scent="0.3">
      <c r="A23894" s="1" t="s">
        <v>38259</v>
      </c>
      <c r="B23894">
        <v>182114273098061</v>
      </c>
      <c r="C23894">
        <v>-10068556667321</v>
      </c>
      <c r="D23894">
        <v>219893195359846</v>
      </c>
      <c r="E23894">
        <v>-457883958202717</v>
      </c>
      <c r="F23894">
        <v>647035812529551</v>
      </c>
      <c r="G23894">
        <v>836928414006418</v>
      </c>
      <c r="H23894" s="1" t="s">
        <v>38260</v>
      </c>
      <c r="I23894" s="1" t="s">
        <v>38261</v>
      </c>
    </row>
    <row r="23895" spans="1:9" x14ac:dyDescent="0.3">
      <c r="A23895" s="1" t="s">
        <v>69458</v>
      </c>
      <c r="B23895">
        <v>571141716332448</v>
      </c>
      <c r="C23895">
        <v>803508087183223</v>
      </c>
      <c r="D23895">
        <v>17543565826265</v>
      </c>
      <c r="E23895">
        <v>458007280355892</v>
      </c>
      <c r="F23895">
        <v>646947210779058</v>
      </c>
      <c r="G23895">
        <v>836928414006418</v>
      </c>
      <c r="H23895" s="1" t="s">
        <v>69459</v>
      </c>
      <c r="I23895" s="1" t="s">
        <v>69460</v>
      </c>
    </row>
    <row r="23896" spans="1:9" x14ac:dyDescent="0.3">
      <c r="A23896" s="1" t="s">
        <v>40051</v>
      </c>
      <c r="B23896">
        <v>10981729256481</v>
      </c>
      <c r="C23896">
        <v>-58070293119117</v>
      </c>
      <c r="D23896">
        <v>126745985719548</v>
      </c>
      <c r="E23896">
        <v>-458162779589797</v>
      </c>
      <c r="F23896">
        <v>646835498290513</v>
      </c>
      <c r="G23896">
        <v>836928414006418</v>
      </c>
      <c r="H23896" s="1" t="s">
        <v>40052</v>
      </c>
      <c r="I23896" s="1" t="s">
        <v>40053</v>
      </c>
    </row>
    <row r="23897" spans="1:9" x14ac:dyDescent="0.3">
      <c r="A23897" s="1" t="s">
        <v>40677</v>
      </c>
      <c r="B23897">
        <v>663012827555908</v>
      </c>
      <c r="C23897">
        <v>15195052442626</v>
      </c>
      <c r="D23897">
        <v>33192226046474</v>
      </c>
      <c r="E23897">
        <v>457789496292013</v>
      </c>
      <c r="F23897">
        <v>647103682800614</v>
      </c>
      <c r="G23897">
        <v>836928414006418</v>
      </c>
      <c r="H23897" s="1" t="s">
        <v>40678</v>
      </c>
      <c r="I23897" s="1" t="s">
        <v>40679</v>
      </c>
    </row>
    <row r="23898" spans="1:9" x14ac:dyDescent="0.3">
      <c r="A23898" s="1" t="s">
        <v>59102</v>
      </c>
      <c r="B23898">
        <v>234705654268785</v>
      </c>
      <c r="C23898">
        <v>613839632620219</v>
      </c>
      <c r="D23898">
        <v>134042708149485</v>
      </c>
      <c r="E23898">
        <v>457943323508254</v>
      </c>
      <c r="F23898">
        <v>646993160444089</v>
      </c>
      <c r="G23898">
        <v>836928414006418</v>
      </c>
      <c r="H23898" s="1" t="s">
        <v>59103</v>
      </c>
      <c r="I23898" s="1" t="s">
        <v>59104</v>
      </c>
    </row>
    <row r="23899" spans="1:9" x14ac:dyDescent="0.3">
      <c r="A23899" s="1" t="s">
        <v>57350</v>
      </c>
      <c r="B23899">
        <v>819292805146545</v>
      </c>
      <c r="C23899">
        <v>-10279493986509</v>
      </c>
      <c r="D23899">
        <v>224525876347127</v>
      </c>
      <c r="E23899">
        <v>-457831148629677</v>
      </c>
      <c r="F23899">
        <v>647073755503974</v>
      </c>
      <c r="G23899">
        <v>836928414006418</v>
      </c>
      <c r="H23899" s="1" t="s">
        <v>57351</v>
      </c>
      <c r="I23899" s="1" t="s">
        <v>57352</v>
      </c>
    </row>
    <row r="23900" spans="1:9" x14ac:dyDescent="0.3">
      <c r="A23900" s="1" t="s">
        <v>47498</v>
      </c>
      <c r="B23900">
        <v>245257024423791</v>
      </c>
      <c r="C23900">
        <v>415586472126514</v>
      </c>
      <c r="D23900">
        <v>907499749700359</v>
      </c>
      <c r="E23900">
        <v>457946652066552</v>
      </c>
      <c r="F23900">
        <v>646990769015058</v>
      </c>
      <c r="G23900">
        <v>836928414006418</v>
      </c>
      <c r="H23900" s="1" t="s">
        <v>10</v>
      </c>
      <c r="I23900" s="1" t="s">
        <v>10</v>
      </c>
    </row>
    <row r="23901" spans="1:9" x14ac:dyDescent="0.3">
      <c r="A23901" s="1" t="s">
        <v>53651</v>
      </c>
      <c r="B23901">
        <v>193083145095804</v>
      </c>
      <c r="C23901">
        <v>156814300703716</v>
      </c>
      <c r="D23901">
        <v>342294098416403</v>
      </c>
      <c r="E23901">
        <v>458127386446932</v>
      </c>
      <c r="F23901">
        <v>646860924443406</v>
      </c>
      <c r="G23901">
        <v>836928414006418</v>
      </c>
      <c r="H23901" s="1" t="s">
        <v>53652</v>
      </c>
      <c r="I23901" s="1" t="s">
        <v>53653</v>
      </c>
    </row>
    <row r="23902" spans="1:9" x14ac:dyDescent="0.3">
      <c r="A23902" s="1" t="s">
        <v>50568</v>
      </c>
      <c r="B23902">
        <v>144381974126918</v>
      </c>
      <c r="C23902">
        <v>-890672339760586</v>
      </c>
      <c r="D23902">
        <v>194357156481251</v>
      </c>
      <c r="E23902">
        <v>-458265780322067</v>
      </c>
      <c r="F23902">
        <v>646761505728009</v>
      </c>
      <c r="G23902">
        <v>836928414006418</v>
      </c>
      <c r="H23902" s="1" t="s">
        <v>50569</v>
      </c>
      <c r="I23902" s="1" t="s">
        <v>50570</v>
      </c>
    </row>
    <row r="23903" spans="1:9" x14ac:dyDescent="0.3">
      <c r="A23903" s="1" t="s">
        <v>57678</v>
      </c>
      <c r="B23903">
        <v>556160829591571</v>
      </c>
      <c r="C23903">
        <v>-189762643698788</v>
      </c>
      <c r="D23903">
        <v>414595490397908</v>
      </c>
      <c r="E23903">
        <v>-457705518013868</v>
      </c>
      <c r="F23903">
        <v>64716402311409</v>
      </c>
      <c r="G23903">
        <v>836948823315398</v>
      </c>
      <c r="H23903" s="1" t="s">
        <v>10</v>
      </c>
      <c r="I23903" s="1" t="s">
        <v>10</v>
      </c>
    </row>
    <row r="23904" spans="1:9" x14ac:dyDescent="0.3">
      <c r="A23904" s="1" t="s">
        <v>58934</v>
      </c>
      <c r="B23904">
        <v>185551148315846</v>
      </c>
      <c r="C23904">
        <v>846187977658067</v>
      </c>
      <c r="D23904">
        <v>184897106082463</v>
      </c>
      <c r="E23904">
        <v>457653446063494</v>
      </c>
      <c r="F23904">
        <v>64720143916632</v>
      </c>
      <c r="G23904">
        <v>836948823315398</v>
      </c>
      <c r="H23904" s="1" t="s">
        <v>10</v>
      </c>
      <c r="I23904" s="1" t="s">
        <v>10</v>
      </c>
    </row>
    <row r="23905" spans="1:9" x14ac:dyDescent="0.3">
      <c r="A23905" s="1" t="s">
        <v>46760</v>
      </c>
      <c r="B23905">
        <v>203957126699538</v>
      </c>
      <c r="C23905">
        <v>687614129640862</v>
      </c>
      <c r="D23905">
        <v>150239515046169</v>
      </c>
      <c r="E23905">
        <v>457678613665356</v>
      </c>
      <c r="F23905">
        <v>647183354994387</v>
      </c>
      <c r="G23905">
        <v>836948823315398</v>
      </c>
      <c r="H23905" s="1" t="s">
        <v>10</v>
      </c>
      <c r="I23905" s="1" t="s">
        <v>10</v>
      </c>
    </row>
    <row r="23906" spans="1:9" x14ac:dyDescent="0.3">
      <c r="A23906" s="1" t="s">
        <v>12786</v>
      </c>
      <c r="B23906">
        <v>303569451072137</v>
      </c>
      <c r="C23906">
        <v>-648336602434454</v>
      </c>
      <c r="D23906">
        <v>25893899823753</v>
      </c>
      <c r="E23906">
        <v>-250381984501123</v>
      </c>
      <c r="F23906">
        <v>122860575600483</v>
      </c>
      <c r="G23906">
        <v>836987671278288</v>
      </c>
      <c r="H23906" s="1" t="s">
        <v>12787</v>
      </c>
      <c r="I23906" s="1" t="s">
        <v>12788</v>
      </c>
    </row>
    <row r="23907" spans="1:9" x14ac:dyDescent="0.3">
      <c r="A23907" s="1" t="s">
        <v>25673</v>
      </c>
      <c r="B23907">
        <v>233683810927979</v>
      </c>
      <c r="C23907">
        <v>-111663833287189</v>
      </c>
      <c r="D23907">
        <v>244064687444595</v>
      </c>
      <c r="E23907">
        <v>-457517367450128</v>
      </c>
      <c r="F23907">
        <v>647299222016213</v>
      </c>
      <c r="G23907">
        <v>837004596239903</v>
      </c>
      <c r="H23907" s="1" t="s">
        <v>25674</v>
      </c>
      <c r="I23907" s="1" t="s">
        <v>25675</v>
      </c>
    </row>
    <row r="23908" spans="1:9" x14ac:dyDescent="0.3">
      <c r="A23908" s="1" t="s">
        <v>57215</v>
      </c>
      <c r="B23908">
        <v>269328228707141</v>
      </c>
      <c r="C23908">
        <v>671445305578504</v>
      </c>
      <c r="D23908">
        <v>146756135526177</v>
      </c>
      <c r="E23908">
        <v>457524520641754</v>
      </c>
      <c r="F23908">
        <v>647294081751501</v>
      </c>
      <c r="G23908">
        <v>837004596239903</v>
      </c>
      <c r="H23908" s="1" t="s">
        <v>57216</v>
      </c>
      <c r="I23908" s="1" t="s">
        <v>57217</v>
      </c>
    </row>
    <row r="23909" spans="1:9" x14ac:dyDescent="0.3">
      <c r="A23909" s="1" t="s">
        <v>34858</v>
      </c>
      <c r="B23909">
        <v>399961160978703</v>
      </c>
      <c r="C23909">
        <v>983291901195431</v>
      </c>
      <c r="D23909">
        <v>214937980595653</v>
      </c>
      <c r="E23909">
        <v>457477035222185</v>
      </c>
      <c r="F23909">
        <v>647328204964092</v>
      </c>
      <c r="G23909">
        <v>837006737159961</v>
      </c>
      <c r="H23909" s="1" t="s">
        <v>34859</v>
      </c>
      <c r="I23909" s="1" t="s">
        <v>34860</v>
      </c>
    </row>
    <row r="23910" spans="1:9" x14ac:dyDescent="0.3">
      <c r="A23910" s="1" t="s">
        <v>35259</v>
      </c>
      <c r="B23910">
        <v>209840009762666</v>
      </c>
      <c r="C23910">
        <v>904365211204826</v>
      </c>
      <c r="D23910">
        <v>197739851378482</v>
      </c>
      <c r="E23910">
        <v>457351011897868</v>
      </c>
      <c r="F23910">
        <v>647418769423499</v>
      </c>
      <c r="G23910">
        <v>837087261389083</v>
      </c>
      <c r="H23910" s="1" t="s">
        <v>10</v>
      </c>
      <c r="I23910" s="1" t="s">
        <v>10</v>
      </c>
    </row>
    <row r="23911" spans="1:9" x14ac:dyDescent="0.3">
      <c r="A23911" s="1" t="s">
        <v>26757</v>
      </c>
      <c r="B23911">
        <v>363369732586357</v>
      </c>
      <c r="C23911">
        <v>-153943143463319</v>
      </c>
      <c r="D23911">
        <v>336652364167281</v>
      </c>
      <c r="E23911">
        <v>-457276288090541</v>
      </c>
      <c r="F23911">
        <v>64747247084687</v>
      </c>
      <c r="G23911">
        <v>837087261389083</v>
      </c>
      <c r="H23911" s="1" t="s">
        <v>26758</v>
      </c>
      <c r="I23911" s="1" t="s">
        <v>26759</v>
      </c>
    </row>
    <row r="23912" spans="1:9" x14ac:dyDescent="0.3">
      <c r="A23912" s="1" t="s">
        <v>46958</v>
      </c>
      <c r="B23912">
        <v>114462356655097</v>
      </c>
      <c r="C23912">
        <v>-62366182271522</v>
      </c>
      <c r="D23912">
        <v>136376145431253</v>
      </c>
      <c r="E23912">
        <v>-457310052827096</v>
      </c>
      <c r="F23912">
        <v>647448205067871</v>
      </c>
      <c r="G23912">
        <v>837087261389083</v>
      </c>
      <c r="H23912" s="1" t="s">
        <v>10</v>
      </c>
      <c r="I23912" s="1" t="s">
        <v>10</v>
      </c>
    </row>
    <row r="23913" spans="1:9" x14ac:dyDescent="0.3">
      <c r="A23913" s="1" t="s">
        <v>33754</v>
      </c>
      <c r="B23913">
        <v>442914559524991</v>
      </c>
      <c r="C23913">
        <v>298141823151805</v>
      </c>
      <c r="D23913">
        <v>652328099486654</v>
      </c>
      <c r="E23913">
        <v>457042741814167</v>
      </c>
      <c r="F23913">
        <v>647640324330516</v>
      </c>
      <c r="G23913">
        <v>837268930184002</v>
      </c>
      <c r="H23913" s="1" t="s">
        <v>10</v>
      </c>
      <c r="I23913" s="1" t="s">
        <v>10</v>
      </c>
    </row>
    <row r="23914" spans="1:9" x14ac:dyDescent="0.3">
      <c r="A23914" s="1" t="s">
        <v>35869</v>
      </c>
      <c r="B23914">
        <v>17691311955182</v>
      </c>
      <c r="C23914">
        <v>154825246647725</v>
      </c>
      <c r="D23914">
        <v>338839227279228</v>
      </c>
      <c r="E23914">
        <v>456928342951679</v>
      </c>
      <c r="F23914">
        <v>647722551180393</v>
      </c>
      <c r="G23914">
        <v>837339890267347</v>
      </c>
      <c r="H23914" s="1" t="s">
        <v>35870</v>
      </c>
      <c r="I23914" s="1" t="s">
        <v>35871</v>
      </c>
    </row>
    <row r="23915" spans="1:9" x14ac:dyDescent="0.3">
      <c r="A23915" s="1" t="s">
        <v>8768</v>
      </c>
      <c r="B23915">
        <v>204369308997058</v>
      </c>
      <c r="C23915">
        <v>-107969640115347</v>
      </c>
      <c r="D23915">
        <v>313068681483748</v>
      </c>
      <c r="E23915">
        <v>-344875251026832</v>
      </c>
      <c r="F23915">
        <v>563182626001839</v>
      </c>
      <c r="G23915">
        <v>837365080184968</v>
      </c>
      <c r="H23915" s="1" t="s">
        <v>10</v>
      </c>
      <c r="I23915" s="1" t="s">
        <v>10</v>
      </c>
    </row>
    <row r="23916" spans="1:9" x14ac:dyDescent="0.3">
      <c r="A23916" s="1" t="s">
        <v>12489</v>
      </c>
      <c r="B23916">
        <v>96095962213753</v>
      </c>
      <c r="C23916">
        <v>-329895665395382</v>
      </c>
      <c r="D23916">
        <v>722360831623593</v>
      </c>
      <c r="E23916">
        <v>-456690965170276</v>
      </c>
      <c r="F23916">
        <v>647893185707666</v>
      </c>
      <c r="G23916">
        <v>837383761711541</v>
      </c>
      <c r="H23916" s="1" t="s">
        <v>10</v>
      </c>
      <c r="I23916" s="1" t="s">
        <v>10</v>
      </c>
    </row>
    <row r="23917" spans="1:9" x14ac:dyDescent="0.3">
      <c r="A23917" s="1" t="s">
        <v>28359</v>
      </c>
      <c r="B23917">
        <v>695036729231063</v>
      </c>
      <c r="C23917">
        <v>531494801231598</v>
      </c>
      <c r="D23917">
        <v>116370508444085</v>
      </c>
      <c r="E23917">
        <v>456726371945842</v>
      </c>
      <c r="F23917">
        <v>647867733042851</v>
      </c>
      <c r="G23917">
        <v>837383761711541</v>
      </c>
      <c r="H23917" s="1" t="s">
        <v>28360</v>
      </c>
      <c r="I23917" s="1" t="s">
        <v>28361</v>
      </c>
    </row>
    <row r="23918" spans="1:9" x14ac:dyDescent="0.3">
      <c r="A23918" s="1" t="s">
        <v>30433</v>
      </c>
      <c r="B23918">
        <v>479745410613581</v>
      </c>
      <c r="C23918">
        <v>112318748347156</v>
      </c>
      <c r="D23918">
        <v>245913413983891</v>
      </c>
      <c r="E23918">
        <v>45674103956978</v>
      </c>
      <c r="F23918">
        <v>647857189133084</v>
      </c>
      <c r="G23918">
        <v>837383761711541</v>
      </c>
      <c r="H23918" s="1" t="s">
        <v>30434</v>
      </c>
      <c r="I23918" s="1" t="s">
        <v>30435</v>
      </c>
    </row>
    <row r="23919" spans="1:9" x14ac:dyDescent="0.3">
      <c r="A23919" s="1" t="s">
        <v>57431</v>
      </c>
      <c r="B23919">
        <v>991250598561545</v>
      </c>
      <c r="C23919">
        <v>235647147146142</v>
      </c>
      <c r="D23919">
        <v>51587902638117</v>
      </c>
      <c r="E23919">
        <v>456787609295106</v>
      </c>
      <c r="F23919">
        <v>647823712673858</v>
      </c>
      <c r="G23919">
        <v>837383761711541</v>
      </c>
      <c r="H23919" s="1" t="s">
        <v>10</v>
      </c>
      <c r="I23919" s="1" t="s">
        <v>10</v>
      </c>
    </row>
    <row r="23920" spans="1:9" x14ac:dyDescent="0.3">
      <c r="A23920" s="1" t="s">
        <v>38738</v>
      </c>
      <c r="B23920">
        <v>157102194508403</v>
      </c>
      <c r="C23920">
        <v>-327199985048794</v>
      </c>
      <c r="D23920">
        <v>716298307887445</v>
      </c>
      <c r="E23920">
        <v>-456792905198665</v>
      </c>
      <c r="F23920">
        <v>647819905780039</v>
      </c>
      <c r="G23920">
        <v>837383761711541</v>
      </c>
      <c r="H23920" s="1" t="s">
        <v>38739</v>
      </c>
      <c r="I23920" s="1" t="s">
        <v>38740</v>
      </c>
    </row>
    <row r="23921" spans="1:9" x14ac:dyDescent="0.3">
      <c r="A23921" s="1" t="s">
        <v>22602</v>
      </c>
      <c r="B23921">
        <v>192626855673272</v>
      </c>
      <c r="C23921">
        <v>-274699910406314</v>
      </c>
      <c r="D23921">
        <v>601638741392913</v>
      </c>
      <c r="E23921">
        <v>-456586139666355</v>
      </c>
      <c r="F23921">
        <v>647968543426798</v>
      </c>
      <c r="G23921">
        <v>837410485933308</v>
      </c>
      <c r="H23921" s="1" t="s">
        <v>10</v>
      </c>
      <c r="I23921" s="1" t="s">
        <v>10</v>
      </c>
    </row>
    <row r="23922" spans="1:9" x14ac:dyDescent="0.3">
      <c r="A23922" s="1" t="s">
        <v>61645</v>
      </c>
      <c r="B23922">
        <v>157321175021223</v>
      </c>
      <c r="C23922">
        <v>-184120448685488</v>
      </c>
      <c r="D23922">
        <v>403249674052689</v>
      </c>
      <c r="E23922">
        <v>-456591686324416</v>
      </c>
      <c r="F23922">
        <v>647964555914609</v>
      </c>
      <c r="G23922">
        <v>837410485933308</v>
      </c>
      <c r="H23922" s="1" t="s">
        <v>10</v>
      </c>
      <c r="I23922" s="1" t="s">
        <v>10</v>
      </c>
    </row>
    <row r="23923" spans="1:9" x14ac:dyDescent="0.3">
      <c r="A23923" s="1" t="s">
        <v>15819</v>
      </c>
      <c r="B23923">
        <v>486389617949322</v>
      </c>
      <c r="C23923">
        <v>16571754055933</v>
      </c>
      <c r="D23923">
        <v>363039055132961</v>
      </c>
      <c r="E23923">
        <v>456473038413557</v>
      </c>
      <c r="F23923">
        <v>64804985452155</v>
      </c>
      <c r="G23923">
        <v>837444898917415</v>
      </c>
      <c r="H23923" s="1" t="s">
        <v>10</v>
      </c>
      <c r="I23923" s="1" t="s">
        <v>10</v>
      </c>
    </row>
    <row r="23924" spans="1:9" x14ac:dyDescent="0.3">
      <c r="A23924" s="1" t="s">
        <v>48469</v>
      </c>
      <c r="B23924">
        <v>616189413548109</v>
      </c>
      <c r="C23924">
        <v>-288874241153545</v>
      </c>
      <c r="D23924">
        <v>632807510590875</v>
      </c>
      <c r="E23924">
        <v>-456496227239485</v>
      </c>
      <c r="F23924">
        <v>64803318319853</v>
      </c>
      <c r="G23924">
        <v>837444898917415</v>
      </c>
      <c r="H23924" s="1" t="s">
        <v>48470</v>
      </c>
      <c r="I23924" s="1" t="s">
        <v>48471</v>
      </c>
    </row>
    <row r="23925" spans="1:9" x14ac:dyDescent="0.3">
      <c r="A23925" s="1" t="s">
        <v>67576</v>
      </c>
      <c r="B23925">
        <v>126894237678552</v>
      </c>
      <c r="C23925">
        <v>-247808539711694</v>
      </c>
      <c r="D23925">
        <v>543034203555822</v>
      </c>
      <c r="E23925">
        <v>-456340573188629</v>
      </c>
      <c r="F23925">
        <v>648145092159301</v>
      </c>
      <c r="G23925">
        <v>837532634170664</v>
      </c>
      <c r="H23925" s="1" t="s">
        <v>67577</v>
      </c>
      <c r="I23925" s="1" t="s">
        <v>67578</v>
      </c>
    </row>
    <row r="23926" spans="1:9" x14ac:dyDescent="0.3">
      <c r="A23926" s="1" t="s">
        <v>34016</v>
      </c>
      <c r="B23926">
        <v>200519695290124</v>
      </c>
      <c r="C23926">
        <v>-384082317796107</v>
      </c>
      <c r="D23926">
        <v>841832210070346</v>
      </c>
      <c r="E23926">
        <v>-456245690294996</v>
      </c>
      <c r="F23926">
        <v>648213313018308</v>
      </c>
      <c r="G23926">
        <v>837585452431562</v>
      </c>
      <c r="H23926" s="1" t="s">
        <v>10</v>
      </c>
      <c r="I23926" s="1" t="s">
        <v>10</v>
      </c>
    </row>
    <row r="23927" spans="1:9" x14ac:dyDescent="0.3">
      <c r="A23927" s="1" t="s">
        <v>10749</v>
      </c>
      <c r="B23927">
        <v>924065576463907</v>
      </c>
      <c r="C23927">
        <v>-132924898491972</v>
      </c>
      <c r="D23927">
        <v>291389713094535</v>
      </c>
      <c r="E23927">
        <v>-456175673054206</v>
      </c>
      <c r="F23927">
        <v>648263657351418</v>
      </c>
      <c r="G23927">
        <v>837615168150879</v>
      </c>
      <c r="H23927" s="1" t="s">
        <v>10</v>
      </c>
      <c r="I23927" s="1" t="s">
        <v>10</v>
      </c>
    </row>
    <row r="23928" spans="1:9" x14ac:dyDescent="0.3">
      <c r="A23928" s="1" t="s">
        <v>37495</v>
      </c>
      <c r="B23928">
        <v>22738946731248</v>
      </c>
      <c r="C23928">
        <v>948348599344102</v>
      </c>
      <c r="D23928">
        <v>207951007271131</v>
      </c>
      <c r="E23928">
        <v>456044244165465</v>
      </c>
      <c r="F23928">
        <v>64835816270031</v>
      </c>
      <c r="G23928">
        <v>837637834276705</v>
      </c>
      <c r="H23928" s="1" t="s">
        <v>10</v>
      </c>
      <c r="I23928" s="1" t="s">
        <v>10</v>
      </c>
    </row>
    <row r="23929" spans="1:9" x14ac:dyDescent="0.3">
      <c r="A23929" s="1" t="s">
        <v>27673</v>
      </c>
      <c r="B23929">
        <v>21965451371463</v>
      </c>
      <c r="C23929">
        <v>697152899710881</v>
      </c>
      <c r="D23929">
        <v>152871943751215</v>
      </c>
      <c r="E23929">
        <v>456037178964268</v>
      </c>
      <c r="F23929">
        <v>648363243169288</v>
      </c>
      <c r="G23929">
        <v>837637834276705</v>
      </c>
      <c r="H23929" s="1" t="s">
        <v>27674</v>
      </c>
      <c r="I23929" s="1" t="s">
        <v>27675</v>
      </c>
    </row>
    <row r="23930" spans="1:9" x14ac:dyDescent="0.3">
      <c r="A23930" s="1" t="s">
        <v>35891</v>
      </c>
      <c r="B23930">
        <v>264589780270914</v>
      </c>
      <c r="C23930">
        <v>-114494757298762</v>
      </c>
      <c r="D23930">
        <v>251043106397353</v>
      </c>
      <c r="E23930">
        <v>-456076085664505</v>
      </c>
      <c r="F23930">
        <v>648335266209695</v>
      </c>
      <c r="G23930">
        <v>837637834276705</v>
      </c>
      <c r="H23930" s="1" t="s">
        <v>10</v>
      </c>
      <c r="I23930" s="1" t="s">
        <v>10</v>
      </c>
    </row>
    <row r="23931" spans="1:9" x14ac:dyDescent="0.3">
      <c r="A23931" s="1" t="s">
        <v>38473</v>
      </c>
      <c r="B23931">
        <v>535629936379645</v>
      </c>
      <c r="C23931">
        <v>-154867495266014</v>
      </c>
      <c r="D23931">
        <v>339675106975165</v>
      </c>
      <c r="E23931">
        <v>-455928303504846</v>
      </c>
      <c r="F23931">
        <v>648441535775666</v>
      </c>
      <c r="G23931">
        <v>837703648372891</v>
      </c>
      <c r="H23931" s="1" t="s">
        <v>38474</v>
      </c>
      <c r="I23931" s="1" t="s">
        <v>38475</v>
      </c>
    </row>
    <row r="23932" spans="1:9" x14ac:dyDescent="0.3">
      <c r="A23932" s="1" t="s">
        <v>36992</v>
      </c>
      <c r="B23932">
        <v>531195990639997</v>
      </c>
      <c r="C23932">
        <v>136534837379625</v>
      </c>
      <c r="D23932">
        <v>299546306921162</v>
      </c>
      <c r="E23932">
        <v>455805443849319</v>
      </c>
      <c r="F23932">
        <v>648529889118609</v>
      </c>
      <c r="G23932">
        <v>837782453556047</v>
      </c>
      <c r="H23932" s="1" t="s">
        <v>10</v>
      </c>
      <c r="I23932" s="1" t="s">
        <v>10</v>
      </c>
    </row>
    <row r="23933" spans="1:9" x14ac:dyDescent="0.3">
      <c r="A23933" s="1" t="s">
        <v>54627</v>
      </c>
      <c r="B23933">
        <v>111540582379682</v>
      </c>
      <c r="C23933">
        <v>326349805577266</v>
      </c>
      <c r="D23933">
        <v>716197391951205</v>
      </c>
      <c r="E23933">
        <v>455670195458489</v>
      </c>
      <c r="F23933">
        <v>648627157423173</v>
      </c>
      <c r="G23933">
        <v>837872768112453</v>
      </c>
      <c r="H23933" s="1" t="s">
        <v>10</v>
      </c>
      <c r="I23933" s="1" t="s">
        <v>10</v>
      </c>
    </row>
    <row r="23934" spans="1:9" x14ac:dyDescent="0.3">
      <c r="A23934" s="1" t="s">
        <v>26525</v>
      </c>
      <c r="B23934">
        <v>100116874467523</v>
      </c>
      <c r="C23934">
        <v>233015640655827</v>
      </c>
      <c r="D23934">
        <v>511438607624286</v>
      </c>
      <c r="E23934">
        <v>455608233680719</v>
      </c>
      <c r="F23934">
        <v>648671721264947</v>
      </c>
      <c r="G23934">
        <v>837894996230772</v>
      </c>
      <c r="H23934" s="1" t="s">
        <v>10</v>
      </c>
      <c r="I23934" s="1" t="s">
        <v>10</v>
      </c>
    </row>
    <row r="23935" spans="1:9" x14ac:dyDescent="0.3">
      <c r="A23935" s="1" t="s">
        <v>50755</v>
      </c>
      <c r="B23935">
        <v>167781684763641</v>
      </c>
      <c r="C23935">
        <v>144628647695205</v>
      </c>
      <c r="D23935">
        <v>317520714860519</v>
      </c>
      <c r="E23935">
        <v>455493581761232</v>
      </c>
      <c r="F23935">
        <v>648754183966067</v>
      </c>
      <c r="G23935">
        <v>837930838352731</v>
      </c>
      <c r="H23935" s="1" t="s">
        <v>50756</v>
      </c>
      <c r="I23935" s="1" t="s">
        <v>50757</v>
      </c>
    </row>
    <row r="23936" spans="1:9" x14ac:dyDescent="0.3">
      <c r="A23936" s="1" t="s">
        <v>73172</v>
      </c>
      <c r="B23936">
        <v>675415583723119</v>
      </c>
      <c r="C23936">
        <v>589123699547884</v>
      </c>
      <c r="D23936">
        <v>129330690200236</v>
      </c>
      <c r="E23936">
        <v>455517324337924</v>
      </c>
      <c r="F23936">
        <v>648737106907478</v>
      </c>
      <c r="G23936">
        <v>837930838352731</v>
      </c>
      <c r="H23936" s="1" t="s">
        <v>10</v>
      </c>
      <c r="I23936" s="1" t="s">
        <v>10</v>
      </c>
    </row>
    <row r="23937" spans="1:9" x14ac:dyDescent="0.3">
      <c r="A23937" s="1" t="s">
        <v>33332</v>
      </c>
      <c r="B23937">
        <v>551131926068562</v>
      </c>
      <c r="C23937">
        <v>405066925962673</v>
      </c>
      <c r="D23937">
        <v>889821272796381</v>
      </c>
      <c r="E23937">
        <v>455222793999627</v>
      </c>
      <c r="F23937">
        <v>64894896352495</v>
      </c>
      <c r="G23937">
        <v>838067814775883</v>
      </c>
      <c r="H23937" s="1" t="s">
        <v>33333</v>
      </c>
      <c r="I23937" s="1" t="s">
        <v>33334</v>
      </c>
    </row>
    <row r="23938" spans="1:9" x14ac:dyDescent="0.3">
      <c r="A23938" s="1" t="s">
        <v>47223</v>
      </c>
      <c r="B23938">
        <v>138213135622312</v>
      </c>
      <c r="C23938">
        <v>166013719358529</v>
      </c>
      <c r="D23938">
        <v>365051259204998</v>
      </c>
      <c r="E23938">
        <v>45476824191778</v>
      </c>
      <c r="F23938">
        <v>649275980041327</v>
      </c>
      <c r="G23938">
        <v>838067814775883</v>
      </c>
      <c r="H23938" s="1" t="s">
        <v>47224</v>
      </c>
      <c r="I23938" s="1" t="s">
        <v>47225</v>
      </c>
    </row>
    <row r="23939" spans="1:9" x14ac:dyDescent="0.3">
      <c r="A23939" s="1" t="s">
        <v>49647</v>
      </c>
      <c r="B23939">
        <v>534756108987981</v>
      </c>
      <c r="C23939">
        <v>184011581981376</v>
      </c>
      <c r="D23939">
        <v>404210998388932</v>
      </c>
      <c r="E23939">
        <v>455236455006897</v>
      </c>
      <c r="F23939">
        <v>648939136490235</v>
      </c>
      <c r="G23939">
        <v>838067814775883</v>
      </c>
      <c r="H23939" s="1" t="s">
        <v>10</v>
      </c>
      <c r="I23939" s="1" t="s">
        <v>10</v>
      </c>
    </row>
    <row r="23940" spans="1:9" x14ac:dyDescent="0.3">
      <c r="A23940" s="1" t="s">
        <v>51128</v>
      </c>
      <c r="B23940">
        <v>528183419404887</v>
      </c>
      <c r="C23940">
        <v>-305396015728109</v>
      </c>
      <c r="D23940">
        <v>671583719642517</v>
      </c>
      <c r="E23940">
        <v>-454740052201788</v>
      </c>
      <c r="F23940">
        <v>649296262678543</v>
      </c>
      <c r="G23940">
        <v>838067814775883</v>
      </c>
      <c r="H23940" s="1" t="s">
        <v>10</v>
      </c>
      <c r="I23940" s="1" t="s">
        <v>10</v>
      </c>
    </row>
    <row r="23941" spans="1:9" x14ac:dyDescent="0.3">
      <c r="A23941" s="1" t="s">
        <v>29371</v>
      </c>
      <c r="B23941">
        <v>254709757110399</v>
      </c>
      <c r="C23941">
        <v>70416998795079</v>
      </c>
      <c r="D23941">
        <v>154769524001201</v>
      </c>
      <c r="E23941">
        <v>4549797464941</v>
      </c>
      <c r="F23941">
        <v>649123809769043</v>
      </c>
      <c r="G23941">
        <v>838067814775883</v>
      </c>
      <c r="H23941" s="1" t="s">
        <v>29372</v>
      </c>
      <c r="I23941" s="1" t="s">
        <v>29373</v>
      </c>
    </row>
    <row r="23942" spans="1:9" x14ac:dyDescent="0.3">
      <c r="A23942" s="1" t="s">
        <v>30483</v>
      </c>
      <c r="B23942">
        <v>131188803417083</v>
      </c>
      <c r="C23942">
        <v>-556151404125213</v>
      </c>
      <c r="D23942">
        <v>122249173158213</v>
      </c>
      <c r="E23942">
        <v>-454932650878099</v>
      </c>
      <c r="F23942">
        <v>64915769217882</v>
      </c>
      <c r="G23942">
        <v>838067814775883</v>
      </c>
      <c r="H23942" s="1" t="s">
        <v>30484</v>
      </c>
      <c r="I23942" s="1" t="s">
        <v>30485</v>
      </c>
    </row>
    <row r="23943" spans="1:9" x14ac:dyDescent="0.3">
      <c r="A23943" s="1" t="s">
        <v>64218</v>
      </c>
      <c r="B23943">
        <v>169115764924425</v>
      </c>
      <c r="C23943">
        <v>-5930098324178</v>
      </c>
      <c r="D23943">
        <v>130316294848318</v>
      </c>
      <c r="E23943">
        <v>-455054245601468</v>
      </c>
      <c r="F23943">
        <v>649070213709065</v>
      </c>
      <c r="G23943">
        <v>838067814775883</v>
      </c>
      <c r="H23943" s="1" t="s">
        <v>64219</v>
      </c>
      <c r="I23943" s="1" t="s">
        <v>64220</v>
      </c>
    </row>
    <row r="23944" spans="1:9" x14ac:dyDescent="0.3">
      <c r="A23944" s="1" t="s">
        <v>35594</v>
      </c>
      <c r="B23944">
        <v>100149682709704</v>
      </c>
      <c r="C23944">
        <v>-619303214787328</v>
      </c>
      <c r="D23944">
        <v>136167993702145</v>
      </c>
      <c r="E23944">
        <v>-454808210027679</v>
      </c>
      <c r="F23944">
        <v>649247223238317</v>
      </c>
      <c r="G23944">
        <v>838067814775883</v>
      </c>
      <c r="H23944" s="1" t="s">
        <v>35595</v>
      </c>
      <c r="I23944" s="1" t="s">
        <v>35596</v>
      </c>
    </row>
    <row r="23945" spans="1:9" x14ac:dyDescent="0.3">
      <c r="A23945" s="1" t="s">
        <v>35663</v>
      </c>
      <c r="B23945">
        <v>108288932169319</v>
      </c>
      <c r="C23945">
        <v>101174956682984</v>
      </c>
      <c r="D23945">
        <v>22247339389102</v>
      </c>
      <c r="E23945">
        <v>454773287328662</v>
      </c>
      <c r="F23945">
        <v>649272349871189</v>
      </c>
      <c r="G23945">
        <v>838067814775883</v>
      </c>
      <c r="H23945" s="1" t="s">
        <v>35664</v>
      </c>
      <c r="I23945" s="1" t="s">
        <v>35665</v>
      </c>
    </row>
    <row r="23946" spans="1:9" x14ac:dyDescent="0.3">
      <c r="A23946" s="1" t="s">
        <v>72426</v>
      </c>
      <c r="B23946">
        <v>292741165689433</v>
      </c>
      <c r="C23946">
        <v>-312087127495735</v>
      </c>
      <c r="D23946">
        <v>685936835397371</v>
      </c>
      <c r="E23946">
        <v>-454979396630507</v>
      </c>
      <c r="F23946">
        <v>649124061471783</v>
      </c>
      <c r="G23946">
        <v>838067814775883</v>
      </c>
      <c r="H23946" s="1" t="s">
        <v>10</v>
      </c>
      <c r="I23946" s="1" t="s">
        <v>10</v>
      </c>
    </row>
    <row r="23947" spans="1:9" x14ac:dyDescent="0.3">
      <c r="A23947" s="1" t="s">
        <v>69040</v>
      </c>
      <c r="B23947">
        <v>146684303750351</v>
      </c>
      <c r="C23947">
        <v>-661814050360722</v>
      </c>
      <c r="D23947">
        <v>145456326239722</v>
      </c>
      <c r="E23947">
        <v>-454991589207339</v>
      </c>
      <c r="F23947">
        <v>649115289776801</v>
      </c>
      <c r="G23947">
        <v>838067814775883</v>
      </c>
      <c r="H23947" s="1" t="s">
        <v>10</v>
      </c>
      <c r="I23947" s="1" t="s">
        <v>10</v>
      </c>
    </row>
    <row r="23948" spans="1:9" x14ac:dyDescent="0.3">
      <c r="A23948" s="1" t="s">
        <v>65507</v>
      </c>
      <c r="B23948">
        <v>11080645044647</v>
      </c>
      <c r="C23948">
        <v>-609445399510637</v>
      </c>
      <c r="D23948">
        <v>134021334042849</v>
      </c>
      <c r="E23948">
        <v>-454737601191007</v>
      </c>
      <c r="F23948">
        <v>649298026204959</v>
      </c>
      <c r="G23948">
        <v>838067814775883</v>
      </c>
      <c r="H23948" s="1" t="s">
        <v>10</v>
      </c>
      <c r="I23948" s="1" t="s">
        <v>10</v>
      </c>
    </row>
    <row r="23949" spans="1:9" x14ac:dyDescent="0.3">
      <c r="A23949" s="1" t="s">
        <v>64170</v>
      </c>
      <c r="B23949">
        <v>339109138686976</v>
      </c>
      <c r="C23949">
        <v>-360132268963013</v>
      </c>
      <c r="D23949">
        <v>791555740350629</v>
      </c>
      <c r="E23949">
        <v>-454967667600374</v>
      </c>
      <c r="F23949">
        <v>649132499723684</v>
      </c>
      <c r="G23949">
        <v>838067814775883</v>
      </c>
      <c r="H23949" s="1" t="s">
        <v>10</v>
      </c>
      <c r="I23949" s="1" t="s">
        <v>10</v>
      </c>
    </row>
    <row r="23950" spans="1:9" x14ac:dyDescent="0.3">
      <c r="A23950" s="1" t="s">
        <v>43396</v>
      </c>
      <c r="B23950">
        <v>500181393223669</v>
      </c>
      <c r="C23950">
        <v>170010668262361</v>
      </c>
      <c r="D23950">
        <v>37379504142709</v>
      </c>
      <c r="E23950">
        <v>454823230434751</v>
      </c>
      <c r="F23950">
        <v>649236416285292</v>
      </c>
      <c r="G23950">
        <v>838067814775883</v>
      </c>
      <c r="H23950" s="1" t="s">
        <v>10</v>
      </c>
      <c r="I23950" s="1" t="s">
        <v>10</v>
      </c>
    </row>
    <row r="23951" spans="1:9" x14ac:dyDescent="0.3">
      <c r="A23951" s="1" t="s">
        <v>48861</v>
      </c>
      <c r="B23951">
        <v>250884838583771</v>
      </c>
      <c r="C23951">
        <v>145390097014762</v>
      </c>
      <c r="D23951">
        <v>319411259349405</v>
      </c>
      <c r="E23951">
        <v>455181502715027</v>
      </c>
      <c r="F23951">
        <v>648978666749196</v>
      </c>
      <c r="G23951">
        <v>838067814775883</v>
      </c>
      <c r="H23951" s="1" t="s">
        <v>10</v>
      </c>
      <c r="I23951" s="1" t="s">
        <v>10</v>
      </c>
    </row>
    <row r="23952" spans="1:9" x14ac:dyDescent="0.3">
      <c r="A23952" s="1" t="s">
        <v>58265</v>
      </c>
      <c r="B23952">
        <v>304980351843372</v>
      </c>
      <c r="C23952">
        <v>-825843207972286</v>
      </c>
      <c r="D23952">
        <v>181643437305031</v>
      </c>
      <c r="E23952">
        <v>-454650726844295</v>
      </c>
      <c r="F23952">
        <v>649360534423185</v>
      </c>
      <c r="G23952">
        <v>838113177230109</v>
      </c>
      <c r="H23952" s="1" t="s">
        <v>10</v>
      </c>
      <c r="I23952" s="1" t="s">
        <v>10</v>
      </c>
    </row>
    <row r="23953" spans="1:9" x14ac:dyDescent="0.3">
      <c r="A23953" s="1" t="s">
        <v>18719</v>
      </c>
      <c r="B23953">
        <v>77725023052646</v>
      </c>
      <c r="C23953">
        <v>477640425396577</v>
      </c>
      <c r="D23953">
        <v>190808189030027</v>
      </c>
      <c r="E23953">
        <v>250324908917516</v>
      </c>
      <c r="F23953">
        <v>12305890175262</v>
      </c>
      <c r="G23953">
        <v>838152346404492</v>
      </c>
      <c r="H23953" s="1" t="s">
        <v>18720</v>
      </c>
      <c r="I23953" s="1" t="s">
        <v>18721</v>
      </c>
    </row>
    <row r="23954" spans="1:9" x14ac:dyDescent="0.3">
      <c r="A23954" s="1" t="s">
        <v>24519</v>
      </c>
      <c r="B23954">
        <v>18526582621568</v>
      </c>
      <c r="C23954">
        <v>13868031057401</v>
      </c>
      <c r="D23954">
        <v>305242424100916</v>
      </c>
      <c r="E23954">
        <v>454328427585023</v>
      </c>
      <c r="F23954">
        <v>649592458194692</v>
      </c>
      <c r="G23954">
        <v>838314304778028</v>
      </c>
      <c r="H23954" s="1" t="s">
        <v>10</v>
      </c>
      <c r="I23954" s="1" t="s">
        <v>10</v>
      </c>
    </row>
    <row r="23955" spans="1:9" x14ac:dyDescent="0.3">
      <c r="A23955" s="1" t="s">
        <v>38832</v>
      </c>
      <c r="B23955">
        <v>145826058665609</v>
      </c>
      <c r="C23955">
        <v>422639594265646</v>
      </c>
      <c r="D23955">
        <v>930131995816283</v>
      </c>
      <c r="E23955">
        <v>454386685079828</v>
      </c>
      <c r="F23955">
        <v>649550534087878</v>
      </c>
      <c r="G23955">
        <v>838314304778028</v>
      </c>
      <c r="H23955" s="1" t="s">
        <v>10</v>
      </c>
      <c r="I23955" s="1" t="s">
        <v>10</v>
      </c>
    </row>
    <row r="23956" spans="1:9" x14ac:dyDescent="0.3">
      <c r="A23956" s="1" t="s">
        <v>33242</v>
      </c>
      <c r="B23956">
        <v>716954023687249</v>
      </c>
      <c r="C23956">
        <v>949786833835606</v>
      </c>
      <c r="D23956">
        <v>209056765272056</v>
      </c>
      <c r="E23956">
        <v>454320065939793</v>
      </c>
      <c r="F23956">
        <v>64959847561467</v>
      </c>
      <c r="G23956">
        <v>838314304778028</v>
      </c>
      <c r="H23956" s="1" t="s">
        <v>33243</v>
      </c>
      <c r="I23956" s="1" t="s">
        <v>33244</v>
      </c>
    </row>
    <row r="23957" spans="1:9" x14ac:dyDescent="0.3">
      <c r="A23957" s="1" t="s">
        <v>43980</v>
      </c>
      <c r="B23957">
        <v>32504974900143</v>
      </c>
      <c r="C23957">
        <v>-146840492268219</v>
      </c>
      <c r="D23957">
        <v>323482228639307</v>
      </c>
      <c r="E23957">
        <v>-453936814043501</v>
      </c>
      <c r="F23957">
        <v>64987430562963</v>
      </c>
      <c r="G23957">
        <v>838352360996081</v>
      </c>
      <c r="H23957" s="1" t="s">
        <v>43981</v>
      </c>
      <c r="I23957" s="1" t="s">
        <v>43982</v>
      </c>
    </row>
    <row r="23958" spans="1:9" x14ac:dyDescent="0.3">
      <c r="A23958" s="1" t="s">
        <v>47602</v>
      </c>
      <c r="B23958">
        <v>119961870286031</v>
      </c>
      <c r="C23958">
        <v>683641122033599</v>
      </c>
      <c r="D23958">
        <v>15058565042621</v>
      </c>
      <c r="E23958">
        <v>453988225371181</v>
      </c>
      <c r="F23958">
        <v>649837301623016</v>
      </c>
      <c r="G23958">
        <v>838352360996081</v>
      </c>
      <c r="H23958" s="1" t="s">
        <v>47603</v>
      </c>
      <c r="I23958" s="1" t="s">
        <v>47604</v>
      </c>
    </row>
    <row r="23959" spans="1:9" x14ac:dyDescent="0.3">
      <c r="A23959" s="1" t="s">
        <v>25556</v>
      </c>
      <c r="B23959">
        <v>35803465041298</v>
      </c>
      <c r="C23959">
        <v>146722584686115</v>
      </c>
      <c r="D23959">
        <v>323171520139568</v>
      </c>
      <c r="E23959">
        <v>454008399696698</v>
      </c>
      <c r="F23959">
        <v>649822781112105</v>
      </c>
      <c r="G23959">
        <v>838352360996081</v>
      </c>
      <c r="H23959" s="1" t="s">
        <v>25557</v>
      </c>
      <c r="I23959" s="1" t="s">
        <v>25558</v>
      </c>
    </row>
    <row r="23960" spans="1:9" x14ac:dyDescent="0.3">
      <c r="A23960" s="1" t="s">
        <v>65544</v>
      </c>
      <c r="B23960">
        <v>715923295468399</v>
      </c>
      <c r="C23960">
        <v>945768738537163</v>
      </c>
      <c r="D23960">
        <v>208317570018002</v>
      </c>
      <c r="E23960">
        <v>454003346167792</v>
      </c>
      <c r="F23960">
        <v>6498264183871</v>
      </c>
      <c r="G23960">
        <v>838352360996081</v>
      </c>
      <c r="H23960" s="1" t="s">
        <v>10</v>
      </c>
      <c r="I23960" s="1" t="s">
        <v>10</v>
      </c>
    </row>
    <row r="23961" spans="1:9" x14ac:dyDescent="0.3">
      <c r="A23961" s="1" t="s">
        <v>34172</v>
      </c>
      <c r="B23961">
        <v>223851230111153</v>
      </c>
      <c r="C23961">
        <v>493304282439605</v>
      </c>
      <c r="D23961">
        <v>108664627616491</v>
      </c>
      <c r="E23961">
        <v>453969514514527</v>
      </c>
      <c r="F23961">
        <v>649850768918173</v>
      </c>
      <c r="G23961">
        <v>838352360996081</v>
      </c>
      <c r="H23961" s="1" t="s">
        <v>10</v>
      </c>
      <c r="I23961" s="1" t="s">
        <v>10</v>
      </c>
    </row>
    <row r="23962" spans="1:9" x14ac:dyDescent="0.3">
      <c r="A23962" s="1" t="s">
        <v>35188</v>
      </c>
      <c r="B23962">
        <v>877274229065352</v>
      </c>
      <c r="C23962">
        <v>-575088934622582</v>
      </c>
      <c r="D23962">
        <v>126654066700143</v>
      </c>
      <c r="E23962">
        <v>-454062747139513</v>
      </c>
      <c r="F23962">
        <v>6497836650938</v>
      </c>
      <c r="G23962">
        <v>838352360996081</v>
      </c>
      <c r="H23962" s="1" t="s">
        <v>35189</v>
      </c>
      <c r="I23962" s="1" t="s">
        <v>35190</v>
      </c>
    </row>
    <row r="23963" spans="1:9" x14ac:dyDescent="0.3">
      <c r="A23963" s="1" t="s">
        <v>62645</v>
      </c>
      <c r="B23963">
        <v>100528300398946</v>
      </c>
      <c r="C23963">
        <v>-623245199558709</v>
      </c>
      <c r="D23963">
        <v>137270807664523</v>
      </c>
      <c r="E23963">
        <v>-454026030852722</v>
      </c>
      <c r="F23963">
        <v>649810091161401</v>
      </c>
      <c r="G23963">
        <v>838352360996081</v>
      </c>
      <c r="H23963" s="1" t="s">
        <v>10</v>
      </c>
      <c r="I23963" s="1" t="s">
        <v>10</v>
      </c>
    </row>
    <row r="23964" spans="1:9" x14ac:dyDescent="0.3">
      <c r="A23964" s="1" t="s">
        <v>53009</v>
      </c>
      <c r="B23964">
        <v>466701993348039</v>
      </c>
      <c r="C23964">
        <v>885435581498398</v>
      </c>
      <c r="D23964">
        <v>195005030601981</v>
      </c>
      <c r="E23964">
        <v>454057815208693</v>
      </c>
      <c r="F23964">
        <v>649787214760942</v>
      </c>
      <c r="G23964">
        <v>838352360996081</v>
      </c>
      <c r="H23964" s="1" t="s">
        <v>53010</v>
      </c>
      <c r="I23964" s="1" t="s">
        <v>53011</v>
      </c>
    </row>
    <row r="23965" spans="1:9" x14ac:dyDescent="0.3">
      <c r="A23965" s="1" t="s">
        <v>50773</v>
      </c>
      <c r="B23965">
        <v>158839560940101</v>
      </c>
      <c r="C23965">
        <v>464124888310121</v>
      </c>
      <c r="D23965">
        <v>10223508144084</v>
      </c>
      <c r="E23965">
        <v>45397810787552</v>
      </c>
      <c r="F23965">
        <v>64984458376071</v>
      </c>
      <c r="G23965">
        <v>838352360996081</v>
      </c>
      <c r="H23965" s="1" t="s">
        <v>50774</v>
      </c>
      <c r="I23965" s="1" t="s">
        <v>50775</v>
      </c>
    </row>
    <row r="23966" spans="1:9" x14ac:dyDescent="0.3">
      <c r="A23966" s="1" t="s">
        <v>31070</v>
      </c>
      <c r="B23966">
        <v>206608483015823</v>
      </c>
      <c r="C23966">
        <v>-255127515431236</v>
      </c>
      <c r="D23966">
        <v>562161032869781</v>
      </c>
      <c r="E23966">
        <v>-453833511242914</v>
      </c>
      <c r="F23966">
        <v>649948661844853</v>
      </c>
      <c r="G23966">
        <v>838373470839339</v>
      </c>
      <c r="H23966" s="1" t="s">
        <v>31071</v>
      </c>
      <c r="I23966" s="1" t="s">
        <v>31072</v>
      </c>
    </row>
    <row r="23967" spans="1:9" x14ac:dyDescent="0.3">
      <c r="A23967" s="1" t="s">
        <v>74697</v>
      </c>
      <c r="B23967">
        <v>316337570639816</v>
      </c>
      <c r="C23967">
        <v>392631500621529</v>
      </c>
      <c r="D23967">
        <v>865280752737191</v>
      </c>
      <c r="E23967">
        <v>453761971914313</v>
      </c>
      <c r="F23967">
        <v>650000157106722</v>
      </c>
      <c r="G23967">
        <v>838373470839339</v>
      </c>
      <c r="H23967" s="1" t="s">
        <v>74698</v>
      </c>
      <c r="I23967" s="1" t="s">
        <v>74699</v>
      </c>
    </row>
    <row r="23968" spans="1:9" x14ac:dyDescent="0.3">
      <c r="A23968" s="1" t="s">
        <v>63344</v>
      </c>
      <c r="B23968">
        <v>923718335399308</v>
      </c>
      <c r="C23968">
        <v>153663181871058</v>
      </c>
      <c r="D23968">
        <v>33859272662401</v>
      </c>
      <c r="E23968">
        <v>453828950796375</v>
      </c>
      <c r="F23968">
        <v>649951944484267</v>
      </c>
      <c r="G23968">
        <v>838373470839339</v>
      </c>
      <c r="H23968" s="1" t="s">
        <v>10</v>
      </c>
      <c r="I23968" s="1" t="s">
        <v>10</v>
      </c>
    </row>
    <row r="23969" spans="1:9" x14ac:dyDescent="0.3">
      <c r="A23969" s="1" t="s">
        <v>45367</v>
      </c>
      <c r="B23969">
        <v>162301880261277</v>
      </c>
      <c r="C23969">
        <v>103506729488051</v>
      </c>
      <c r="D23969">
        <v>228099414327282</v>
      </c>
      <c r="E23969">
        <v>45377902347236</v>
      </c>
      <c r="F23969">
        <v>649987882944806</v>
      </c>
      <c r="G23969">
        <v>838373470839339</v>
      </c>
      <c r="H23969" s="1" t="s">
        <v>45368</v>
      </c>
      <c r="I23969" s="1" t="s">
        <v>45369</v>
      </c>
    </row>
    <row r="23970" spans="1:9" x14ac:dyDescent="0.3">
      <c r="A23970" s="1" t="s">
        <v>26366</v>
      </c>
      <c r="B23970">
        <v>480973744168757</v>
      </c>
      <c r="C23970">
        <v>438806720277609</v>
      </c>
      <c r="D23970">
        <v>967254508658843</v>
      </c>
      <c r="E23970">
        <v>453662108937637</v>
      </c>
      <c r="F23970">
        <v>650072043022</v>
      </c>
      <c r="G23970">
        <v>838374663867909</v>
      </c>
      <c r="H23970" s="1" t="s">
        <v>26367</v>
      </c>
      <c r="I23970" s="1" t="s">
        <v>26368</v>
      </c>
    </row>
    <row r="23971" spans="1:9" x14ac:dyDescent="0.3">
      <c r="A23971" s="1" t="s">
        <v>22226</v>
      </c>
      <c r="B23971">
        <v>184951403813858</v>
      </c>
      <c r="C23971">
        <v>-136970854438538</v>
      </c>
      <c r="D23971">
        <v>301909444393949</v>
      </c>
      <c r="E23971">
        <v>-453681913507185</v>
      </c>
      <c r="F23971">
        <v>65005778653264</v>
      </c>
      <c r="G23971">
        <v>838374663867909</v>
      </c>
      <c r="H23971" s="1" t="s">
        <v>10</v>
      </c>
      <c r="I23971" s="1" t="s">
        <v>10</v>
      </c>
    </row>
    <row r="23972" spans="1:9" x14ac:dyDescent="0.3">
      <c r="A23972" s="1" t="s">
        <v>36969</v>
      </c>
      <c r="B23972">
        <v>131900833956685</v>
      </c>
      <c r="C23972">
        <v>-391755498212623</v>
      </c>
      <c r="D23972">
        <v>863569762914397</v>
      </c>
      <c r="E23972">
        <v>-453646613205303</v>
      </c>
      <c r="F23972">
        <v>650083197847231</v>
      </c>
      <c r="G23972">
        <v>838374663867909</v>
      </c>
      <c r="H23972" s="1" t="s">
        <v>10</v>
      </c>
      <c r="I23972" s="1" t="s">
        <v>10</v>
      </c>
    </row>
    <row r="23973" spans="1:9" x14ac:dyDescent="0.3">
      <c r="A23973" s="1" t="s">
        <v>47415</v>
      </c>
      <c r="B23973">
        <v>523240055668068</v>
      </c>
      <c r="C23973">
        <v>123247509263092</v>
      </c>
      <c r="D23973">
        <v>271726741644579</v>
      </c>
      <c r="E23973">
        <v>453571512752693</v>
      </c>
      <c r="F23973">
        <v>65013726109638</v>
      </c>
      <c r="G23973">
        <v>838409084675214</v>
      </c>
      <c r="H23973" s="1" t="s">
        <v>10</v>
      </c>
      <c r="I23973" s="1" t="s">
        <v>10</v>
      </c>
    </row>
    <row r="23974" spans="1:9" x14ac:dyDescent="0.3">
      <c r="A23974" s="1" t="s">
        <v>39809</v>
      </c>
      <c r="B23974">
        <v>105082270799386</v>
      </c>
      <c r="C23974">
        <v>794922071811183</v>
      </c>
      <c r="D23974">
        <v>175376562216996</v>
      </c>
      <c r="E23974">
        <v>453265853636483</v>
      </c>
      <c r="F23974">
        <v>650357317715925</v>
      </c>
      <c r="G23974">
        <v>838657556598225</v>
      </c>
      <c r="H23974" s="1" t="s">
        <v>39810</v>
      </c>
      <c r="I23974" s="1" t="s">
        <v>39811</v>
      </c>
    </row>
    <row r="23975" spans="1:9" x14ac:dyDescent="0.3">
      <c r="A23975" s="1" t="s">
        <v>8887</v>
      </c>
      <c r="B23975">
        <v>154907290908414</v>
      </c>
      <c r="C23975">
        <v>-957516164999221</v>
      </c>
      <c r="D23975">
        <v>277686505094621</v>
      </c>
      <c r="E23975">
        <v>-344819120638559</v>
      </c>
      <c r="F23975">
        <v>564354368728796</v>
      </c>
      <c r="G23975">
        <v>838700143609621</v>
      </c>
      <c r="H23975" s="1" t="s">
        <v>8888</v>
      </c>
      <c r="I23975" s="1" t="s">
        <v>8889</v>
      </c>
    </row>
    <row r="23976" spans="1:9" x14ac:dyDescent="0.3">
      <c r="A23976" s="1" t="s">
        <v>13008</v>
      </c>
      <c r="B23976">
        <v>49465065064832</v>
      </c>
      <c r="C23976">
        <v>-272185765111216</v>
      </c>
      <c r="D23976">
        <v>600859422413407</v>
      </c>
      <c r="E23976">
        <v>-452994086400371</v>
      </c>
      <c r="F23976">
        <v>6505529997781</v>
      </c>
      <c r="G23976">
        <v>838733334604681</v>
      </c>
      <c r="H23976" s="1" t="s">
        <v>10</v>
      </c>
      <c r="I23976" s="1" t="s">
        <v>10</v>
      </c>
    </row>
    <row r="23977" spans="1:9" x14ac:dyDescent="0.3">
      <c r="A23977" s="1" t="s">
        <v>15483</v>
      </c>
      <c r="B23977">
        <v>29978964910397</v>
      </c>
      <c r="C23977">
        <v>943923437418601</v>
      </c>
      <c r="D23977">
        <v>208339861072427</v>
      </c>
      <c r="E23977">
        <v>453069053881368</v>
      </c>
      <c r="F23977">
        <v>650499018122475</v>
      </c>
      <c r="G23977">
        <v>838733334604681</v>
      </c>
      <c r="H23977" s="1" t="s">
        <v>15484</v>
      </c>
      <c r="I23977" s="1" t="s">
        <v>15485</v>
      </c>
    </row>
    <row r="23978" spans="1:9" x14ac:dyDescent="0.3">
      <c r="A23978" s="1" t="s">
        <v>17078</v>
      </c>
      <c r="B23978">
        <v>131406676932422</v>
      </c>
      <c r="C23978">
        <v>-127844334230896</v>
      </c>
      <c r="D23978">
        <v>282214445602103</v>
      </c>
      <c r="E23978">
        <v>-453004217973822</v>
      </c>
      <c r="F23978">
        <v>650545704252976</v>
      </c>
      <c r="G23978">
        <v>838733334604681</v>
      </c>
      <c r="H23978" s="1" t="s">
        <v>10</v>
      </c>
      <c r="I23978" s="1" t="s">
        <v>10</v>
      </c>
    </row>
    <row r="23979" spans="1:9" x14ac:dyDescent="0.3">
      <c r="A23979" s="1" t="s">
        <v>29208</v>
      </c>
      <c r="B23979">
        <v>350655892623735</v>
      </c>
      <c r="C23979">
        <v>302873815199347</v>
      </c>
      <c r="D23979">
        <v>66859402312423</v>
      </c>
      <c r="E23979">
        <v>453001080961011</v>
      </c>
      <c r="F23979">
        <v>65054796314392</v>
      </c>
      <c r="G23979">
        <v>838733334604681</v>
      </c>
      <c r="H23979" s="1" t="s">
        <v>10</v>
      </c>
      <c r="I23979" s="1" t="s">
        <v>10</v>
      </c>
    </row>
    <row r="23980" spans="1:9" x14ac:dyDescent="0.3">
      <c r="A23980" s="1" t="s">
        <v>60576</v>
      </c>
      <c r="B23980">
        <v>338067085631358</v>
      </c>
      <c r="C23980">
        <v>339081709276333</v>
      </c>
      <c r="D23980">
        <v>74851038325251</v>
      </c>
      <c r="E23980">
        <v>453008691479894</v>
      </c>
      <c r="F23980">
        <v>650542482989454</v>
      </c>
      <c r="G23980">
        <v>838733334604681</v>
      </c>
      <c r="H23980" s="1" t="s">
        <v>10</v>
      </c>
      <c r="I23980" s="1" t="s">
        <v>10</v>
      </c>
    </row>
    <row r="23981" spans="1:9" x14ac:dyDescent="0.3">
      <c r="A23981" s="1" t="s">
        <v>52552</v>
      </c>
      <c r="B23981">
        <v>983968599731161</v>
      </c>
      <c r="C23981">
        <v>-198325663879829</v>
      </c>
      <c r="D23981">
        <v>437873771601568</v>
      </c>
      <c r="E23981">
        <v>-45292885014426</v>
      </c>
      <c r="F23981">
        <v>650599975785525</v>
      </c>
      <c r="G23981">
        <v>838758593245847</v>
      </c>
      <c r="H23981" s="1" t="s">
        <v>52553</v>
      </c>
      <c r="I23981" s="1" t="s">
        <v>52554</v>
      </c>
    </row>
    <row r="23982" spans="1:9" x14ac:dyDescent="0.3">
      <c r="A23982" s="1" t="s">
        <v>14733</v>
      </c>
      <c r="B23982">
        <v>850264290049687</v>
      </c>
      <c r="C23982">
        <v>383379790318289</v>
      </c>
      <c r="D23982">
        <v>15317841489679</v>
      </c>
      <c r="E23982">
        <v>250283168536903</v>
      </c>
      <c r="F23982">
        <v>123204120658787</v>
      </c>
      <c r="G23982">
        <v>838768395567455</v>
      </c>
      <c r="H23982" s="1" t="s">
        <v>14734</v>
      </c>
      <c r="I23982" s="1" t="s">
        <v>14735</v>
      </c>
    </row>
    <row r="23983" spans="1:9" x14ac:dyDescent="0.3">
      <c r="A23983" s="1" t="s">
        <v>6658</v>
      </c>
      <c r="B23983">
        <v>369602349152292</v>
      </c>
      <c r="C23983">
        <v>-717589311151459</v>
      </c>
      <c r="D23983">
        <v>286708135852952</v>
      </c>
      <c r="E23983">
        <v>-250285646417617</v>
      </c>
      <c r="F23983">
        <v>123195495630469</v>
      </c>
      <c r="G23983">
        <v>838768395567455</v>
      </c>
      <c r="H23983" s="1" t="s">
        <v>6659</v>
      </c>
      <c r="I23983" s="1" t="s">
        <v>6660</v>
      </c>
    </row>
    <row r="23984" spans="1:9" x14ac:dyDescent="0.3">
      <c r="A23984" s="1" t="s">
        <v>48161</v>
      </c>
      <c r="B23984">
        <v>236249226207176</v>
      </c>
      <c r="C23984">
        <v>537157863774262</v>
      </c>
      <c r="D23984">
        <v>118623602355949</v>
      </c>
      <c r="E23984">
        <v>452825452191575</v>
      </c>
      <c r="F23984">
        <v>650674434511038</v>
      </c>
      <c r="G23984">
        <v>838819279205294</v>
      </c>
      <c r="H23984" s="1" t="s">
        <v>48162</v>
      </c>
      <c r="I23984" s="1" t="s">
        <v>48163</v>
      </c>
    </row>
    <row r="23985" spans="1:9" x14ac:dyDescent="0.3">
      <c r="A23985" s="1" t="s">
        <v>43442</v>
      </c>
      <c r="B23985">
        <v>14056008281157</v>
      </c>
      <c r="C23985">
        <v>-529817253136717</v>
      </c>
      <c r="D23985">
        <v>117044978569963</v>
      </c>
      <c r="E23985">
        <v>-452661241524361</v>
      </c>
      <c r="F23985">
        <v>650792692730846</v>
      </c>
      <c r="G23985">
        <v>838936421955096</v>
      </c>
      <c r="H23985" s="1" t="s">
        <v>10</v>
      </c>
      <c r="I23985" s="1" t="s">
        <v>10</v>
      </c>
    </row>
    <row r="23986" spans="1:9" x14ac:dyDescent="0.3">
      <c r="A23986" s="1" t="s">
        <v>42846</v>
      </c>
      <c r="B23986">
        <v>140204434692234</v>
      </c>
      <c r="C23986">
        <v>-62723876260524</v>
      </c>
      <c r="D23986">
        <v>138585294097345</v>
      </c>
      <c r="E23986">
        <v>-452601242210198</v>
      </c>
      <c r="F23986">
        <v>650835904126908</v>
      </c>
      <c r="G23986">
        <v>838956816106354</v>
      </c>
      <c r="H23986" s="1" t="s">
        <v>10</v>
      </c>
      <c r="I23986" s="1" t="s">
        <v>10</v>
      </c>
    </row>
    <row r="23987" spans="1:9" x14ac:dyDescent="0.3">
      <c r="A23987" s="1" t="s">
        <v>25227</v>
      </c>
      <c r="B23987">
        <v>289422858026741</v>
      </c>
      <c r="C23987">
        <v>303741078088598</v>
      </c>
      <c r="D23987">
        <v>671181380999085</v>
      </c>
      <c r="E23987">
        <v>452546936919592</v>
      </c>
      <c r="F23987">
        <v>650875015709343</v>
      </c>
      <c r="G23987">
        <v>838971923918924</v>
      </c>
      <c r="H23987" s="1" t="s">
        <v>10</v>
      </c>
      <c r="I23987" s="1" t="s">
        <v>10</v>
      </c>
    </row>
    <row r="23988" spans="1:9" x14ac:dyDescent="0.3">
      <c r="A23988" s="1" t="s">
        <v>12228</v>
      </c>
      <c r="B23988">
        <v>169057801840408</v>
      </c>
      <c r="C23988">
        <v>-15269359654912</v>
      </c>
      <c r="D23988">
        <v>337458918175947</v>
      </c>
      <c r="E23988">
        <v>-452480548964208</v>
      </c>
      <c r="F23988">
        <v>650922830735682</v>
      </c>
      <c r="G23988">
        <v>838998248647191</v>
      </c>
      <c r="H23988" s="1" t="s">
        <v>12229</v>
      </c>
      <c r="I23988" s="1" t="s">
        <v>12230</v>
      </c>
    </row>
    <row r="23989" spans="1:9" x14ac:dyDescent="0.3">
      <c r="A23989" s="1" t="s">
        <v>27086</v>
      </c>
      <c r="B23989">
        <v>21006653097647</v>
      </c>
      <c r="C23989">
        <v>-48959305007416</v>
      </c>
      <c r="D23989">
        <v>108244107383056</v>
      </c>
      <c r="E23989">
        <v>-452304575196487</v>
      </c>
      <c r="F23989">
        <v>651049580409381</v>
      </c>
      <c r="G23989">
        <v>839025423951117</v>
      </c>
      <c r="H23989" s="1" t="s">
        <v>27087</v>
      </c>
      <c r="I23989" s="1" t="s">
        <v>27088</v>
      </c>
    </row>
    <row r="23990" spans="1:9" x14ac:dyDescent="0.3">
      <c r="A23990" s="1" t="s">
        <v>59510</v>
      </c>
      <c r="B23990">
        <v>97290961985235</v>
      </c>
      <c r="C23990">
        <v>74410509279376</v>
      </c>
      <c r="D23990">
        <v>164557644709035</v>
      </c>
      <c r="E23990">
        <v>452185065063043</v>
      </c>
      <c r="F23990">
        <v>651135666437626</v>
      </c>
      <c r="G23990">
        <v>839025423951117</v>
      </c>
      <c r="H23990" s="1" t="s">
        <v>59511</v>
      </c>
      <c r="I23990" s="1" t="s">
        <v>59512</v>
      </c>
    </row>
    <row r="23991" spans="1:9" x14ac:dyDescent="0.3">
      <c r="A23991" s="1" t="s">
        <v>35711</v>
      </c>
      <c r="B23991">
        <v>203005437381687</v>
      </c>
      <c r="C23991">
        <v>113199214766608</v>
      </c>
      <c r="D23991">
        <v>250307881244493</v>
      </c>
      <c r="E23991">
        <v>452239914315914</v>
      </c>
      <c r="F23991">
        <v>651096156621733</v>
      </c>
      <c r="G23991">
        <v>839025423951117</v>
      </c>
      <c r="H23991" s="1" t="s">
        <v>35712</v>
      </c>
      <c r="I23991" s="1" t="s">
        <v>35713</v>
      </c>
    </row>
    <row r="23992" spans="1:9" x14ac:dyDescent="0.3">
      <c r="A23992" s="1" t="s">
        <v>41650</v>
      </c>
      <c r="B23992">
        <v>179182501977072</v>
      </c>
      <c r="C23992">
        <v>-320593361452741</v>
      </c>
      <c r="D23992">
        <v>708850713341223</v>
      </c>
      <c r="E23992">
        <v>-45227204461938</v>
      </c>
      <c r="F23992">
        <v>651073012506888</v>
      </c>
      <c r="G23992">
        <v>839025423951117</v>
      </c>
      <c r="H23992" s="1" t="s">
        <v>10</v>
      </c>
      <c r="I23992" s="1" t="s">
        <v>10</v>
      </c>
    </row>
    <row r="23993" spans="1:9" x14ac:dyDescent="0.3">
      <c r="A23993" s="1" t="s">
        <v>57931</v>
      </c>
      <c r="B23993">
        <v>141550017337512</v>
      </c>
      <c r="C23993">
        <v>-456719909946973</v>
      </c>
      <c r="D23993">
        <v>100996994762405</v>
      </c>
      <c r="E23993">
        <v>-452211386112434</v>
      </c>
      <c r="F23993">
        <v>651116706352134</v>
      </c>
      <c r="G23993">
        <v>839025423951117</v>
      </c>
      <c r="H23993" s="1" t="s">
        <v>10</v>
      </c>
      <c r="I23993" s="1" t="s">
        <v>10</v>
      </c>
    </row>
    <row r="23994" spans="1:9" x14ac:dyDescent="0.3">
      <c r="A23994" s="1" t="s">
        <v>51238</v>
      </c>
      <c r="B23994">
        <v>28667904117035</v>
      </c>
      <c r="C23994">
        <v>-264676964550432</v>
      </c>
      <c r="D23994">
        <v>58517524107661</v>
      </c>
      <c r="E23994">
        <v>-452303764703847</v>
      </c>
      <c r="F23994">
        <v>651050164211085</v>
      </c>
      <c r="G23994">
        <v>839025423951117</v>
      </c>
      <c r="H23994" s="1" t="s">
        <v>10</v>
      </c>
      <c r="I23994" s="1" t="s">
        <v>10</v>
      </c>
    </row>
    <row r="23995" spans="1:9" x14ac:dyDescent="0.3">
      <c r="A23995" s="1" t="s">
        <v>29158</v>
      </c>
      <c r="B23995">
        <v>120418150164962</v>
      </c>
      <c r="C23995">
        <v>-592481033427911</v>
      </c>
      <c r="D23995">
        <v>236743239929348</v>
      </c>
      <c r="E23995">
        <v>-250263126247967</v>
      </c>
      <c r="F23995">
        <v>123273903692827</v>
      </c>
      <c r="G23995">
        <v>839056976935024</v>
      </c>
      <c r="H23995" s="1" t="s">
        <v>29159</v>
      </c>
      <c r="I23995" s="1" t="s">
        <v>29160</v>
      </c>
    </row>
    <row r="23996" spans="1:9" x14ac:dyDescent="0.3">
      <c r="A23996" s="1" t="s">
        <v>19271</v>
      </c>
      <c r="B23996">
        <v>592823555918033</v>
      </c>
      <c r="C23996">
        <v>219214597405614</v>
      </c>
      <c r="D23996">
        <v>484972753437078</v>
      </c>
      <c r="E23996">
        <v>45201425410398</v>
      </c>
      <c r="F23996">
        <v>651258713762656</v>
      </c>
      <c r="G23996">
        <v>839148674596626</v>
      </c>
      <c r="H23996" s="1" t="s">
        <v>19272</v>
      </c>
      <c r="I23996" s="1" t="s">
        <v>19273</v>
      </c>
    </row>
    <row r="23997" spans="1:9" x14ac:dyDescent="0.3">
      <c r="A23997" s="1" t="s">
        <v>43931</v>
      </c>
      <c r="B23997">
        <v>524741813196018</v>
      </c>
      <c r="C23997">
        <v>79471649477564</v>
      </c>
      <c r="D23997">
        <v>175882669772921</v>
      </c>
      <c r="E23997">
        <v>451844684755856</v>
      </c>
      <c r="F23997">
        <v>651380876064104</v>
      </c>
      <c r="G23997">
        <v>839270774565348</v>
      </c>
      <c r="H23997" s="1" t="s">
        <v>43932</v>
      </c>
      <c r="I23997" s="1" t="s">
        <v>43933</v>
      </c>
    </row>
    <row r="23998" spans="1:9" x14ac:dyDescent="0.3">
      <c r="A23998" s="1" t="s">
        <v>58655</v>
      </c>
      <c r="B23998">
        <v>244524573061196</v>
      </c>
      <c r="C23998">
        <v>-961355943415655</v>
      </c>
      <c r="D23998">
        <v>212801999342734</v>
      </c>
      <c r="E23998">
        <v>-451760766527064</v>
      </c>
      <c r="F23998">
        <v>651441336467028</v>
      </c>
      <c r="G23998">
        <v>839313367881571</v>
      </c>
      <c r="H23998" s="1" t="s">
        <v>10</v>
      </c>
      <c r="I23998" s="1" t="s">
        <v>10</v>
      </c>
    </row>
    <row r="23999" spans="1:9" x14ac:dyDescent="0.3">
      <c r="A23999" s="1" t="s">
        <v>74974</v>
      </c>
      <c r="B23999">
        <v>508262064003449</v>
      </c>
      <c r="C23999">
        <v>-331789096126258</v>
      </c>
      <c r="D23999">
        <v>734567563818964</v>
      </c>
      <c r="E23999">
        <v>-45167948119205</v>
      </c>
      <c r="F23999">
        <v>651499902139511</v>
      </c>
      <c r="G23999">
        <v>839353516557209</v>
      </c>
      <c r="H23999" s="1" t="s">
        <v>10</v>
      </c>
      <c r="I23999" s="1" t="s">
        <v>10</v>
      </c>
    </row>
    <row r="24000" spans="1:9" x14ac:dyDescent="0.3">
      <c r="A24000" s="1" t="s">
        <v>46235</v>
      </c>
      <c r="B24000">
        <v>120485989713719</v>
      </c>
      <c r="C24000">
        <v>106116686793456</v>
      </c>
      <c r="D24000">
        <v>235060457149846</v>
      </c>
      <c r="E24000">
        <v>451444228774765</v>
      </c>
      <c r="F24000">
        <v>651669412431535</v>
      </c>
      <c r="G24000">
        <v>839536590257223</v>
      </c>
      <c r="H24000" s="1" t="s">
        <v>46236</v>
      </c>
      <c r="I24000" s="1" t="s">
        <v>46237</v>
      </c>
    </row>
    <row r="24001" spans="1:9" x14ac:dyDescent="0.3">
      <c r="A24001" s="1" t="s">
        <v>21500</v>
      </c>
      <c r="B24001">
        <v>530921818935851</v>
      </c>
      <c r="C24001">
        <v>406348271430339</v>
      </c>
      <c r="D24001">
        <v>900359980516574</v>
      </c>
      <c r="E24001">
        <v>451317562112434</v>
      </c>
      <c r="F24001">
        <v>651760689101218</v>
      </c>
      <c r="G24001">
        <v>839618865514856</v>
      </c>
      <c r="H24001" s="1" t="s">
        <v>21501</v>
      </c>
      <c r="I24001" s="1" t="s">
        <v>21502</v>
      </c>
    </row>
    <row r="24002" spans="1:9" x14ac:dyDescent="0.3">
      <c r="A24002" s="1" t="s">
        <v>14315</v>
      </c>
      <c r="B24002">
        <v>18997021188172</v>
      </c>
      <c r="C24002">
        <v>429061513575744</v>
      </c>
      <c r="D24002">
        <v>951091756281368</v>
      </c>
      <c r="E24002">
        <v>451125257623211</v>
      </c>
      <c r="F24002">
        <v>65189927471199</v>
      </c>
      <c r="G24002">
        <v>839691445609721</v>
      </c>
      <c r="H24002" s="1" t="s">
        <v>14316</v>
      </c>
      <c r="I24002" s="1" t="s">
        <v>14317</v>
      </c>
    </row>
    <row r="24003" spans="1:9" x14ac:dyDescent="0.3">
      <c r="A24003" s="1" t="s">
        <v>26509</v>
      </c>
      <c r="B24003">
        <v>229452892857169</v>
      </c>
      <c r="C24003">
        <v>188018944144422</v>
      </c>
      <c r="D24003">
        <v>416761385688772</v>
      </c>
      <c r="E24003">
        <v>45114290959007</v>
      </c>
      <c r="F24003">
        <v>651886553194115</v>
      </c>
      <c r="G24003">
        <v>839691445609721</v>
      </c>
      <c r="H24003" s="1" t="s">
        <v>26510</v>
      </c>
      <c r="I24003" s="1" t="s">
        <v>26511</v>
      </c>
    </row>
    <row r="24004" spans="1:9" x14ac:dyDescent="0.3">
      <c r="A24004" s="1" t="s">
        <v>42945</v>
      </c>
      <c r="B24004">
        <v>114611644890862</v>
      </c>
      <c r="C24004">
        <v>581603714478377</v>
      </c>
      <c r="D24004">
        <v>128919204420811</v>
      </c>
      <c r="E24004">
        <v>451138150511648</v>
      </c>
      <c r="F24004">
        <v>651889982983307</v>
      </c>
      <c r="G24004">
        <v>839691445609721</v>
      </c>
      <c r="H24004" s="1" t="s">
        <v>42946</v>
      </c>
      <c r="I24004" s="1" t="s">
        <v>42947</v>
      </c>
    </row>
    <row r="24005" spans="1:9" x14ac:dyDescent="0.3">
      <c r="A24005" s="1" t="s">
        <v>38778</v>
      </c>
      <c r="B24005">
        <v>344567150236469</v>
      </c>
      <c r="C24005">
        <v>-261491057321302</v>
      </c>
      <c r="D24005">
        <v>580261770947882</v>
      </c>
      <c r="E24005">
        <v>-450643262081775</v>
      </c>
      <c r="F24005">
        <v>652246681083997</v>
      </c>
      <c r="G24005">
        <v>840032949075844</v>
      </c>
      <c r="H24005" s="1" t="s">
        <v>38779</v>
      </c>
      <c r="I24005" s="1" t="s">
        <v>38780</v>
      </c>
    </row>
    <row r="24006" spans="1:9" x14ac:dyDescent="0.3">
      <c r="A24006" s="1" t="s">
        <v>64333</v>
      </c>
      <c r="B24006">
        <v>166708908981425</v>
      </c>
      <c r="C24006">
        <v>-153157817627945</v>
      </c>
      <c r="D24006">
        <v>339901399384202</v>
      </c>
      <c r="E24006">
        <v>-450594842814476</v>
      </c>
      <c r="F24006">
        <v>652281584255576</v>
      </c>
      <c r="G24006">
        <v>840042578487325</v>
      </c>
      <c r="H24006" s="1" t="s">
        <v>64334</v>
      </c>
      <c r="I24006" s="1" t="s">
        <v>64335</v>
      </c>
    </row>
    <row r="24007" spans="1:9" x14ac:dyDescent="0.3">
      <c r="A24007" s="1" t="s">
        <v>37227</v>
      </c>
      <c r="B24007">
        <v>188305019935986</v>
      </c>
      <c r="C24007">
        <v>705353420905537</v>
      </c>
      <c r="D24007">
        <v>156620117125358</v>
      </c>
      <c r="E24007">
        <v>450359400728182</v>
      </c>
      <c r="F24007">
        <v>652451314230602</v>
      </c>
      <c r="G24007">
        <v>840204096108568</v>
      </c>
      <c r="H24007" s="1" t="s">
        <v>10</v>
      </c>
      <c r="I24007" s="1" t="s">
        <v>10</v>
      </c>
    </row>
    <row r="24008" spans="1:9" x14ac:dyDescent="0.3">
      <c r="A24008" s="1" t="s">
        <v>39411</v>
      </c>
      <c r="B24008">
        <v>236263509683346</v>
      </c>
      <c r="C24008">
        <v>313348705063081</v>
      </c>
      <c r="D24008">
        <v>695797370288211</v>
      </c>
      <c r="E24008">
        <v>450344767663158</v>
      </c>
      <c r="F24008">
        <v>652461863787335</v>
      </c>
      <c r="G24008">
        <v>840204096108568</v>
      </c>
      <c r="H24008" s="1" t="s">
        <v>10</v>
      </c>
      <c r="I24008" s="1" t="s">
        <v>10</v>
      </c>
    </row>
    <row r="24009" spans="1:9" x14ac:dyDescent="0.3">
      <c r="A24009" s="1" t="s">
        <v>27410</v>
      </c>
      <c r="B24009">
        <v>120064413411986</v>
      </c>
      <c r="C24009">
        <v>629388964589232</v>
      </c>
      <c r="D24009">
        <v>139789543894819</v>
      </c>
      <c r="E24009">
        <v>45024037353094</v>
      </c>
      <c r="F24009">
        <v>652537127673209</v>
      </c>
      <c r="G24009">
        <v>840230364632056</v>
      </c>
      <c r="H24009" s="1" t="s">
        <v>27411</v>
      </c>
      <c r="I24009" s="1" t="s">
        <v>27412</v>
      </c>
    </row>
    <row r="24010" spans="1:9" x14ac:dyDescent="0.3">
      <c r="A24010" s="1" t="s">
        <v>55072</v>
      </c>
      <c r="B24010">
        <v>12328818577339</v>
      </c>
      <c r="C24010">
        <v>363374157184907</v>
      </c>
      <c r="D24010">
        <v>807031654303542</v>
      </c>
      <c r="E24010">
        <v>450260104727236</v>
      </c>
      <c r="F24010">
        <v>652522902019129</v>
      </c>
      <c r="G24010">
        <v>840230364632056</v>
      </c>
      <c r="H24010" s="1" t="s">
        <v>10</v>
      </c>
      <c r="I24010" s="1" t="s">
        <v>10</v>
      </c>
    </row>
    <row r="24011" spans="1:9" x14ac:dyDescent="0.3">
      <c r="A24011" s="1" t="s">
        <v>41751</v>
      </c>
      <c r="B24011">
        <v>455942241965187</v>
      </c>
      <c r="C24011">
        <v>597476580547036</v>
      </c>
      <c r="D24011">
        <v>132787462050227</v>
      </c>
      <c r="E24011">
        <v>449949544423886</v>
      </c>
      <c r="F24011">
        <v>652746822180037</v>
      </c>
      <c r="G24011">
        <v>840234998490462</v>
      </c>
      <c r="H24011" s="1" t="s">
        <v>10</v>
      </c>
      <c r="I24011" s="1" t="s">
        <v>10</v>
      </c>
    </row>
    <row r="24012" spans="1:9" x14ac:dyDescent="0.3">
      <c r="A24012" s="1" t="s">
        <v>22775</v>
      </c>
      <c r="B24012">
        <v>372511455399632</v>
      </c>
      <c r="C24012">
        <v>-519497487068183</v>
      </c>
      <c r="D24012">
        <v>115447620275967</v>
      </c>
      <c r="E24012">
        <v>-449985444330833</v>
      </c>
      <c r="F24012">
        <v>652720936032596</v>
      </c>
      <c r="G24012">
        <v>840234998490462</v>
      </c>
      <c r="H24012" s="1" t="s">
        <v>22776</v>
      </c>
      <c r="I24012" s="1" t="s">
        <v>22777</v>
      </c>
    </row>
    <row r="24013" spans="1:9" x14ac:dyDescent="0.3">
      <c r="A24013" s="1" t="s">
        <v>25597</v>
      </c>
      <c r="B24013">
        <v>145084409424387</v>
      </c>
      <c r="C24013">
        <v>-34844233357853</v>
      </c>
      <c r="D24013">
        <v>774137422860873</v>
      </c>
      <c r="E24013">
        <v>-45010397803899</v>
      </c>
      <c r="F24013">
        <v>652635468556844</v>
      </c>
      <c r="G24013">
        <v>840234998490462</v>
      </c>
      <c r="H24013" s="1" t="s">
        <v>10</v>
      </c>
      <c r="I24013" s="1" t="s">
        <v>10</v>
      </c>
    </row>
    <row r="24014" spans="1:9" x14ac:dyDescent="0.3">
      <c r="A24014" s="1" t="s">
        <v>35605</v>
      </c>
      <c r="B24014">
        <v>319820470386456</v>
      </c>
      <c r="C24014">
        <v>315615216119623</v>
      </c>
      <c r="D24014">
        <v>701318435908519</v>
      </c>
      <c r="E24014">
        <v>450031255360857</v>
      </c>
      <c r="F24014">
        <v>652687903933711</v>
      </c>
      <c r="G24014">
        <v>840234998490462</v>
      </c>
      <c r="H24014" s="1" t="s">
        <v>10</v>
      </c>
      <c r="I24014" s="1" t="s">
        <v>10</v>
      </c>
    </row>
    <row r="24015" spans="1:9" x14ac:dyDescent="0.3">
      <c r="A24015" s="1" t="s">
        <v>36649</v>
      </c>
      <c r="B24015">
        <v>783169195004501</v>
      </c>
      <c r="C24015">
        <v>-765186658193036</v>
      </c>
      <c r="D24015">
        <v>169985342804942</v>
      </c>
      <c r="E24015">
        <v>-450148610207579</v>
      </c>
      <c r="F24015">
        <v>652603288185702</v>
      </c>
      <c r="G24015">
        <v>840234998490462</v>
      </c>
      <c r="H24015" s="1" t="s">
        <v>36650</v>
      </c>
      <c r="I24015" s="1" t="s">
        <v>36651</v>
      </c>
    </row>
    <row r="24016" spans="1:9" x14ac:dyDescent="0.3">
      <c r="A24016" s="1" t="s">
        <v>61619</v>
      </c>
      <c r="B24016">
        <v>618678582099605</v>
      </c>
      <c r="C24016">
        <v>189396774475019</v>
      </c>
      <c r="D24016">
        <v>420837260933891</v>
      </c>
      <c r="E24016">
        <v>450047541072583</v>
      </c>
      <c r="F24016">
        <v>65267616126555</v>
      </c>
      <c r="G24016">
        <v>840234998490462</v>
      </c>
      <c r="H24016" s="1" t="s">
        <v>61620</v>
      </c>
      <c r="I24016" s="1" t="s">
        <v>61621</v>
      </c>
    </row>
    <row r="24017" spans="1:9" x14ac:dyDescent="0.3">
      <c r="A24017" s="1" t="s">
        <v>46605</v>
      </c>
      <c r="B24017">
        <v>871194911591679</v>
      </c>
      <c r="C24017">
        <v>107213783351506</v>
      </c>
      <c r="D24017">
        <v>238179720732613</v>
      </c>
      <c r="E24017">
        <v>450138168865631</v>
      </c>
      <c r="F24017">
        <v>652610816470437</v>
      </c>
      <c r="G24017">
        <v>840234998490462</v>
      </c>
      <c r="H24017" s="1" t="s">
        <v>46606</v>
      </c>
      <c r="I24017" s="1" t="s">
        <v>46607</v>
      </c>
    </row>
    <row r="24018" spans="1:9" x14ac:dyDescent="0.3">
      <c r="A24018" s="1" t="s">
        <v>56267</v>
      </c>
      <c r="B24018">
        <v>893687690682632</v>
      </c>
      <c r="C24018">
        <v>-194739576832252</v>
      </c>
      <c r="D24018">
        <v>432820972570503</v>
      </c>
      <c r="E24018">
        <v>-449931008831904</v>
      </c>
      <c r="F24018">
        <v>652760187700563</v>
      </c>
      <c r="G24018">
        <v>840234998490462</v>
      </c>
      <c r="H24018" s="1" t="s">
        <v>56268</v>
      </c>
      <c r="I24018" s="1" t="s">
        <v>56269</v>
      </c>
    </row>
    <row r="24019" spans="1:9" x14ac:dyDescent="0.3">
      <c r="A24019" s="1" t="s">
        <v>20966</v>
      </c>
      <c r="B24019">
        <v>152060887301015</v>
      </c>
      <c r="C24019">
        <v>-374533016155607</v>
      </c>
      <c r="D24019">
        <v>832504948049765</v>
      </c>
      <c r="E24019">
        <v>-449886834946737</v>
      </c>
      <c r="F24019">
        <v>652792040759183</v>
      </c>
      <c r="G24019">
        <v>840240688200244</v>
      </c>
      <c r="H24019" s="1" t="s">
        <v>20967</v>
      </c>
      <c r="I24019" s="1" t="s">
        <v>20968</v>
      </c>
    </row>
    <row r="24020" spans="1:9" x14ac:dyDescent="0.3">
      <c r="A24020" s="1" t="s">
        <v>50265</v>
      </c>
      <c r="B24020">
        <v>10253220153171</v>
      </c>
      <c r="C24020">
        <v>-165374741356065</v>
      </c>
      <c r="D24020">
        <v>367704505531417</v>
      </c>
      <c r="E24020">
        <v>-449749020934787</v>
      </c>
      <c r="F24020">
        <v>652891420233767</v>
      </c>
      <c r="G24020">
        <v>840333290345003</v>
      </c>
      <c r="H24020" s="1" t="s">
        <v>10</v>
      </c>
      <c r="I24020" s="1" t="s">
        <v>10</v>
      </c>
    </row>
    <row r="24021" spans="1:9" x14ac:dyDescent="0.3">
      <c r="A24021" s="1" t="s">
        <v>50120</v>
      </c>
      <c r="B24021">
        <v>278756158144067</v>
      </c>
      <c r="C24021">
        <v>-154535816636905</v>
      </c>
      <c r="D24021">
        <v>343633743724274</v>
      </c>
      <c r="E24021">
        <v>-449710831544244</v>
      </c>
      <c r="F24021">
        <v>652918960189518</v>
      </c>
      <c r="G24021">
        <v>840333424306444</v>
      </c>
      <c r="H24021" s="1" t="s">
        <v>10</v>
      </c>
      <c r="I24021" s="1" t="s">
        <v>10</v>
      </c>
    </row>
    <row r="24022" spans="1:9" x14ac:dyDescent="0.3">
      <c r="A24022" s="1" t="s">
        <v>58400</v>
      </c>
      <c r="B24022">
        <v>598330596257118</v>
      </c>
      <c r="C24022">
        <v>962108555787911</v>
      </c>
      <c r="D24022">
        <v>213959157076835</v>
      </c>
      <c r="E24022">
        <v>449669258812048</v>
      </c>
      <c r="F24022">
        <v>652948940551155</v>
      </c>
      <c r="G24022">
        <v>840336699026906</v>
      </c>
      <c r="H24022" s="1" t="s">
        <v>10</v>
      </c>
      <c r="I24022" s="1" t="s">
        <v>10</v>
      </c>
    </row>
    <row r="24023" spans="1:9" x14ac:dyDescent="0.3">
      <c r="A24023" s="1" t="s">
        <v>48047</v>
      </c>
      <c r="B24023">
        <v>618368433596888</v>
      </c>
      <c r="C24023">
        <v>13282852304542</v>
      </c>
      <c r="D24023">
        <v>295462292114971</v>
      </c>
      <c r="E24023">
        <v>44956167534818</v>
      </c>
      <c r="F24023">
        <v>65302652744873</v>
      </c>
      <c r="G24023">
        <v>840401239883494</v>
      </c>
      <c r="H24023" s="1" t="s">
        <v>10</v>
      </c>
      <c r="I24023" s="1" t="s">
        <v>10</v>
      </c>
    </row>
    <row r="24024" spans="1:9" x14ac:dyDescent="0.3">
      <c r="A24024" s="1" t="s">
        <v>44443</v>
      </c>
      <c r="B24024">
        <v>405849343395505</v>
      </c>
      <c r="C24024">
        <v>299220208606054</v>
      </c>
      <c r="D24024">
        <v>665855283901674</v>
      </c>
      <c r="E24024">
        <v>44937723832832</v>
      </c>
      <c r="F24024">
        <v>653159548221111</v>
      </c>
      <c r="G24024">
        <v>840537111989597</v>
      </c>
      <c r="H24024" s="1" t="s">
        <v>10</v>
      </c>
      <c r="I24024" s="1" t="s">
        <v>10</v>
      </c>
    </row>
    <row r="24025" spans="1:9" x14ac:dyDescent="0.3">
      <c r="A24025" s="1" t="s">
        <v>53006</v>
      </c>
      <c r="B24025">
        <v>792833046667976</v>
      </c>
      <c r="C24025">
        <v>-170493849422075</v>
      </c>
      <c r="D24025">
        <v>379543200874052</v>
      </c>
      <c r="E24025">
        <v>-449208019085691</v>
      </c>
      <c r="F24025">
        <v>653281603235551</v>
      </c>
      <c r="G24025">
        <v>840658861671359</v>
      </c>
      <c r="H24025" s="1" t="s">
        <v>10</v>
      </c>
      <c r="I24025" s="1" t="s">
        <v>10</v>
      </c>
    </row>
    <row r="24026" spans="1:9" x14ac:dyDescent="0.3">
      <c r="A24026" s="1" t="s">
        <v>52838</v>
      </c>
      <c r="B24026">
        <v>349234389262586</v>
      </c>
      <c r="C24026">
        <v>135309339407982</v>
      </c>
      <c r="D24026">
        <v>301289116271155</v>
      </c>
      <c r="E24026">
        <v>449101318635773</v>
      </c>
      <c r="F24026">
        <v>653358569258469</v>
      </c>
      <c r="G24026">
        <v>840722581935792</v>
      </c>
      <c r="H24026" s="1" t="s">
        <v>52839</v>
      </c>
      <c r="I24026" s="1" t="s">
        <v>52840</v>
      </c>
    </row>
    <row r="24027" spans="1:9" x14ac:dyDescent="0.3">
      <c r="A24027" s="1" t="s">
        <v>23008</v>
      </c>
      <c r="B24027">
        <v>240500133514109</v>
      </c>
      <c r="C24027">
        <v>-650377353665483</v>
      </c>
      <c r="D24027">
        <v>144873275579836</v>
      </c>
      <c r="E24027">
        <v>-448928452167891</v>
      </c>
      <c r="F24027">
        <v>653483270511027</v>
      </c>
      <c r="G24027">
        <v>840780219372512</v>
      </c>
      <c r="H24027" s="1" t="s">
        <v>23009</v>
      </c>
      <c r="I24027" s="1" t="s">
        <v>23010</v>
      </c>
    </row>
    <row r="24028" spans="1:9" x14ac:dyDescent="0.3">
      <c r="A24028" s="1" t="s">
        <v>50282</v>
      </c>
      <c r="B24028">
        <v>61498889979919</v>
      </c>
      <c r="C24028">
        <v>-114976829399268</v>
      </c>
      <c r="D24028">
        <v>256124750998547</v>
      </c>
      <c r="E24028">
        <v>-448909482394852</v>
      </c>
      <c r="F24028">
        <v>65349695538793</v>
      </c>
      <c r="G24028">
        <v>840780219372512</v>
      </c>
      <c r="H24028" s="1" t="s">
        <v>10</v>
      </c>
      <c r="I24028" s="1" t="s">
        <v>10</v>
      </c>
    </row>
    <row r="24029" spans="1:9" x14ac:dyDescent="0.3">
      <c r="A24029" s="1" t="s">
        <v>33833</v>
      </c>
      <c r="B24029">
        <v>147659483180147</v>
      </c>
      <c r="C24029">
        <v>-21246533166458</v>
      </c>
      <c r="D24029">
        <v>473251862992625</v>
      </c>
      <c r="E24029">
        <v>-448947692083129</v>
      </c>
      <c r="F24029">
        <v>653469390871407</v>
      </c>
      <c r="G24029">
        <v>840780219372512</v>
      </c>
      <c r="H24029" s="1" t="s">
        <v>33834</v>
      </c>
      <c r="I24029" s="1" t="s">
        <v>33835</v>
      </c>
    </row>
    <row r="24030" spans="1:9" x14ac:dyDescent="0.3">
      <c r="A24030" s="1" t="s">
        <v>42522</v>
      </c>
      <c r="B24030">
        <v>630686247973344</v>
      </c>
      <c r="C24030">
        <v>106082011570155</v>
      </c>
      <c r="D24030">
        <v>236342333192372</v>
      </c>
      <c r="E24030">
        <v>448848964708362</v>
      </c>
      <c r="F24030">
        <v>653540613889476</v>
      </c>
      <c r="G24030">
        <v>840780219372512</v>
      </c>
      <c r="H24030" s="1" t="s">
        <v>10</v>
      </c>
      <c r="I24030" s="1" t="s">
        <v>10</v>
      </c>
    </row>
    <row r="24031" spans="1:9" x14ac:dyDescent="0.3">
      <c r="A24031" s="1" t="s">
        <v>55055</v>
      </c>
      <c r="B24031">
        <v>148545387392323</v>
      </c>
      <c r="C24031">
        <v>163716581744975</v>
      </c>
      <c r="D24031">
        <v>364732541058655</v>
      </c>
      <c r="E24031">
        <v>448867494163748</v>
      </c>
      <c r="F24031">
        <v>65352724629519</v>
      </c>
      <c r="G24031">
        <v>840780219372512</v>
      </c>
      <c r="H24031" s="1" t="s">
        <v>10</v>
      </c>
      <c r="I24031" s="1" t="s">
        <v>10</v>
      </c>
    </row>
    <row r="24032" spans="1:9" x14ac:dyDescent="0.3">
      <c r="A24032" s="1" t="s">
        <v>30136</v>
      </c>
      <c r="B24032">
        <v>259884932005192</v>
      </c>
      <c r="C24032">
        <v>-38640922622581</v>
      </c>
      <c r="D24032">
        <v>861038272953203</v>
      </c>
      <c r="E24032">
        <v>-448771254848518</v>
      </c>
      <c r="F24032">
        <v>65359667686016</v>
      </c>
      <c r="G24032">
        <v>840817027827706</v>
      </c>
      <c r="H24032" s="1" t="s">
        <v>10</v>
      </c>
      <c r="I24032" s="1" t="s">
        <v>10</v>
      </c>
    </row>
    <row r="24033" spans="1:9" x14ac:dyDescent="0.3">
      <c r="A24033" s="1" t="s">
        <v>31240</v>
      </c>
      <c r="B24033">
        <v>468755398017756</v>
      </c>
      <c r="C24033">
        <v>-230828512578918</v>
      </c>
      <c r="D24033">
        <v>514613902873289</v>
      </c>
      <c r="E24033">
        <v>-448546981125292</v>
      </c>
      <c r="F24033">
        <v>653758487769653</v>
      </c>
      <c r="G24033">
        <v>840989866522331</v>
      </c>
      <c r="H24033" s="1" t="s">
        <v>10</v>
      </c>
      <c r="I24033" s="1" t="s">
        <v>10</v>
      </c>
    </row>
    <row r="24034" spans="1:9" x14ac:dyDescent="0.3">
      <c r="A24034" s="1" t="s">
        <v>43236</v>
      </c>
      <c r="B24034">
        <v>210823435164711</v>
      </c>
      <c r="C24034">
        <v>844983120356346</v>
      </c>
      <c r="D24034">
        <v>18849850556278</v>
      </c>
      <c r="E24034">
        <v>44827046126099</v>
      </c>
      <c r="F24034">
        <v>653958016076362</v>
      </c>
      <c r="G24034">
        <v>841008781584372</v>
      </c>
      <c r="H24034" s="1" t="s">
        <v>43237</v>
      </c>
      <c r="I24034" s="1" t="s">
        <v>43238</v>
      </c>
    </row>
    <row r="24035" spans="1:9" x14ac:dyDescent="0.3">
      <c r="A24035" s="1" t="s">
        <v>53623</v>
      </c>
      <c r="B24035">
        <v>239434417492952</v>
      </c>
      <c r="C24035">
        <v>-302941423899792</v>
      </c>
      <c r="D24035">
        <v>675566882338453</v>
      </c>
      <c r="E24035">
        <v>-448425510219165</v>
      </c>
      <c r="F24035">
        <v>653846134426533</v>
      </c>
      <c r="G24035">
        <v>841008781584372</v>
      </c>
      <c r="H24035" s="1" t="s">
        <v>10</v>
      </c>
      <c r="I24035" s="1" t="s">
        <v>10</v>
      </c>
    </row>
    <row r="24036" spans="1:9" x14ac:dyDescent="0.3">
      <c r="A24036" s="1" t="s">
        <v>38992</v>
      </c>
      <c r="B24036">
        <v>297099847926595</v>
      </c>
      <c r="C24036">
        <v>279527042397575</v>
      </c>
      <c r="D24036">
        <v>623526289885449</v>
      </c>
      <c r="E24036">
        <v>448300331408526</v>
      </c>
      <c r="F24036">
        <v>653936461496414</v>
      </c>
      <c r="G24036">
        <v>841008781584372</v>
      </c>
      <c r="H24036" s="1" t="s">
        <v>10</v>
      </c>
      <c r="I24036" s="1" t="s">
        <v>10</v>
      </c>
    </row>
    <row r="24037" spans="1:9" x14ac:dyDescent="0.3">
      <c r="A24037" s="1" t="s">
        <v>69944</v>
      </c>
      <c r="B24037">
        <v>102560690315663</v>
      </c>
      <c r="C24037">
        <v>487425204033915</v>
      </c>
      <c r="D24037">
        <v>108727472583168</v>
      </c>
      <c r="E24037">
        <v>448299948903045</v>
      </c>
      <c r="F24037">
        <v>65393673751415</v>
      </c>
      <c r="G24037">
        <v>841008781584372</v>
      </c>
      <c r="H24037" s="1" t="s">
        <v>10</v>
      </c>
      <c r="I24037" s="1" t="s">
        <v>10</v>
      </c>
    </row>
    <row r="24038" spans="1:9" x14ac:dyDescent="0.3">
      <c r="A24038" s="1" t="s">
        <v>42032</v>
      </c>
      <c r="B24038">
        <v>430759984164273</v>
      </c>
      <c r="C24038">
        <v>263387630314154</v>
      </c>
      <c r="D24038">
        <v>587577507728786</v>
      </c>
      <c r="E24038">
        <v>44826023264956</v>
      </c>
      <c r="F24038">
        <v>653965397205099</v>
      </c>
      <c r="G24038">
        <v>841008781584372</v>
      </c>
      <c r="H24038" s="1" t="s">
        <v>42033</v>
      </c>
      <c r="I24038" s="1" t="s">
        <v>42034</v>
      </c>
    </row>
    <row r="24039" spans="1:9" x14ac:dyDescent="0.3">
      <c r="A24039" s="1" t="s">
        <v>42071</v>
      </c>
      <c r="B24039">
        <v>120742695834252</v>
      </c>
      <c r="C24039">
        <v>-435786875030689</v>
      </c>
      <c r="D24039">
        <v>972050589199055</v>
      </c>
      <c r="E24039">
        <v>-448317073075143</v>
      </c>
      <c r="F24039">
        <v>653924380678236</v>
      </c>
      <c r="G24039">
        <v>841008781584372</v>
      </c>
      <c r="H24039" s="1" t="s">
        <v>10</v>
      </c>
      <c r="I24039" s="1" t="s">
        <v>10</v>
      </c>
    </row>
    <row r="24040" spans="1:9" x14ac:dyDescent="0.3">
      <c r="A24040" s="1" t="s">
        <v>57228</v>
      </c>
      <c r="B24040">
        <v>105054082964553</v>
      </c>
      <c r="C24040">
        <v>499051306318469</v>
      </c>
      <c r="D24040">
        <v>111278393343181</v>
      </c>
      <c r="E24040">
        <v>448470984640658</v>
      </c>
      <c r="F24040">
        <v>6538133220514</v>
      </c>
      <c r="G24040">
        <v>841008781584372</v>
      </c>
      <c r="H24040" s="1" t="s">
        <v>10</v>
      </c>
      <c r="I24040" s="1" t="s">
        <v>10</v>
      </c>
    </row>
    <row r="24041" spans="1:9" x14ac:dyDescent="0.3">
      <c r="A24041" s="1" t="s">
        <v>60348</v>
      </c>
      <c r="B24041">
        <v>170680213303645</v>
      </c>
      <c r="C24041">
        <v>69684712800784</v>
      </c>
      <c r="D24041">
        <v>155481927374309</v>
      </c>
      <c r="E24041">
        <v>448185290583799</v>
      </c>
      <c r="F24041">
        <v>654019477624325</v>
      </c>
      <c r="G24041">
        <v>841043017052458</v>
      </c>
      <c r="H24041" s="1" t="s">
        <v>60349</v>
      </c>
      <c r="I24041" s="1" t="s">
        <v>60350</v>
      </c>
    </row>
    <row r="24042" spans="1:9" x14ac:dyDescent="0.3">
      <c r="A24042" s="1" t="s">
        <v>22274</v>
      </c>
      <c r="B24042">
        <v>107715485175513</v>
      </c>
      <c r="C24042">
        <v>-448285479038544</v>
      </c>
      <c r="D24042">
        <v>10010736311157</v>
      </c>
      <c r="E24042">
        <v>-447804701976747</v>
      </c>
      <c r="F24042">
        <v>654294149691865</v>
      </c>
      <c r="G24042">
        <v>841263863872928</v>
      </c>
      <c r="H24042" s="1" t="s">
        <v>10</v>
      </c>
      <c r="I24042" s="1" t="s">
        <v>10</v>
      </c>
    </row>
    <row r="24043" spans="1:9" x14ac:dyDescent="0.3">
      <c r="A24043" s="1" t="s">
        <v>24254</v>
      </c>
      <c r="B24043">
        <v>141179755648728</v>
      </c>
      <c r="C24043">
        <v>289114080816909</v>
      </c>
      <c r="D24043">
        <v>645858758532699</v>
      </c>
      <c r="E24043">
        <v>447642889404699</v>
      </c>
      <c r="F24043">
        <v>654410944550471</v>
      </c>
      <c r="G24043">
        <v>841263863872928</v>
      </c>
      <c r="H24043" s="1" t="s">
        <v>24255</v>
      </c>
      <c r="I24043" s="1" t="s">
        <v>24256</v>
      </c>
    </row>
    <row r="24044" spans="1:9" x14ac:dyDescent="0.3">
      <c r="A24044" s="1" t="s">
        <v>26915</v>
      </c>
      <c r="B24044">
        <v>628216697477543</v>
      </c>
      <c r="C24044">
        <v>569051502031379</v>
      </c>
      <c r="D24044">
        <v>127083215229743</v>
      </c>
      <c r="E24044">
        <v>447778647245143</v>
      </c>
      <c r="F24044">
        <v>654312955191157</v>
      </c>
      <c r="G24044">
        <v>841263863872928</v>
      </c>
      <c r="H24044" s="1" t="s">
        <v>26916</v>
      </c>
      <c r="I24044" s="1" t="s">
        <v>26917</v>
      </c>
    </row>
    <row r="24045" spans="1:9" x14ac:dyDescent="0.3">
      <c r="A24045" s="1" t="s">
        <v>30930</v>
      </c>
      <c r="B24045">
        <v>284502376432918</v>
      </c>
      <c r="C24045">
        <v>113033092687034</v>
      </c>
      <c r="D24045">
        <v>252451271080617</v>
      </c>
      <c r="E24045">
        <v>447742220521195</v>
      </c>
      <c r="F24045">
        <v>654339247241467</v>
      </c>
      <c r="G24045">
        <v>841263863872928</v>
      </c>
      <c r="H24045" s="1" t="s">
        <v>30931</v>
      </c>
      <c r="I24045" s="1" t="s">
        <v>30932</v>
      </c>
    </row>
    <row r="24046" spans="1:9" x14ac:dyDescent="0.3">
      <c r="A24046" s="1" t="s">
        <v>67931</v>
      </c>
      <c r="B24046">
        <v>148385016518629</v>
      </c>
      <c r="C24046">
        <v>159619668173798</v>
      </c>
      <c r="D24046">
        <v>35645182639583</v>
      </c>
      <c r="E24046">
        <v>447801515811409</v>
      </c>
      <c r="F24046">
        <v>65429644935567</v>
      </c>
      <c r="G24046">
        <v>841263863872928</v>
      </c>
      <c r="H24046" s="1" t="s">
        <v>10</v>
      </c>
      <c r="I24046" s="1" t="s">
        <v>10</v>
      </c>
    </row>
    <row r="24047" spans="1:9" x14ac:dyDescent="0.3">
      <c r="A24047" s="1" t="s">
        <v>59356</v>
      </c>
      <c r="B24047">
        <v>228653427986831</v>
      </c>
      <c r="C24047">
        <v>-175448102559651</v>
      </c>
      <c r="D24047">
        <v>391897282850873</v>
      </c>
      <c r="E24047">
        <v>-447688999738265</v>
      </c>
      <c r="F24047">
        <v>654377661664547</v>
      </c>
      <c r="G24047">
        <v>841263863872928</v>
      </c>
      <c r="H24047" s="1" t="s">
        <v>59357</v>
      </c>
      <c r="I24047" s="1" t="s">
        <v>59358</v>
      </c>
    </row>
    <row r="24048" spans="1:9" x14ac:dyDescent="0.3">
      <c r="A24048" s="1" t="s">
        <v>48755</v>
      </c>
      <c r="B24048">
        <v>344777830101524</v>
      </c>
      <c r="C24048">
        <v>-571047904250392</v>
      </c>
      <c r="D24048">
        <v>127563479507865</v>
      </c>
      <c r="E24048">
        <v>-447657830010183</v>
      </c>
      <c r="F24048">
        <v>654400160201306</v>
      </c>
      <c r="G24048">
        <v>841263863872928</v>
      </c>
      <c r="H24048" s="1" t="s">
        <v>48756</v>
      </c>
      <c r="I24048" s="1" t="s">
        <v>48757</v>
      </c>
    </row>
    <row r="24049" spans="1:9" x14ac:dyDescent="0.3">
      <c r="A24049" s="1" t="s">
        <v>58677</v>
      </c>
      <c r="B24049">
        <v>935827853221015</v>
      </c>
      <c r="C24049">
        <v>146706720087994</v>
      </c>
      <c r="D24049">
        <v>327771474257199</v>
      </c>
      <c r="E24049">
        <v>447588431606085</v>
      </c>
      <c r="F24049">
        <v>65445025360242</v>
      </c>
      <c r="G24049">
        <v>841279087488501</v>
      </c>
      <c r="H24049" s="1" t="s">
        <v>58678</v>
      </c>
      <c r="I24049" s="1" t="s">
        <v>58679</v>
      </c>
    </row>
    <row r="24050" spans="1:9" x14ac:dyDescent="0.3">
      <c r="A24050" s="1" t="s">
        <v>2653</v>
      </c>
      <c r="B24050">
        <v>365840447166358</v>
      </c>
      <c r="C24050">
        <v>80562480542053</v>
      </c>
      <c r="D24050">
        <v>194643025027051</v>
      </c>
      <c r="E24050">
        <v>413898625603752</v>
      </c>
      <c r="F24050">
        <v>3488438453.5971699</v>
      </c>
      <c r="G24050">
        <v>841317963741951</v>
      </c>
      <c r="H24050" s="1" t="s">
        <v>10</v>
      </c>
      <c r="I24050" s="1" t="s">
        <v>10</v>
      </c>
    </row>
    <row r="24051" spans="1:9" x14ac:dyDescent="0.3">
      <c r="A24051" s="1" t="s">
        <v>50444</v>
      </c>
      <c r="B24051">
        <v>212611175983256</v>
      </c>
      <c r="C24051">
        <v>-73059493989993</v>
      </c>
      <c r="D24051">
        <v>163276623303109</v>
      </c>
      <c r="E24051">
        <v>-447458383888577</v>
      </c>
      <c r="F24051">
        <v>654544129294969</v>
      </c>
      <c r="G24051">
        <v>841364450905473</v>
      </c>
      <c r="H24051" s="1" t="s">
        <v>50445</v>
      </c>
      <c r="I24051" s="1" t="s">
        <v>50446</v>
      </c>
    </row>
    <row r="24052" spans="1:9" x14ac:dyDescent="0.3">
      <c r="A24052" s="1" t="s">
        <v>22801</v>
      </c>
      <c r="B24052">
        <v>656583908860839</v>
      </c>
      <c r="C24052">
        <v>307719414345611</v>
      </c>
      <c r="D24052">
        <v>123012390506021</v>
      </c>
      <c r="E24052">
        <v>250153186260167</v>
      </c>
      <c r="F24052">
        <v>123657314752664</v>
      </c>
      <c r="G24052">
        <v>841401068029201</v>
      </c>
      <c r="H24052" s="1" t="s">
        <v>10</v>
      </c>
      <c r="I24052" s="1" t="s">
        <v>10</v>
      </c>
    </row>
    <row r="24053" spans="1:9" x14ac:dyDescent="0.3">
      <c r="A24053" s="1" t="s">
        <v>6970</v>
      </c>
      <c r="B24053">
        <v>162439730882885</v>
      </c>
      <c r="C24053">
        <v>446638985786144</v>
      </c>
      <c r="D24053">
        <v>178549445299284</v>
      </c>
      <c r="E24053">
        <v>250148626918156</v>
      </c>
      <c r="F24053">
        <v>12367323805111</v>
      </c>
      <c r="G24053">
        <v>841401068029201</v>
      </c>
      <c r="H24053" s="1" t="s">
        <v>10</v>
      </c>
      <c r="I24053" s="1" t="s">
        <v>10</v>
      </c>
    </row>
    <row r="24054" spans="1:9" x14ac:dyDescent="0.3">
      <c r="A24054" s="1" t="s">
        <v>43254</v>
      </c>
      <c r="B24054">
        <v>674402757229435</v>
      </c>
      <c r="C24054">
        <v>-215408766680349</v>
      </c>
      <c r="D24054">
        <v>481531225243625</v>
      </c>
      <c r="E24054">
        <v>-447341221893482</v>
      </c>
      <c r="F24054">
        <v>654628708032508</v>
      </c>
      <c r="G24054">
        <v>841437857162605</v>
      </c>
      <c r="H24054" s="1" t="s">
        <v>43255</v>
      </c>
      <c r="I24054" s="1" t="s">
        <v>43256</v>
      </c>
    </row>
    <row r="24055" spans="1:9" x14ac:dyDescent="0.3">
      <c r="A24055" s="1" t="s">
        <v>38282</v>
      </c>
      <c r="B24055">
        <v>260014384489394</v>
      </c>
      <c r="C24055">
        <v>314800281570457</v>
      </c>
      <c r="D24055">
        <v>704021870854096</v>
      </c>
      <c r="E24055">
        <v>447145599594161</v>
      </c>
      <c r="F24055">
        <v>654769936803896</v>
      </c>
      <c r="G24055">
        <v>841584070262968</v>
      </c>
      <c r="H24055" s="1" t="s">
        <v>10</v>
      </c>
      <c r="I24055" s="1" t="s">
        <v>10</v>
      </c>
    </row>
    <row r="24056" spans="1:9" x14ac:dyDescent="0.3">
      <c r="A24056" s="1" t="s">
        <v>31174</v>
      </c>
      <c r="B24056">
        <v>421881858267491</v>
      </c>
      <c r="C24056">
        <v>229023432233069</v>
      </c>
      <c r="D24056">
        <v>512302592185205</v>
      </c>
      <c r="E24056">
        <v>447047186031558</v>
      </c>
      <c r="F24056">
        <v>654840990770454</v>
      </c>
      <c r="G24056">
        <v>841640078314306</v>
      </c>
      <c r="H24056" s="1" t="s">
        <v>31175</v>
      </c>
      <c r="I24056" s="1" t="s">
        <v>31176</v>
      </c>
    </row>
    <row r="24057" spans="1:9" x14ac:dyDescent="0.3">
      <c r="A24057" s="1" t="s">
        <v>27528</v>
      </c>
      <c r="B24057">
        <v>817314756290346</v>
      </c>
      <c r="C24057">
        <v>512578909107657</v>
      </c>
      <c r="D24057">
        <v>114676219261275</v>
      </c>
      <c r="E24057">
        <v>44697925377171</v>
      </c>
      <c r="F24057">
        <v>654890039253938</v>
      </c>
      <c r="G24057">
        <v>841667800113665</v>
      </c>
      <c r="H24057" s="1" t="s">
        <v>10</v>
      </c>
      <c r="I24057" s="1" t="s">
        <v>10</v>
      </c>
    </row>
    <row r="24058" spans="1:9" x14ac:dyDescent="0.3">
      <c r="A24058" s="1" t="s">
        <v>32690</v>
      </c>
      <c r="B24058">
        <v>512918630451585</v>
      </c>
      <c r="C24058">
        <v>234249044315547</v>
      </c>
      <c r="D24058">
        <v>524294783634553</v>
      </c>
      <c r="E24058">
        <v>446788813521412</v>
      </c>
      <c r="F24058">
        <v>655027548955994</v>
      </c>
      <c r="G24058">
        <v>841809205596154</v>
      </c>
      <c r="H24058" s="1" t="s">
        <v>10</v>
      </c>
      <c r="I24058" s="1" t="s">
        <v>10</v>
      </c>
    </row>
    <row r="24059" spans="1:9" x14ac:dyDescent="0.3">
      <c r="A24059" s="1" t="s">
        <v>49543</v>
      </c>
      <c r="B24059">
        <v>778998357357109</v>
      </c>
      <c r="C24059">
        <v>277373483659573</v>
      </c>
      <c r="D24059">
        <v>621046763839603</v>
      </c>
      <c r="E24059">
        <v>446622540861046</v>
      </c>
      <c r="F24059">
        <v>65514761772319</v>
      </c>
      <c r="G24059">
        <v>841928185921104</v>
      </c>
      <c r="H24059" s="1" t="s">
        <v>49544</v>
      </c>
      <c r="I24059" s="1" t="s">
        <v>49545</v>
      </c>
    </row>
    <row r="24060" spans="1:9" x14ac:dyDescent="0.3">
      <c r="A24060" s="1" t="s">
        <v>19445</v>
      </c>
      <c r="B24060">
        <v>510150750076353</v>
      </c>
      <c r="C24060">
        <v>-313122800570411</v>
      </c>
      <c r="D24060">
        <v>701378187655452</v>
      </c>
      <c r="E24060">
        <v>-446439319159767</v>
      </c>
      <c r="F24060">
        <v>655279936053484</v>
      </c>
      <c r="G24060">
        <v>842062897477749</v>
      </c>
      <c r="H24060" s="1" t="s">
        <v>19446</v>
      </c>
      <c r="I24060" s="1" t="s">
        <v>19447</v>
      </c>
    </row>
    <row r="24061" spans="1:9" x14ac:dyDescent="0.3">
      <c r="A24061" s="1" t="s">
        <v>19832</v>
      </c>
      <c r="B24061">
        <v>927916114908671</v>
      </c>
      <c r="C24061">
        <v>394937535564812</v>
      </c>
      <c r="D24061">
        <v>884887850437316</v>
      </c>
      <c r="E24061">
        <v>44631366039169</v>
      </c>
      <c r="F24061">
        <v>655370690067597</v>
      </c>
      <c r="G24061">
        <v>842121354737827</v>
      </c>
      <c r="H24061" s="1" t="s">
        <v>19833</v>
      </c>
      <c r="I24061" s="1" t="s">
        <v>19834</v>
      </c>
    </row>
    <row r="24062" spans="1:9" x14ac:dyDescent="0.3">
      <c r="A24062" s="1" t="s">
        <v>45905</v>
      </c>
      <c r="B24062">
        <v>185232146630826</v>
      </c>
      <c r="C24062">
        <v>-352737038083467</v>
      </c>
      <c r="D24062">
        <v>79035824236133</v>
      </c>
      <c r="E24062">
        <v>-44630019550325</v>
      </c>
      <c r="F24062">
        <v>655380415060419</v>
      </c>
      <c r="G24062">
        <v>842121354737827</v>
      </c>
      <c r="H24062" s="1" t="s">
        <v>10</v>
      </c>
      <c r="I24062" s="1" t="s">
        <v>10</v>
      </c>
    </row>
    <row r="24063" spans="1:9" x14ac:dyDescent="0.3">
      <c r="A24063" s="1" t="s">
        <v>63442</v>
      </c>
      <c r="B24063">
        <v>225954975723586</v>
      </c>
      <c r="C24063">
        <v>-92617233415951</v>
      </c>
      <c r="D24063">
        <v>20754549368787</v>
      </c>
      <c r="E24063">
        <v>-446250273953138</v>
      </c>
      <c r="F24063">
        <v>655416471325245</v>
      </c>
      <c r="G24063">
        <v>842132355911609</v>
      </c>
      <c r="H24063" s="1" t="s">
        <v>63443</v>
      </c>
      <c r="I24063" s="1" t="s">
        <v>63444</v>
      </c>
    </row>
    <row r="24064" spans="1:9" x14ac:dyDescent="0.3">
      <c r="A24064" s="1" t="s">
        <v>66176</v>
      </c>
      <c r="B24064">
        <v>659157048304467</v>
      </c>
      <c r="C24064">
        <v>-89583357892693</v>
      </c>
      <c r="D24064">
        <v>20076655509137</v>
      </c>
      <c r="E24064">
        <v>-446206579835587</v>
      </c>
      <c r="F24064">
        <v>655448030433058</v>
      </c>
      <c r="G24064">
        <v>842137578091956</v>
      </c>
      <c r="H24064" s="1" t="s">
        <v>10</v>
      </c>
      <c r="I24064" s="1" t="s">
        <v>10</v>
      </c>
    </row>
    <row r="24065" spans="1:9" x14ac:dyDescent="0.3">
      <c r="A24065" s="1" t="s">
        <v>58618</v>
      </c>
      <c r="B24065">
        <v>103717298640841</v>
      </c>
      <c r="C24065">
        <v>493343030847532</v>
      </c>
      <c r="D24065">
        <v>110593263290115</v>
      </c>
      <c r="E24065">
        <v>44608777801715</v>
      </c>
      <c r="F24065">
        <v>655533840961473</v>
      </c>
      <c r="G24065">
        <v>842212500621182</v>
      </c>
      <c r="H24065" s="1" t="s">
        <v>10</v>
      </c>
      <c r="I24065" s="1" t="s">
        <v>10</v>
      </c>
    </row>
    <row r="24066" spans="1:9" x14ac:dyDescent="0.3">
      <c r="A24066" s="1" t="s">
        <v>29222</v>
      </c>
      <c r="B24066">
        <v>268318581286027</v>
      </c>
      <c r="C24066">
        <v>-387034029218612</v>
      </c>
      <c r="D24066">
        <v>867780623241879</v>
      </c>
      <c r="E24066">
        <v>-446004461096077</v>
      </c>
      <c r="F24066">
        <v>655594023469119</v>
      </c>
      <c r="G24066">
        <v>842254492044614</v>
      </c>
      <c r="H24066" s="1" t="s">
        <v>10</v>
      </c>
      <c r="I24066" s="1" t="s">
        <v>10</v>
      </c>
    </row>
    <row r="24067" spans="1:9" x14ac:dyDescent="0.3">
      <c r="A24067" s="1" t="s">
        <v>20798</v>
      </c>
      <c r="B24067">
        <v>258498080081823</v>
      </c>
      <c r="C24067">
        <v>-428299154240329</v>
      </c>
      <c r="D24067">
        <v>171253798317945</v>
      </c>
      <c r="E24067">
        <v>-250096148784485</v>
      </c>
      <c r="F24067">
        <v>123856646390488</v>
      </c>
      <c r="G24067">
        <v>842274694115066</v>
      </c>
      <c r="H24067" s="1" t="s">
        <v>10</v>
      </c>
      <c r="I24067" s="1" t="s">
        <v>10</v>
      </c>
    </row>
    <row r="24068" spans="1:9" x14ac:dyDescent="0.3">
      <c r="A24068" s="1" t="s">
        <v>13832</v>
      </c>
      <c r="B24068">
        <v>658884342014289</v>
      </c>
      <c r="C24068">
        <v>225493026885969</v>
      </c>
      <c r="D24068">
        <v>90160511066781</v>
      </c>
      <c r="E24068">
        <v>250101762088447</v>
      </c>
      <c r="F24068">
        <v>123837016686151</v>
      </c>
      <c r="G24068">
        <v>842274694115066</v>
      </c>
      <c r="H24068" s="1" t="s">
        <v>10</v>
      </c>
      <c r="I24068" s="1" t="s">
        <v>10</v>
      </c>
    </row>
    <row r="24069" spans="1:9" x14ac:dyDescent="0.3">
      <c r="A24069" s="1" t="s">
        <v>63692</v>
      </c>
      <c r="B24069">
        <v>294748258791845</v>
      </c>
      <c r="C24069">
        <v>544875844447806</v>
      </c>
      <c r="D24069">
        <v>122187134671517</v>
      </c>
      <c r="E24069">
        <v>445935528247413</v>
      </c>
      <c r="F24069">
        <v>655643817586495</v>
      </c>
      <c r="G24069">
        <v>842283134336748</v>
      </c>
      <c r="H24069" s="1" t="s">
        <v>10</v>
      </c>
      <c r="I24069" s="1" t="s">
        <v>10</v>
      </c>
    </row>
    <row r="24070" spans="1:9" x14ac:dyDescent="0.3">
      <c r="A24070" s="1" t="s">
        <v>5942</v>
      </c>
      <c r="B24070">
        <v>280569930708037</v>
      </c>
      <c r="C24070">
        <v>-884500446366493</v>
      </c>
      <c r="D24070">
        <v>256607021074493</v>
      </c>
      <c r="E24070">
        <v>-344690664605675</v>
      </c>
      <c r="F24070">
        <v>567044484899121</v>
      </c>
      <c r="G24070">
        <v>842289307855247</v>
      </c>
      <c r="H24070" s="1" t="s">
        <v>10</v>
      </c>
      <c r="I24070" s="1" t="s">
        <v>10</v>
      </c>
    </row>
    <row r="24071" spans="1:9" x14ac:dyDescent="0.3">
      <c r="A24071" s="1" t="s">
        <v>41753</v>
      </c>
      <c r="B24071">
        <v>224448369367</v>
      </c>
      <c r="C24071">
        <v>-161755695573726</v>
      </c>
      <c r="D24071">
        <v>362875428125476</v>
      </c>
      <c r="E24071">
        <v>-445760950002363</v>
      </c>
      <c r="F24071">
        <v>655769932229326</v>
      </c>
      <c r="G24071">
        <v>842409816476619</v>
      </c>
      <c r="H24071" s="1" t="s">
        <v>10</v>
      </c>
      <c r="I24071" s="1" t="s">
        <v>10</v>
      </c>
    </row>
    <row r="24072" spans="1:9" x14ac:dyDescent="0.3">
      <c r="A24072" s="1" t="s">
        <v>35119</v>
      </c>
      <c r="B24072">
        <v>179483215494464</v>
      </c>
      <c r="C24072">
        <v>411347298814765</v>
      </c>
      <c r="D24072">
        <v>923170997564885</v>
      </c>
      <c r="E24072">
        <v>445580829445255</v>
      </c>
      <c r="F24072">
        <v>655900060903688</v>
      </c>
      <c r="G24072">
        <v>842431541839298</v>
      </c>
      <c r="H24072" s="1" t="s">
        <v>10</v>
      </c>
      <c r="I24072" s="1" t="s">
        <v>10</v>
      </c>
    </row>
    <row r="24073" spans="1:9" x14ac:dyDescent="0.3">
      <c r="A24073" s="1" t="s">
        <v>21121</v>
      </c>
      <c r="B24073">
        <v>173632727345458</v>
      </c>
      <c r="C24073">
        <v>-22509649211977</v>
      </c>
      <c r="D24073">
        <v>505214697560519</v>
      </c>
      <c r="E24073">
        <v>-4455462068041</v>
      </c>
      <c r="F24073">
        <v>655925075338724</v>
      </c>
      <c r="G24073">
        <v>842431541839298</v>
      </c>
      <c r="H24073" s="1" t="s">
        <v>10</v>
      </c>
      <c r="I24073" s="1" t="s">
        <v>10</v>
      </c>
    </row>
    <row r="24074" spans="1:9" x14ac:dyDescent="0.3">
      <c r="A24074" s="1" t="s">
        <v>26657</v>
      </c>
      <c r="B24074">
        <v>143944723908047</v>
      </c>
      <c r="C24074">
        <v>559167107923084</v>
      </c>
      <c r="D24074">
        <v>125511932922845</v>
      </c>
      <c r="E24074">
        <v>445509120050613</v>
      </c>
      <c r="F24074">
        <v>655951870492847</v>
      </c>
      <c r="G24074">
        <v>842431541839298</v>
      </c>
      <c r="H24074" s="1" t="s">
        <v>26658</v>
      </c>
      <c r="I24074" s="1" t="s">
        <v>26659</v>
      </c>
    </row>
    <row r="24075" spans="1:9" x14ac:dyDescent="0.3">
      <c r="A24075" s="1" t="s">
        <v>31318</v>
      </c>
      <c r="B24075">
        <v>696126223699595</v>
      </c>
      <c r="C24075">
        <v>134971463789739</v>
      </c>
      <c r="D24075">
        <v>30291844668929</v>
      </c>
      <c r="E24075">
        <v>44557030205619</v>
      </c>
      <c r="F24075">
        <v>655907666772781</v>
      </c>
      <c r="G24075">
        <v>842431541839298</v>
      </c>
      <c r="H24075" s="1" t="s">
        <v>31319</v>
      </c>
      <c r="I24075" s="1" t="s">
        <v>31320</v>
      </c>
    </row>
    <row r="24076" spans="1:9" x14ac:dyDescent="0.3">
      <c r="A24076" s="1" t="s">
        <v>61376</v>
      </c>
      <c r="B24076">
        <v>332478060388325</v>
      </c>
      <c r="C24076">
        <v>249593097943398</v>
      </c>
      <c r="D24076">
        <v>560151566140179</v>
      </c>
      <c r="E24076">
        <v>445581362314602</v>
      </c>
      <c r="F24076">
        <v>655899675915114</v>
      </c>
      <c r="G24076">
        <v>842431541839298</v>
      </c>
      <c r="H24076" s="1" t="s">
        <v>10</v>
      </c>
      <c r="I24076" s="1" t="s">
        <v>10</v>
      </c>
    </row>
    <row r="24077" spans="1:9" x14ac:dyDescent="0.3">
      <c r="A24077" s="1" t="s">
        <v>51343</v>
      </c>
      <c r="B24077">
        <v>42199865476239</v>
      </c>
      <c r="C24077">
        <v>-64542706891151</v>
      </c>
      <c r="D24077">
        <v>144871708999656</v>
      </c>
      <c r="E24077">
        <v>-445516293946008</v>
      </c>
      <c r="F24077">
        <v>655946687323775</v>
      </c>
      <c r="G24077">
        <v>842431541839298</v>
      </c>
      <c r="H24077" s="1" t="s">
        <v>10</v>
      </c>
      <c r="I24077" s="1" t="s">
        <v>10</v>
      </c>
    </row>
    <row r="24078" spans="1:9" x14ac:dyDescent="0.3">
      <c r="A24078" s="1" t="s">
        <v>35314</v>
      </c>
      <c r="B24078">
        <v>964083679376573</v>
      </c>
      <c r="C24078">
        <v>-264736294934748</v>
      </c>
      <c r="D24078">
        <v>594572673115013</v>
      </c>
      <c r="E24078">
        <v>-44525472983441</v>
      </c>
      <c r="F24078">
        <v>656135679182776</v>
      </c>
      <c r="G24078">
        <v>842561618216051</v>
      </c>
      <c r="H24078" s="1" t="s">
        <v>35315</v>
      </c>
      <c r="I24078" s="1" t="s">
        <v>35316</v>
      </c>
    </row>
    <row r="24079" spans="1:9" x14ac:dyDescent="0.3">
      <c r="A24079" s="1" t="s">
        <v>59922</v>
      </c>
      <c r="B24079">
        <v>161241156543401</v>
      </c>
      <c r="C24079">
        <v>213623441489475</v>
      </c>
      <c r="D24079">
        <v>480054588945182</v>
      </c>
      <c r="E24079">
        <v>444998228136652</v>
      </c>
      <c r="F24079">
        <v>656321034596547</v>
      </c>
      <c r="G24079">
        <v>842728974958398</v>
      </c>
      <c r="H24079" s="1" t="s">
        <v>10</v>
      </c>
      <c r="I24079" s="1" t="s">
        <v>10</v>
      </c>
    </row>
    <row r="24080" spans="1:9" x14ac:dyDescent="0.3">
      <c r="A24080" s="1" t="s">
        <v>15891</v>
      </c>
      <c r="B24080">
        <v>758681729522361</v>
      </c>
      <c r="C24080">
        <v>113455991337674</v>
      </c>
      <c r="D24080">
        <v>255092663593004</v>
      </c>
      <c r="E24080">
        <v>444763834990923</v>
      </c>
      <c r="F24080">
        <v>656490432244052</v>
      </c>
      <c r="G24080">
        <v>842769833153236</v>
      </c>
      <c r="H24080" s="1" t="s">
        <v>15892</v>
      </c>
      <c r="I24080" s="1" t="s">
        <v>15893</v>
      </c>
    </row>
    <row r="24081" spans="1:9" x14ac:dyDescent="0.3">
      <c r="A24081" s="1" t="s">
        <v>51041</v>
      </c>
      <c r="B24081">
        <v>319505812445709</v>
      </c>
      <c r="C24081">
        <v>338948403880079</v>
      </c>
      <c r="D24081">
        <v>762038209949658</v>
      </c>
      <c r="E24081">
        <v>44479187454717</v>
      </c>
      <c r="F24081">
        <v>65647016692075</v>
      </c>
      <c r="G24081">
        <v>842769833153236</v>
      </c>
      <c r="H24081" s="1" t="s">
        <v>10</v>
      </c>
      <c r="I24081" s="1" t="s">
        <v>10</v>
      </c>
    </row>
    <row r="24082" spans="1:9" x14ac:dyDescent="0.3">
      <c r="A24082" s="1" t="s">
        <v>33962</v>
      </c>
      <c r="B24082">
        <v>169346511151711</v>
      </c>
      <c r="C24082">
        <v>195455230037782</v>
      </c>
      <c r="D24082">
        <v>43937974102799</v>
      </c>
      <c r="E24082">
        <v>444843518684969</v>
      </c>
      <c r="F24082">
        <v>6564328422715</v>
      </c>
      <c r="G24082">
        <v>842769833153236</v>
      </c>
      <c r="H24082" s="1" t="s">
        <v>10</v>
      </c>
      <c r="I24082" s="1" t="s">
        <v>10</v>
      </c>
    </row>
    <row r="24083" spans="1:9" x14ac:dyDescent="0.3">
      <c r="A24083" s="1" t="s">
        <v>69791</v>
      </c>
      <c r="B24083">
        <v>165090992859216</v>
      </c>
      <c r="C24083">
        <v>823795797809917</v>
      </c>
      <c r="D24083">
        <v>18519796530496</v>
      </c>
      <c r="E24083">
        <v>44481903267857</v>
      </c>
      <c r="F24083">
        <v>656450538879847</v>
      </c>
      <c r="G24083">
        <v>842769833153236</v>
      </c>
      <c r="H24083" s="1" t="s">
        <v>69792</v>
      </c>
      <c r="I24083" s="1" t="s">
        <v>69793</v>
      </c>
    </row>
    <row r="24084" spans="1:9" x14ac:dyDescent="0.3">
      <c r="A24084" s="1" t="s">
        <v>36768</v>
      </c>
      <c r="B24084">
        <v>219631731634526</v>
      </c>
      <c r="C24084">
        <v>707715125070861</v>
      </c>
      <c r="D24084">
        <v>159072820327428</v>
      </c>
      <c r="E24084">
        <v>444900092683423</v>
      </c>
      <c r="F24084">
        <v>656391955659525</v>
      </c>
      <c r="G24084">
        <v>842769833153236</v>
      </c>
      <c r="H24084" s="1" t="s">
        <v>10</v>
      </c>
      <c r="I24084" s="1" t="s">
        <v>10</v>
      </c>
    </row>
    <row r="24085" spans="1:9" x14ac:dyDescent="0.3">
      <c r="A24085" s="1" t="s">
        <v>11245</v>
      </c>
      <c r="B24085">
        <v>111624206148744</v>
      </c>
      <c r="C24085">
        <v>-738892363496675</v>
      </c>
      <c r="D24085">
        <v>214381892115217</v>
      </c>
      <c r="E24085">
        <v>-344661741813327</v>
      </c>
      <c r="F24085">
        <v>567651828534143</v>
      </c>
      <c r="G24085">
        <v>842782736605539</v>
      </c>
      <c r="H24085" s="1" t="s">
        <v>11246</v>
      </c>
      <c r="I24085" s="1" t="s">
        <v>11247</v>
      </c>
    </row>
    <row r="24086" spans="1:9" x14ac:dyDescent="0.3">
      <c r="A24086" s="1" t="s">
        <v>39821</v>
      </c>
      <c r="B24086">
        <v>190571752418364</v>
      </c>
      <c r="C24086">
        <v>99014580776229</v>
      </c>
      <c r="D24086">
        <v>222654786059151</v>
      </c>
      <c r="E24086">
        <v>444699988393354</v>
      </c>
      <c r="F24086">
        <v>656536577709705</v>
      </c>
      <c r="G24086">
        <v>842793748477392</v>
      </c>
      <c r="H24086" s="1" t="s">
        <v>10</v>
      </c>
      <c r="I24086" s="1" t="s">
        <v>10</v>
      </c>
    </row>
    <row r="24087" spans="1:9" x14ac:dyDescent="0.3">
      <c r="A24087" s="1" t="s">
        <v>5115</v>
      </c>
      <c r="B24087">
        <v>523260035974037</v>
      </c>
      <c r="C24087">
        <v>-565190421580147</v>
      </c>
      <c r="D24087">
        <v>22601834090881</v>
      </c>
      <c r="E24087">
        <v>-250063963529482</v>
      </c>
      <c r="F24087">
        <v>12396925132748</v>
      </c>
      <c r="G24087">
        <v>842853318292868</v>
      </c>
      <c r="H24087" s="1" t="s">
        <v>10</v>
      </c>
      <c r="I24087" s="1" t="s">
        <v>10</v>
      </c>
    </row>
    <row r="24088" spans="1:9" x14ac:dyDescent="0.3">
      <c r="A24088" s="1" t="s">
        <v>2915</v>
      </c>
      <c r="B24088">
        <v>419300237409992</v>
      </c>
      <c r="C24088">
        <v>404465487711482</v>
      </c>
      <c r="D24088">
        <v>117358756792061</v>
      </c>
      <c r="E24088">
        <v>34464022861807</v>
      </c>
      <c r="F24088">
        <v>56810397241043</v>
      </c>
      <c r="G24088">
        <v>843045376499954</v>
      </c>
      <c r="H24088" s="1" t="s">
        <v>2916</v>
      </c>
      <c r="I24088" s="1" t="s">
        <v>2917</v>
      </c>
    </row>
    <row r="24089" spans="1:9" x14ac:dyDescent="0.3">
      <c r="A24089" s="1" t="s">
        <v>48247</v>
      </c>
      <c r="B24089">
        <v>183001835587879</v>
      </c>
      <c r="C24089">
        <v>163778474766756</v>
      </c>
      <c r="D24089">
        <v>368811052163645</v>
      </c>
      <c r="E24089">
        <v>444071493535626</v>
      </c>
      <c r="F24089">
        <v>656990895593202</v>
      </c>
      <c r="G24089">
        <v>843164926721033</v>
      </c>
      <c r="H24089" s="1" t="s">
        <v>10</v>
      </c>
      <c r="I24089" s="1" t="s">
        <v>10</v>
      </c>
    </row>
    <row r="24090" spans="1:9" x14ac:dyDescent="0.3">
      <c r="A24090" s="1" t="s">
        <v>46250</v>
      </c>
      <c r="B24090">
        <v>219703767412582</v>
      </c>
      <c r="C24090">
        <v>-203736019152575</v>
      </c>
      <c r="D24090">
        <v>458841890877554</v>
      </c>
      <c r="E24090">
        <v>-444022272602272</v>
      </c>
      <c r="F24090">
        <v>657026481114064</v>
      </c>
      <c r="G24090">
        <v>843175266688008</v>
      </c>
      <c r="H24090" s="1" t="s">
        <v>10</v>
      </c>
      <c r="I24090" s="1" t="s">
        <v>10</v>
      </c>
    </row>
    <row r="24091" spans="1:9" x14ac:dyDescent="0.3">
      <c r="A24091" s="1" t="s">
        <v>26970</v>
      </c>
      <c r="B24091">
        <v>241478592513356</v>
      </c>
      <c r="C24091">
        <v>637696302952244</v>
      </c>
      <c r="D24091">
        <v>143656678025113</v>
      </c>
      <c r="E24091">
        <v>443902999650854</v>
      </c>
      <c r="F24091">
        <v>657112715741872</v>
      </c>
      <c r="G24091">
        <v>843193154225343</v>
      </c>
      <c r="H24091" s="1" t="s">
        <v>10</v>
      </c>
      <c r="I24091" s="1" t="s">
        <v>10</v>
      </c>
    </row>
    <row r="24092" spans="1:9" x14ac:dyDescent="0.3">
      <c r="A24092" s="1" t="s">
        <v>13035</v>
      </c>
      <c r="B24092">
        <v>483616806199478</v>
      </c>
      <c r="C24092">
        <v>-205911586669307</v>
      </c>
      <c r="D24092">
        <v>463845582792813</v>
      </c>
      <c r="E24092">
        <v>-44392270684031</v>
      </c>
      <c r="F24092">
        <v>657098467082076</v>
      </c>
      <c r="G24092">
        <v>843193154225343</v>
      </c>
      <c r="H24092" s="1" t="s">
        <v>10</v>
      </c>
      <c r="I24092" s="1" t="s">
        <v>10</v>
      </c>
    </row>
    <row r="24093" spans="1:9" x14ac:dyDescent="0.3">
      <c r="A24093" s="1" t="s">
        <v>48350</v>
      </c>
      <c r="B24093">
        <v>312449682985599</v>
      </c>
      <c r="C24093">
        <v>702893101339023</v>
      </c>
      <c r="D24093">
        <v>158348927899736</v>
      </c>
      <c r="E24093">
        <v>443888765564667</v>
      </c>
      <c r="F24093">
        <v>657123007325049</v>
      </c>
      <c r="G24093">
        <v>843193154225343</v>
      </c>
      <c r="H24093" s="1" t="s">
        <v>48351</v>
      </c>
      <c r="I24093" s="1" t="s">
        <v>48352</v>
      </c>
    </row>
    <row r="24094" spans="1:9" x14ac:dyDescent="0.3">
      <c r="A24094" s="1" t="s">
        <v>47960</v>
      </c>
      <c r="B24094">
        <v>207751518667503</v>
      </c>
      <c r="C24094">
        <v>419217636071433</v>
      </c>
      <c r="D24094">
        <v>944663530717929</v>
      </c>
      <c r="E24094">
        <v>443774552991195</v>
      </c>
      <c r="F24094">
        <v>657205588088686</v>
      </c>
      <c r="G24094">
        <v>843228466721194</v>
      </c>
      <c r="H24094" s="1" t="s">
        <v>47961</v>
      </c>
      <c r="I24094" s="1" t="s">
        <v>47962</v>
      </c>
    </row>
    <row r="24095" spans="1:9" x14ac:dyDescent="0.3">
      <c r="A24095" s="1" t="s">
        <v>59756</v>
      </c>
      <c r="B24095">
        <v>85338805392134</v>
      </c>
      <c r="C24095">
        <v>153172482921042</v>
      </c>
      <c r="D24095">
        <v>345150185090993</v>
      </c>
      <c r="E24095">
        <v>443785023266497</v>
      </c>
      <c r="F24095">
        <v>657198017440298</v>
      </c>
      <c r="G24095">
        <v>843228466721194</v>
      </c>
      <c r="H24095" s="1" t="s">
        <v>10</v>
      </c>
      <c r="I24095" s="1" t="s">
        <v>10</v>
      </c>
    </row>
    <row r="24096" spans="1:9" x14ac:dyDescent="0.3">
      <c r="A24096" s="1" t="s">
        <v>28020</v>
      </c>
      <c r="B24096">
        <v>209690872361384</v>
      </c>
      <c r="C24096">
        <v>-115278325038765</v>
      </c>
      <c r="D24096">
        <v>259906265083379</v>
      </c>
      <c r="E24096">
        <v>-443538077090152</v>
      </c>
      <c r="F24096">
        <v>657376583972841</v>
      </c>
      <c r="G24096">
        <v>843311353403868</v>
      </c>
      <c r="H24096" s="1" t="s">
        <v>10</v>
      </c>
      <c r="I24096" s="1" t="s">
        <v>10</v>
      </c>
    </row>
    <row r="24097" spans="1:9" x14ac:dyDescent="0.3">
      <c r="A24097" s="1" t="s">
        <v>63338</v>
      </c>
      <c r="B24097">
        <v>940706168009577</v>
      </c>
      <c r="C24097">
        <v>-237033535385547</v>
      </c>
      <c r="D24097">
        <v>534359478631635</v>
      </c>
      <c r="E24097">
        <v>-443584412486764</v>
      </c>
      <c r="F24097">
        <v>657343077403042</v>
      </c>
      <c r="G24097">
        <v>843311353403868</v>
      </c>
      <c r="H24097" s="1" t="s">
        <v>10</v>
      </c>
      <c r="I24097" s="1" t="s">
        <v>10</v>
      </c>
    </row>
    <row r="24098" spans="1:9" x14ac:dyDescent="0.3">
      <c r="A24098" s="1" t="s">
        <v>65527</v>
      </c>
      <c r="B24098">
        <v>618605832237412</v>
      </c>
      <c r="C24098">
        <v>108378221781554</v>
      </c>
      <c r="D24098">
        <v>244352154596517</v>
      </c>
      <c r="E24098">
        <v>443532908316327</v>
      </c>
      <c r="F24098">
        <v>657380321717024</v>
      </c>
      <c r="G24098">
        <v>843311353403868</v>
      </c>
      <c r="H24098" s="1" t="s">
        <v>65528</v>
      </c>
      <c r="I24098" s="1" t="s">
        <v>65529</v>
      </c>
    </row>
    <row r="24099" spans="1:9" x14ac:dyDescent="0.3">
      <c r="A24099" s="1" t="s">
        <v>59413</v>
      </c>
      <c r="B24099">
        <v>922998285348253</v>
      </c>
      <c r="C24099">
        <v>180446767808991</v>
      </c>
      <c r="D24099">
        <v>406755317873766</v>
      </c>
      <c r="E24099">
        <v>443624852287713</v>
      </c>
      <c r="F24099">
        <v>657313834685073</v>
      </c>
      <c r="G24099">
        <v>843311353403868</v>
      </c>
      <c r="H24099" s="1" t="s">
        <v>59414</v>
      </c>
      <c r="I24099" s="1" t="s">
        <v>59415</v>
      </c>
    </row>
    <row r="24100" spans="1:9" x14ac:dyDescent="0.3">
      <c r="A24100" s="1" t="s">
        <v>24547</v>
      </c>
      <c r="B24100">
        <v>698902832198616</v>
      </c>
      <c r="C24100">
        <v>-536559685856262</v>
      </c>
      <c r="D24100">
        <v>120988542506923</v>
      </c>
      <c r="E24100">
        <v>-443479750014807</v>
      </c>
      <c r="F24100">
        <v>657418763078369</v>
      </c>
      <c r="G24100">
        <v>843325346330249</v>
      </c>
      <c r="H24100" s="1" t="s">
        <v>10</v>
      </c>
      <c r="I24100" s="1" t="s">
        <v>10</v>
      </c>
    </row>
    <row r="24101" spans="1:9" x14ac:dyDescent="0.3">
      <c r="A24101" s="1" t="s">
        <v>42756</v>
      </c>
      <c r="B24101">
        <v>270533066522742</v>
      </c>
      <c r="C24101">
        <v>641453198919937</v>
      </c>
      <c r="D24101">
        <v>14467061649564</v>
      </c>
      <c r="E24101">
        <v>443388722919603</v>
      </c>
      <c r="F24101">
        <v>657484591316535</v>
      </c>
      <c r="G24101">
        <v>843374468022202</v>
      </c>
      <c r="H24101" s="1" t="s">
        <v>10</v>
      </c>
      <c r="I24101" s="1" t="s">
        <v>10</v>
      </c>
    </row>
    <row r="24102" spans="1:9" x14ac:dyDescent="0.3">
      <c r="A24102" s="1" t="s">
        <v>49860</v>
      </c>
      <c r="B24102">
        <v>317644501354236</v>
      </c>
      <c r="C24102">
        <v>312950379558657</v>
      </c>
      <c r="D24102">
        <v>705992969310259</v>
      </c>
      <c r="E24102">
        <v>443276906658721</v>
      </c>
      <c r="F24102">
        <v>657565457331667</v>
      </c>
      <c r="G24102">
        <v>843410630197527</v>
      </c>
      <c r="H24102" s="1" t="s">
        <v>10</v>
      </c>
      <c r="I24102" s="1" t="s">
        <v>10</v>
      </c>
    </row>
    <row r="24103" spans="1:9" x14ac:dyDescent="0.3">
      <c r="A24103" s="1" t="s">
        <v>49994</v>
      </c>
      <c r="B24103">
        <v>913094375471322</v>
      </c>
      <c r="C24103">
        <v>-822174230157127</v>
      </c>
      <c r="D24103">
        <v>185477828509424</v>
      </c>
      <c r="E24103">
        <v>-443273590576543</v>
      </c>
      <c r="F24103">
        <v>657567855598189</v>
      </c>
      <c r="G24103">
        <v>843410630197527</v>
      </c>
      <c r="H24103" s="1" t="s">
        <v>49995</v>
      </c>
      <c r="I24103" s="1" t="s">
        <v>49996</v>
      </c>
    </row>
    <row r="24104" spans="1:9" x14ac:dyDescent="0.3">
      <c r="A24104" s="1" t="s">
        <v>4240</v>
      </c>
      <c r="B24104">
        <v>125433704443488</v>
      </c>
      <c r="C24104">
        <v>-20166880124043</v>
      </c>
      <c r="D24104">
        <v>455191432515993</v>
      </c>
      <c r="E24104">
        <v>-443041733289531</v>
      </c>
      <c r="F24104">
        <v>657735548833351</v>
      </c>
      <c r="G24104">
        <v>843423986975218</v>
      </c>
      <c r="H24104" s="1" t="s">
        <v>4241</v>
      </c>
      <c r="I24104" s="1" t="s">
        <v>4242</v>
      </c>
    </row>
    <row r="24105" spans="1:9" x14ac:dyDescent="0.3">
      <c r="A24105" s="1" t="s">
        <v>30016</v>
      </c>
      <c r="B24105">
        <v>188719943609859</v>
      </c>
      <c r="C24105">
        <v>698498868911576</v>
      </c>
      <c r="D24105">
        <v>157597037607462</v>
      </c>
      <c r="E24105">
        <v>443218273335426</v>
      </c>
      <c r="F24105">
        <v>657607862812809</v>
      </c>
      <c r="G24105">
        <v>843423986975218</v>
      </c>
      <c r="H24105" s="1" t="s">
        <v>10</v>
      </c>
      <c r="I24105" s="1" t="s">
        <v>10</v>
      </c>
    </row>
    <row r="24106" spans="1:9" x14ac:dyDescent="0.3">
      <c r="A24106" s="1" t="s">
        <v>26319</v>
      </c>
      <c r="B24106">
        <v>230818476048167</v>
      </c>
      <c r="C24106">
        <v>123555095935362</v>
      </c>
      <c r="D24106">
        <v>278886047376159</v>
      </c>
      <c r="E24106">
        <v>443030754309167</v>
      </c>
      <c r="F24106">
        <v>657743489924257</v>
      </c>
      <c r="G24106">
        <v>843423986975218</v>
      </c>
      <c r="H24106" s="1" t="s">
        <v>26320</v>
      </c>
      <c r="I24106" s="1" t="s">
        <v>26321</v>
      </c>
    </row>
    <row r="24107" spans="1:9" x14ac:dyDescent="0.3">
      <c r="A24107" s="1" t="s">
        <v>27306</v>
      </c>
      <c r="B24107">
        <v>558760484739709</v>
      </c>
      <c r="C24107">
        <v>-248920890367429</v>
      </c>
      <c r="D24107">
        <v>561803038019865</v>
      </c>
      <c r="E24107">
        <v>-443075016548108</v>
      </c>
      <c r="F24107">
        <v>65771147530542</v>
      </c>
      <c r="G24107">
        <v>843423986975218</v>
      </c>
      <c r="H24107" s="1" t="s">
        <v>10</v>
      </c>
      <c r="I24107" s="1" t="s">
        <v>10</v>
      </c>
    </row>
    <row r="24108" spans="1:9" x14ac:dyDescent="0.3">
      <c r="A24108" s="1" t="s">
        <v>60311</v>
      </c>
      <c r="B24108">
        <v>685818700325793</v>
      </c>
      <c r="C24108">
        <v>162234925480225</v>
      </c>
      <c r="D24108">
        <v>366184822102343</v>
      </c>
      <c r="E24108">
        <v>443041097522286</v>
      </c>
      <c r="F24108">
        <v>657736008682422</v>
      </c>
      <c r="G24108">
        <v>843423986975218</v>
      </c>
      <c r="H24108" s="1" t="s">
        <v>60312</v>
      </c>
      <c r="I24108" s="1" t="s">
        <v>60313</v>
      </c>
    </row>
    <row r="24109" spans="1:9" x14ac:dyDescent="0.3">
      <c r="A24109" s="1" t="s">
        <v>53225</v>
      </c>
      <c r="B24109">
        <v>455745895472383</v>
      </c>
      <c r="C24109">
        <v>-837570223877198</v>
      </c>
      <c r="D24109">
        <v>189046020979282</v>
      </c>
      <c r="E24109">
        <v>-443050966922489</v>
      </c>
      <c r="F24109">
        <v>65772887018124</v>
      </c>
      <c r="G24109">
        <v>843423986975218</v>
      </c>
      <c r="H24109" s="1" t="s">
        <v>10</v>
      </c>
      <c r="I24109" s="1" t="s">
        <v>10</v>
      </c>
    </row>
    <row r="24110" spans="1:9" x14ac:dyDescent="0.3">
      <c r="A24110" s="1" t="s">
        <v>64249</v>
      </c>
      <c r="B24110">
        <v>23545053221609</v>
      </c>
      <c r="C24110">
        <v>216729498698739</v>
      </c>
      <c r="D24110">
        <v>489284656964263</v>
      </c>
      <c r="E24110">
        <v>442951757456332</v>
      </c>
      <c r="F24110">
        <v>657800629446459</v>
      </c>
      <c r="G24110">
        <v>843461944962347</v>
      </c>
      <c r="H24110" s="1" t="s">
        <v>64250</v>
      </c>
      <c r="I24110" s="1" t="s">
        <v>64251</v>
      </c>
    </row>
    <row r="24111" spans="1:9" x14ac:dyDescent="0.3">
      <c r="A24111" s="1" t="s">
        <v>28000</v>
      </c>
      <c r="B24111">
        <v>137594666468615</v>
      </c>
      <c r="C24111">
        <v>-173759954521859</v>
      </c>
      <c r="D24111">
        <v>392366586437058</v>
      </c>
      <c r="E24111">
        <v>-442851049320258</v>
      </c>
      <c r="F24111">
        <v>657873475940961</v>
      </c>
      <c r="G24111">
        <v>843472918610185</v>
      </c>
      <c r="H24111" s="1" t="s">
        <v>10</v>
      </c>
      <c r="I24111" s="1" t="s">
        <v>10</v>
      </c>
    </row>
    <row r="24112" spans="1:9" x14ac:dyDescent="0.3">
      <c r="A24112" s="1" t="s">
        <v>52158</v>
      </c>
      <c r="B24112">
        <v>840538209718953</v>
      </c>
      <c r="C24112">
        <v>-221161151634374</v>
      </c>
      <c r="D24112">
        <v>499436122408918</v>
      </c>
      <c r="E24112">
        <v>-44282169773314</v>
      </c>
      <c r="F24112">
        <v>657894707808543</v>
      </c>
      <c r="G24112">
        <v>843472918610185</v>
      </c>
      <c r="H24112" s="1" t="s">
        <v>10</v>
      </c>
      <c r="I24112" s="1" t="s">
        <v>10</v>
      </c>
    </row>
    <row r="24113" spans="1:9" x14ac:dyDescent="0.3">
      <c r="A24113" s="1" t="s">
        <v>38596</v>
      </c>
      <c r="B24113">
        <v>219480635132515</v>
      </c>
      <c r="C24113">
        <v>40268060770001</v>
      </c>
      <c r="D24113">
        <v>909421508931964</v>
      </c>
      <c r="E24113">
        <v>442787644392668</v>
      </c>
      <c r="F24113">
        <v>657919341098826</v>
      </c>
      <c r="G24113">
        <v>843472918610185</v>
      </c>
      <c r="H24113" s="1" t="s">
        <v>10</v>
      </c>
      <c r="I24113" s="1" t="s">
        <v>10</v>
      </c>
    </row>
    <row r="24114" spans="1:9" x14ac:dyDescent="0.3">
      <c r="A24114" s="1" t="s">
        <v>54408</v>
      </c>
      <c r="B24114">
        <v>322158019419215</v>
      </c>
      <c r="C24114">
        <v>-149426178511411</v>
      </c>
      <c r="D24114">
        <v>337438184800927</v>
      </c>
      <c r="E24114">
        <v>-442825338808545</v>
      </c>
      <c r="F24114">
        <v>657892073972402</v>
      </c>
      <c r="G24114">
        <v>843472918610185</v>
      </c>
      <c r="H24114" s="1" t="s">
        <v>54409</v>
      </c>
      <c r="I24114" s="1" t="s">
        <v>54410</v>
      </c>
    </row>
    <row r="24115" spans="1:9" x14ac:dyDescent="0.3">
      <c r="A24115" s="1" t="s">
        <v>29581</v>
      </c>
      <c r="B24115">
        <v>202558744221119</v>
      </c>
      <c r="C24115">
        <v>-335201846959801</v>
      </c>
      <c r="D24115">
        <v>757327344393156</v>
      </c>
      <c r="E24115">
        <v>-44261157271219</v>
      </c>
      <c r="F24115">
        <v>65804671264327</v>
      </c>
      <c r="G24115">
        <v>843565595009029</v>
      </c>
      <c r="H24115" s="1" t="s">
        <v>10</v>
      </c>
      <c r="I24115" s="1" t="s">
        <v>10</v>
      </c>
    </row>
    <row r="24116" spans="1:9" x14ac:dyDescent="0.3">
      <c r="A24116" s="1" t="s">
        <v>67688</v>
      </c>
      <c r="B24116">
        <v>219863678076121</v>
      </c>
      <c r="C24116">
        <v>-620818172634202</v>
      </c>
      <c r="D24116">
        <v>140257308534261</v>
      </c>
      <c r="E24116">
        <v>-44262803779851</v>
      </c>
      <c r="F24116">
        <v>658034801258337</v>
      </c>
      <c r="G24116">
        <v>843565595009029</v>
      </c>
      <c r="H24116" s="1" t="s">
        <v>10</v>
      </c>
      <c r="I24116" s="1" t="s">
        <v>10</v>
      </c>
    </row>
    <row r="24117" spans="1:9" x14ac:dyDescent="0.3">
      <c r="A24117" s="1" t="s">
        <v>11356</v>
      </c>
      <c r="B24117">
        <v>11733441834986</v>
      </c>
      <c r="C24117">
        <v>173885364817596</v>
      </c>
      <c r="D24117">
        <v>695468873533427</v>
      </c>
      <c r="E24117">
        <v>250026092374411</v>
      </c>
      <c r="F24117">
        <v>124101865347914</v>
      </c>
      <c r="G24117">
        <v>843567695015813</v>
      </c>
      <c r="H24117" s="1" t="s">
        <v>11357</v>
      </c>
      <c r="I24117" s="1" t="s">
        <v>11358</v>
      </c>
    </row>
    <row r="24118" spans="1:9" x14ac:dyDescent="0.3">
      <c r="A24118" s="1" t="s">
        <v>40800</v>
      </c>
      <c r="B24118">
        <v>127466561673473</v>
      </c>
      <c r="C24118">
        <v>493306981601403</v>
      </c>
      <c r="D24118">
        <v>111496476296466</v>
      </c>
      <c r="E24118">
        <v>442441768553936</v>
      </c>
      <c r="F24118">
        <v>658169559619111</v>
      </c>
      <c r="G24118">
        <v>843652456228238</v>
      </c>
      <c r="H24118" s="1" t="s">
        <v>10</v>
      </c>
      <c r="I24118" s="1" t="s">
        <v>10</v>
      </c>
    </row>
    <row r="24119" spans="1:9" x14ac:dyDescent="0.3">
      <c r="A24119" s="1" t="s">
        <v>33039</v>
      </c>
      <c r="B24119">
        <v>229002201415616</v>
      </c>
      <c r="C24119">
        <v>232440464612069</v>
      </c>
      <c r="D24119">
        <v>525432175461992</v>
      </c>
      <c r="E24119">
        <v>442379579072586</v>
      </c>
      <c r="F24119">
        <v>658214553698878</v>
      </c>
      <c r="G24119">
        <v>843674822783853</v>
      </c>
      <c r="H24119" s="1" t="s">
        <v>10</v>
      </c>
      <c r="I24119" s="1" t="s">
        <v>10</v>
      </c>
    </row>
    <row r="24120" spans="1:9" x14ac:dyDescent="0.3">
      <c r="A24120" s="1" t="s">
        <v>61271</v>
      </c>
      <c r="B24120">
        <v>185826125877715</v>
      </c>
      <c r="C24120">
        <v>-347853105960628</v>
      </c>
      <c r="D24120">
        <v>786444027853038</v>
      </c>
      <c r="E24120">
        <v>-44231133258174</v>
      </c>
      <c r="F24120">
        <v>658263931448619</v>
      </c>
      <c r="G24120">
        <v>843702806056817</v>
      </c>
      <c r="H24120" s="1" t="s">
        <v>10</v>
      </c>
      <c r="I24120" s="1" t="s">
        <v>10</v>
      </c>
    </row>
    <row r="24121" spans="1:9" x14ac:dyDescent="0.3">
      <c r="A24121" s="1" t="s">
        <v>13284</v>
      </c>
      <c r="B24121">
        <v>353558788895333</v>
      </c>
      <c r="C24121">
        <v>478725134644306</v>
      </c>
      <c r="D24121">
        <v>108258289308995</v>
      </c>
      <c r="E24121">
        <v>442206446915034</v>
      </c>
      <c r="F24121">
        <v>658339821306641</v>
      </c>
      <c r="G24121">
        <v>843764766373801</v>
      </c>
      <c r="H24121" s="1" t="s">
        <v>13285</v>
      </c>
      <c r="I24121" s="1" t="s">
        <v>13286</v>
      </c>
    </row>
    <row r="24122" spans="1:9" x14ac:dyDescent="0.3">
      <c r="A24122" s="1" t="s">
        <v>32160</v>
      </c>
      <c r="B24122">
        <v>334149035660306</v>
      </c>
      <c r="C24122">
        <v>17014866307445</v>
      </c>
      <c r="D24122">
        <v>38499167382261</v>
      </c>
      <c r="E24122">
        <v>44195413730648</v>
      </c>
      <c r="F24122">
        <v>658522393941241</v>
      </c>
      <c r="G24122">
        <v>843892824736466</v>
      </c>
      <c r="H24122" s="1" t="s">
        <v>10</v>
      </c>
      <c r="I24122" s="1" t="s">
        <v>10</v>
      </c>
    </row>
    <row r="24123" spans="1:9" x14ac:dyDescent="0.3">
      <c r="A24123" s="1" t="s">
        <v>51491</v>
      </c>
      <c r="B24123">
        <v>996764977069606</v>
      </c>
      <c r="C24123">
        <v>-214603938700182</v>
      </c>
      <c r="D24123">
        <v>485628480213949</v>
      </c>
      <c r="E24123">
        <v>-44190970555441</v>
      </c>
      <c r="F24123">
        <v>658554547112532</v>
      </c>
      <c r="G24123">
        <v>843898720755992</v>
      </c>
      <c r="H24123" s="1" t="s">
        <v>51492</v>
      </c>
      <c r="I24123" s="1" t="s">
        <v>51493</v>
      </c>
    </row>
    <row r="24124" spans="1:9" x14ac:dyDescent="0.3">
      <c r="A24124" s="1" t="s">
        <v>38629</v>
      </c>
      <c r="B24124">
        <v>519959950757369</v>
      </c>
      <c r="C24124">
        <v>-200249194693143</v>
      </c>
      <c r="D24124">
        <v>453330511286468</v>
      </c>
      <c r="E24124">
        <v>-441728914572444</v>
      </c>
      <c r="F24124">
        <v>658685383561638</v>
      </c>
      <c r="G24124">
        <v>844011725110345</v>
      </c>
      <c r="H24124" s="1" t="s">
        <v>10</v>
      </c>
      <c r="I24124" s="1" t="s">
        <v>10</v>
      </c>
    </row>
    <row r="24125" spans="1:9" x14ac:dyDescent="0.3">
      <c r="A24125" s="1" t="s">
        <v>23913</v>
      </c>
      <c r="B24125">
        <v>443954671220194</v>
      </c>
      <c r="C24125">
        <v>33208995708007</v>
      </c>
      <c r="D24125">
        <v>751825137293076</v>
      </c>
      <c r="E24125">
        <v>441711696785971</v>
      </c>
      <c r="F24125">
        <v>658697844429713</v>
      </c>
      <c r="G24125">
        <v>844011725110345</v>
      </c>
      <c r="H24125" s="1" t="s">
        <v>10</v>
      </c>
      <c r="I24125" s="1" t="s">
        <v>10</v>
      </c>
    </row>
    <row r="24126" spans="1:9" x14ac:dyDescent="0.3">
      <c r="A24126" s="1" t="s">
        <v>9314</v>
      </c>
      <c r="B24126">
        <v>112160126114386</v>
      </c>
      <c r="C24126">
        <v>760911114988659</v>
      </c>
      <c r="D24126">
        <v>172445673624083</v>
      </c>
      <c r="E24126">
        <v>44124685705214</v>
      </c>
      <c r="F24126">
        <v>65903429436318</v>
      </c>
      <c r="G24126">
        <v>844036115208713</v>
      </c>
      <c r="H24126" s="1" t="s">
        <v>9315</v>
      </c>
      <c r="I24126" s="1" t="s">
        <v>9316</v>
      </c>
    </row>
    <row r="24127" spans="1:9" x14ac:dyDescent="0.3">
      <c r="A24127" s="1" t="s">
        <v>24913</v>
      </c>
      <c r="B24127">
        <v>633959728058295</v>
      </c>
      <c r="C24127">
        <v>875205606914455</v>
      </c>
      <c r="D24127">
        <v>198360965659173</v>
      </c>
      <c r="E24127">
        <v>441218666185688</v>
      </c>
      <c r="F24127">
        <v>659054701067973</v>
      </c>
      <c r="G24127">
        <v>844036115208713</v>
      </c>
      <c r="H24127" s="1" t="s">
        <v>10</v>
      </c>
      <c r="I24127" s="1" t="s">
        <v>10</v>
      </c>
    </row>
    <row r="24128" spans="1:9" x14ac:dyDescent="0.3">
      <c r="A24128" s="1" t="s">
        <v>34215</v>
      </c>
      <c r="B24128">
        <v>201491742012273</v>
      </c>
      <c r="C24128">
        <v>-664148852102778</v>
      </c>
      <c r="D24128">
        <v>150467183891081</v>
      </c>
      <c r="E24128">
        <v>-441391162463394</v>
      </c>
      <c r="F24128">
        <v>658929839047628</v>
      </c>
      <c r="G24128">
        <v>844036115208713</v>
      </c>
      <c r="H24128" s="1" t="s">
        <v>10</v>
      </c>
      <c r="I24128" s="1" t="s">
        <v>10</v>
      </c>
    </row>
    <row r="24129" spans="1:9" x14ac:dyDescent="0.3">
      <c r="A24129" s="1" t="s">
        <v>22077</v>
      </c>
      <c r="B24129">
        <v>14068346397751</v>
      </c>
      <c r="C24129">
        <v>-971322987864248</v>
      </c>
      <c r="D24129">
        <v>220186162364223</v>
      </c>
      <c r="E24129">
        <v>-441137162042693</v>
      </c>
      <c r="F24129">
        <v>659113701426725</v>
      </c>
      <c r="G24129">
        <v>844036115208713</v>
      </c>
      <c r="H24129" s="1" t="s">
        <v>22078</v>
      </c>
      <c r="I24129" s="1" t="s">
        <v>22079</v>
      </c>
    </row>
    <row r="24130" spans="1:9" x14ac:dyDescent="0.3">
      <c r="A24130" s="1" t="s">
        <v>22350</v>
      </c>
      <c r="B24130">
        <v>62825351651468</v>
      </c>
      <c r="C24130">
        <v>-862903195010605</v>
      </c>
      <c r="D24130">
        <v>195513625954922</v>
      </c>
      <c r="E24130">
        <v>-441351947106518</v>
      </c>
      <c r="F24130">
        <v>658958224382946</v>
      </c>
      <c r="G24130">
        <v>844036115208713</v>
      </c>
      <c r="H24130" s="1" t="s">
        <v>22351</v>
      </c>
      <c r="I24130" s="1" t="s">
        <v>22352</v>
      </c>
    </row>
    <row r="24131" spans="1:9" x14ac:dyDescent="0.3">
      <c r="A24131" s="1" t="s">
        <v>22818</v>
      </c>
      <c r="B24131">
        <v>126243433309499</v>
      </c>
      <c r="C24131">
        <v>-481375014912046</v>
      </c>
      <c r="D24131">
        <v>109056466082097</v>
      </c>
      <c r="E24131">
        <v>-441399792424659</v>
      </c>
      <c r="F24131">
        <v>658923592470338</v>
      </c>
      <c r="G24131">
        <v>844036115208713</v>
      </c>
      <c r="H24131" s="1" t="s">
        <v>22819</v>
      </c>
      <c r="I24131" s="1" t="s">
        <v>22820</v>
      </c>
    </row>
    <row r="24132" spans="1:9" x14ac:dyDescent="0.3">
      <c r="A24132" s="1" t="s">
        <v>24050</v>
      </c>
      <c r="B24132">
        <v>266345604551877</v>
      </c>
      <c r="C24132">
        <v>346209393343888</v>
      </c>
      <c r="D24132">
        <v>784919576796135</v>
      </c>
      <c r="E24132">
        <v>441076262560601</v>
      </c>
      <c r="F24132">
        <v>65915778758015</v>
      </c>
      <c r="G24132">
        <v>844036115208713</v>
      </c>
      <c r="H24132" s="1" t="s">
        <v>24051</v>
      </c>
      <c r="I24132" s="1" t="s">
        <v>24052</v>
      </c>
    </row>
    <row r="24133" spans="1:9" x14ac:dyDescent="0.3">
      <c r="A24133" s="1" t="s">
        <v>29688</v>
      </c>
      <c r="B24133">
        <v>43856652940465</v>
      </c>
      <c r="C24133">
        <v>416451869833761</v>
      </c>
      <c r="D24133">
        <v>943445047142236</v>
      </c>
      <c r="E24133">
        <v>441416138751509</v>
      </c>
      <c r="F24133">
        <v>658911760663902</v>
      </c>
      <c r="G24133">
        <v>844036115208713</v>
      </c>
      <c r="H24133" s="1" t="s">
        <v>10</v>
      </c>
      <c r="I24133" s="1" t="s">
        <v>10</v>
      </c>
    </row>
    <row r="24134" spans="1:9" x14ac:dyDescent="0.3">
      <c r="A24134" s="1" t="s">
        <v>64691</v>
      </c>
      <c r="B24134">
        <v>159344325183978</v>
      </c>
      <c r="C24134">
        <v>123807895044416</v>
      </c>
      <c r="D24134">
        <v>280675128712601</v>
      </c>
      <c r="E24134">
        <v>441107466886352</v>
      </c>
      <c r="F24134">
        <v>659135198099005</v>
      </c>
      <c r="G24134">
        <v>844036115208713</v>
      </c>
      <c r="H24134" s="1" t="s">
        <v>10</v>
      </c>
      <c r="I24134" s="1" t="s">
        <v>10</v>
      </c>
    </row>
    <row r="24135" spans="1:9" x14ac:dyDescent="0.3">
      <c r="A24135" s="1" t="s">
        <v>35536</v>
      </c>
      <c r="B24135">
        <v>516978215464592</v>
      </c>
      <c r="C24135">
        <v>-179749301262724</v>
      </c>
      <c r="D24135">
        <v>407349650134221</v>
      </c>
      <c r="E24135">
        <v>-441265387618467</v>
      </c>
      <c r="F24135">
        <v>659020880660572</v>
      </c>
      <c r="G24135">
        <v>844036115208713</v>
      </c>
      <c r="H24135" s="1" t="s">
        <v>10</v>
      </c>
      <c r="I24135" s="1" t="s">
        <v>10</v>
      </c>
    </row>
    <row r="24136" spans="1:9" x14ac:dyDescent="0.3">
      <c r="A24136" s="1" t="s">
        <v>71656</v>
      </c>
      <c r="B24136">
        <v>167013990683216</v>
      </c>
      <c r="C24136">
        <v>88434804738032</v>
      </c>
      <c r="D24136">
        <v>200302313937445</v>
      </c>
      <c r="E24136">
        <v>441506655612828</v>
      </c>
      <c r="F24136">
        <v>658846244249635</v>
      </c>
      <c r="G24136">
        <v>844036115208713</v>
      </c>
      <c r="H24136" s="1" t="s">
        <v>10</v>
      </c>
      <c r="I24136" s="1" t="s">
        <v>10</v>
      </c>
    </row>
    <row r="24137" spans="1:9" x14ac:dyDescent="0.3">
      <c r="A24137" s="1" t="s">
        <v>70851</v>
      </c>
      <c r="B24137">
        <v>323071794442276</v>
      </c>
      <c r="C24137">
        <v>474253757369964</v>
      </c>
      <c r="D24137">
        <v>107420063320587</v>
      </c>
      <c r="E24137">
        <v>441494579978592</v>
      </c>
      <c r="F24137">
        <v>658854984483719</v>
      </c>
      <c r="G24137">
        <v>844036115208713</v>
      </c>
      <c r="H24137" s="1" t="s">
        <v>70852</v>
      </c>
      <c r="I24137" s="1" t="s">
        <v>70853</v>
      </c>
    </row>
    <row r="24138" spans="1:9" x14ac:dyDescent="0.3">
      <c r="A24138" s="1" t="s">
        <v>69960</v>
      </c>
      <c r="B24138">
        <v>237421857858559</v>
      </c>
      <c r="C24138">
        <v>316490822566903</v>
      </c>
      <c r="D24138">
        <v>71754009253665</v>
      </c>
      <c r="E24138">
        <v>44107754515576</v>
      </c>
      <c r="F24138">
        <v>659156859075858</v>
      </c>
      <c r="G24138">
        <v>844036115208713</v>
      </c>
      <c r="H24138" s="1" t="s">
        <v>10</v>
      </c>
      <c r="I24138" s="1" t="s">
        <v>10</v>
      </c>
    </row>
    <row r="24139" spans="1:9" x14ac:dyDescent="0.3">
      <c r="A24139" s="1" t="s">
        <v>69132</v>
      </c>
      <c r="B24139">
        <v>208300129347364</v>
      </c>
      <c r="C24139">
        <v>315466540682549</v>
      </c>
      <c r="D24139">
        <v>714895346997574</v>
      </c>
      <c r="E24139">
        <v>44127653370168</v>
      </c>
      <c r="F24139">
        <v>659012812409236</v>
      </c>
      <c r="G24139">
        <v>844036115208713</v>
      </c>
      <c r="H24139" s="1" t="s">
        <v>10</v>
      </c>
      <c r="I24139" s="1" t="s">
        <v>10</v>
      </c>
    </row>
    <row r="24140" spans="1:9" x14ac:dyDescent="0.3">
      <c r="A24140" s="1" t="s">
        <v>42684</v>
      </c>
      <c r="B24140">
        <v>172398106417482</v>
      </c>
      <c r="C24140">
        <v>-193178458040794</v>
      </c>
      <c r="D24140">
        <v>437629566931097</v>
      </c>
      <c r="E24140">
        <v>-441420033375417</v>
      </c>
      <c r="F24140">
        <v>65890894166788</v>
      </c>
      <c r="G24140">
        <v>844036115208713</v>
      </c>
      <c r="H24140" s="1" t="s">
        <v>10</v>
      </c>
      <c r="I24140" s="1" t="s">
        <v>10</v>
      </c>
    </row>
    <row r="24141" spans="1:9" x14ac:dyDescent="0.3">
      <c r="A24141" s="1" t="s">
        <v>48431</v>
      </c>
      <c r="B24141">
        <v>316621849509519</v>
      </c>
      <c r="C24141">
        <v>-272668957261037</v>
      </c>
      <c r="D24141">
        <v>617703919466954</v>
      </c>
      <c r="E24141">
        <v>-441423388565085</v>
      </c>
      <c r="F24141">
        <v>658906513127559</v>
      </c>
      <c r="G24141">
        <v>844036115208713</v>
      </c>
      <c r="H24141" s="1" t="s">
        <v>48432</v>
      </c>
      <c r="I24141" s="1" t="s">
        <v>48433</v>
      </c>
    </row>
    <row r="24142" spans="1:9" x14ac:dyDescent="0.3">
      <c r="A24142" s="1" t="s">
        <v>53123</v>
      </c>
      <c r="B24142">
        <v>158188633315554</v>
      </c>
      <c r="C24142">
        <v>793507867092303</v>
      </c>
      <c r="D24142">
        <v>179991599663219</v>
      </c>
      <c r="E24142">
        <v>44085827815133</v>
      </c>
      <c r="F24142">
        <v>65931559984385</v>
      </c>
      <c r="G24142">
        <v>844202897354512</v>
      </c>
      <c r="H24142" s="1" t="s">
        <v>10</v>
      </c>
      <c r="I24142" s="1" t="s">
        <v>10</v>
      </c>
    </row>
    <row r="24143" spans="1:9" x14ac:dyDescent="0.3">
      <c r="A24143" s="1" t="s">
        <v>26856</v>
      </c>
      <c r="B24143">
        <v>836157185892948</v>
      </c>
      <c r="C24143">
        <v>-160485605874024</v>
      </c>
      <c r="D24143">
        <v>364065889216915</v>
      </c>
      <c r="E24143">
        <v>-440814727848357</v>
      </c>
      <c r="F24143">
        <v>659347130393193</v>
      </c>
      <c r="G24143">
        <v>844207978296677</v>
      </c>
      <c r="H24143" s="1" t="s">
        <v>10</v>
      </c>
      <c r="I24143" s="1" t="s">
        <v>10</v>
      </c>
    </row>
    <row r="24144" spans="1:9" x14ac:dyDescent="0.3">
      <c r="A24144" s="1" t="s">
        <v>55547</v>
      </c>
      <c r="B24144">
        <v>165506676987556</v>
      </c>
      <c r="C24144">
        <v>611947468199646</v>
      </c>
      <c r="D24144">
        <v>138899186537836</v>
      </c>
      <c r="E24144">
        <v>440569511926517</v>
      </c>
      <c r="F24144">
        <v>659524678750815</v>
      </c>
      <c r="G24144">
        <v>844329420499842</v>
      </c>
      <c r="H24144" s="1" t="s">
        <v>55548</v>
      </c>
      <c r="I24144" s="1" t="s">
        <v>55549</v>
      </c>
    </row>
    <row r="24145" spans="1:9" x14ac:dyDescent="0.3">
      <c r="A24145" s="1" t="s">
        <v>58680</v>
      </c>
      <c r="B24145">
        <v>22754332757823</v>
      </c>
      <c r="C24145">
        <v>-134153061308601</v>
      </c>
      <c r="D24145">
        <v>304461146827775</v>
      </c>
      <c r="E24145">
        <v>-440624568048704</v>
      </c>
      <c r="F24145">
        <v>659484813747074</v>
      </c>
      <c r="G24145">
        <v>844329420499842</v>
      </c>
      <c r="H24145" s="1" t="s">
        <v>10</v>
      </c>
      <c r="I24145" s="1" t="s">
        <v>10</v>
      </c>
    </row>
    <row r="24146" spans="1:9" x14ac:dyDescent="0.3">
      <c r="A24146" s="1" t="s">
        <v>63767</v>
      </c>
      <c r="B24146">
        <v>129047533096516</v>
      </c>
      <c r="C24146">
        <v>40627471613046</v>
      </c>
      <c r="D24146">
        <v>922091971084582</v>
      </c>
      <c r="E24146">
        <v>440601077626337</v>
      </c>
      <c r="F24146">
        <v>659501822559653</v>
      </c>
      <c r="G24146">
        <v>844329420499842</v>
      </c>
      <c r="H24146" s="1" t="s">
        <v>10</v>
      </c>
      <c r="I24146" s="1" t="s">
        <v>10</v>
      </c>
    </row>
    <row r="24147" spans="1:9" x14ac:dyDescent="0.3">
      <c r="A24147" s="1" t="s">
        <v>62814</v>
      </c>
      <c r="B24147">
        <v>190531536949381</v>
      </c>
      <c r="C24147">
        <v>314200281069328</v>
      </c>
      <c r="D24147">
        <v>713589209520221</v>
      </c>
      <c r="E24147">
        <v>440309742464547</v>
      </c>
      <c r="F24147">
        <v>659712785509206</v>
      </c>
      <c r="G24147">
        <v>844534937196417</v>
      </c>
      <c r="H24147" s="1" t="s">
        <v>62815</v>
      </c>
      <c r="I24147" s="1" t="s">
        <v>62816</v>
      </c>
    </row>
    <row r="24148" spans="1:9" x14ac:dyDescent="0.3">
      <c r="A24148" s="1" t="s">
        <v>28929</v>
      </c>
      <c r="B24148">
        <v>132512654199849</v>
      </c>
      <c r="C24148">
        <v>-137409156396521</v>
      </c>
      <c r="D24148">
        <v>312176987123236</v>
      </c>
      <c r="E24148">
        <v>-440164272398072</v>
      </c>
      <c r="F24148">
        <v>659818134090339</v>
      </c>
      <c r="G24148">
        <v>844595878915668</v>
      </c>
      <c r="H24148" s="1" t="s">
        <v>28930</v>
      </c>
      <c r="I24148" s="1" t="s">
        <v>28931</v>
      </c>
    </row>
    <row r="24149" spans="1:9" x14ac:dyDescent="0.3">
      <c r="A24149" s="1" t="s">
        <v>56480</v>
      </c>
      <c r="B24149">
        <v>458473583372237</v>
      </c>
      <c r="C24149">
        <v>328515832799261</v>
      </c>
      <c r="D24149">
        <v>746437510379188</v>
      </c>
      <c r="E24149">
        <v>440111634572566</v>
      </c>
      <c r="F24149">
        <v>659856255761435</v>
      </c>
      <c r="G24149">
        <v>844595878915668</v>
      </c>
      <c r="H24149" s="1" t="s">
        <v>10</v>
      </c>
      <c r="I24149" s="1" t="s">
        <v>10</v>
      </c>
    </row>
    <row r="24150" spans="1:9" x14ac:dyDescent="0.3">
      <c r="A24150" s="1" t="s">
        <v>35648</v>
      </c>
      <c r="B24150">
        <v>20865187638136</v>
      </c>
      <c r="C24150">
        <v>136038167649208</v>
      </c>
      <c r="D24150">
        <v>309078417426996</v>
      </c>
      <c r="E24150">
        <v>440141271531325</v>
      </c>
      <c r="F24150">
        <v>65983479180273</v>
      </c>
      <c r="G24150">
        <v>844595878915668</v>
      </c>
      <c r="H24150" s="1" t="s">
        <v>10</v>
      </c>
      <c r="I24150" s="1" t="s">
        <v>10</v>
      </c>
    </row>
    <row r="24151" spans="1:9" x14ac:dyDescent="0.3">
      <c r="A24151" s="1" t="s">
        <v>50656</v>
      </c>
      <c r="B24151">
        <v>626913836682567</v>
      </c>
      <c r="C24151">
        <v>-614360457693319</v>
      </c>
      <c r="D24151">
        <v>139598282092783</v>
      </c>
      <c r="E24151">
        <v>-4400917034817</v>
      </c>
      <c r="F24151">
        <v>659870690602107</v>
      </c>
      <c r="G24151">
        <v>844595878915668</v>
      </c>
      <c r="H24151" s="1" t="s">
        <v>50657</v>
      </c>
      <c r="I24151" s="1" t="s">
        <v>50658</v>
      </c>
    </row>
    <row r="24152" spans="1:9" x14ac:dyDescent="0.3">
      <c r="A24152" s="1" t="s">
        <v>21193</v>
      </c>
      <c r="B24152">
        <v>120347334416811</v>
      </c>
      <c r="C24152">
        <v>-132006366724989</v>
      </c>
      <c r="D24152">
        <v>300036500587604</v>
      </c>
      <c r="E24152">
        <v>-439967692152329</v>
      </c>
      <c r="F24152">
        <v>659960507084737</v>
      </c>
      <c r="G24152">
        <v>844675540992788</v>
      </c>
      <c r="H24152" s="1" t="s">
        <v>10</v>
      </c>
      <c r="I24152" s="1" t="s">
        <v>10</v>
      </c>
    </row>
    <row r="24153" spans="1:9" x14ac:dyDescent="0.3">
      <c r="A24153" s="1" t="s">
        <v>36118</v>
      </c>
      <c r="B24153">
        <v>299176876222737</v>
      </c>
      <c r="C24153">
        <v>-285464328467107</v>
      </c>
      <c r="D24153">
        <v>648996275754041</v>
      </c>
      <c r="E24153">
        <v>-439855110316987</v>
      </c>
      <c r="F24153">
        <v>660042049882547</v>
      </c>
      <c r="G24153">
        <v>844744607465006</v>
      </c>
      <c r="H24153" s="1" t="s">
        <v>36119</v>
      </c>
      <c r="I24153" s="1" t="s">
        <v>36120</v>
      </c>
    </row>
    <row r="24154" spans="1:9" x14ac:dyDescent="0.3">
      <c r="A24154" s="1" t="s">
        <v>2435</v>
      </c>
      <c r="B24154">
        <v>126516153481395</v>
      </c>
      <c r="C24154">
        <v>-85017784505045</v>
      </c>
      <c r="D24154">
        <v>205463641411072</v>
      </c>
      <c r="E24154">
        <v>-413785056670682</v>
      </c>
      <c r="F24154">
        <v>3505745631.3004198</v>
      </c>
      <c r="G24154">
        <v>844826773730139</v>
      </c>
      <c r="H24154" s="1" t="s">
        <v>2436</v>
      </c>
      <c r="I24154" s="1" t="s">
        <v>2437</v>
      </c>
    </row>
    <row r="24155" spans="1:9" x14ac:dyDescent="0.3">
      <c r="A24155" s="1" t="s">
        <v>52341</v>
      </c>
      <c r="B24155">
        <v>199275382950181</v>
      </c>
      <c r="C24155">
        <v>-404096961202431</v>
      </c>
      <c r="D24155">
        <v>919958163980335</v>
      </c>
      <c r="E24155">
        <v>-439255802083483</v>
      </c>
      <c r="F24155">
        <v>660476195578032</v>
      </c>
      <c r="G24155">
        <v>844947180451071</v>
      </c>
      <c r="H24155" s="1" t="s">
        <v>10</v>
      </c>
      <c r="I24155" s="1" t="s">
        <v>10</v>
      </c>
    </row>
    <row r="24156" spans="1:9" x14ac:dyDescent="0.3">
      <c r="A24156" s="1" t="s">
        <v>38391</v>
      </c>
      <c r="B24156">
        <v>893785875895725</v>
      </c>
      <c r="C24156">
        <v>-197172700129285</v>
      </c>
      <c r="D24156">
        <v>449020885552394</v>
      </c>
      <c r="E24156">
        <v>-439116990931768</v>
      </c>
      <c r="F24156">
        <v>660576768262022</v>
      </c>
      <c r="G24156">
        <v>845040547763333</v>
      </c>
      <c r="H24156" s="1" t="s">
        <v>10</v>
      </c>
      <c r="I24156" s="1" t="s">
        <v>10</v>
      </c>
    </row>
    <row r="24157" spans="1:9" x14ac:dyDescent="0.3">
      <c r="A24157" s="1" t="s">
        <v>21684</v>
      </c>
      <c r="B24157">
        <v>526576162710352</v>
      </c>
      <c r="C24157">
        <v>-227653410919145</v>
      </c>
      <c r="D24157">
        <v>518568535295217</v>
      </c>
      <c r="E24157">
        <v>-439003517229491</v>
      </c>
      <c r="F24157">
        <v>660658987787135</v>
      </c>
      <c r="G24157">
        <v>845076381364874</v>
      </c>
      <c r="H24157" s="1" t="s">
        <v>10</v>
      </c>
      <c r="I24157" s="1" t="s">
        <v>10</v>
      </c>
    </row>
    <row r="24158" spans="1:9" x14ac:dyDescent="0.3">
      <c r="A24158" s="1" t="s">
        <v>23624</v>
      </c>
      <c r="B24158">
        <v>773209119880568</v>
      </c>
      <c r="C24158">
        <v>-207459570386509</v>
      </c>
      <c r="D24158">
        <v>47257071322068</v>
      </c>
      <c r="E24158">
        <v>-439002173817806</v>
      </c>
      <c r="F24158">
        <v>660659961206109</v>
      </c>
      <c r="G24158">
        <v>845076381364874</v>
      </c>
      <c r="H24158" s="1" t="s">
        <v>23625</v>
      </c>
      <c r="I24158" s="1" t="s">
        <v>23626</v>
      </c>
    </row>
    <row r="24159" spans="1:9" x14ac:dyDescent="0.3">
      <c r="A24159" s="1" t="s">
        <v>56263</v>
      </c>
      <c r="B24159">
        <v>201954419599723</v>
      </c>
      <c r="C24159">
        <v>823318949344115</v>
      </c>
      <c r="D24159">
        <v>329389625559445</v>
      </c>
      <c r="E24159">
        <v>249952908488167</v>
      </c>
      <c r="F24159">
        <v>12435849055894</v>
      </c>
      <c r="G24159">
        <v>845124519043661</v>
      </c>
      <c r="H24159" s="1" t="s">
        <v>10</v>
      </c>
      <c r="I24159" s="1" t="s">
        <v>10</v>
      </c>
    </row>
    <row r="24160" spans="1:9" x14ac:dyDescent="0.3">
      <c r="A24160" s="1" t="s">
        <v>11531</v>
      </c>
      <c r="B24160">
        <v>140263182428124</v>
      </c>
      <c r="C24160">
        <v>-499026287032716</v>
      </c>
      <c r="D24160">
        <v>113717420937927</v>
      </c>
      <c r="E24160">
        <v>-438830113202367</v>
      </c>
      <c r="F24160">
        <v>660784638878481</v>
      </c>
      <c r="G24160">
        <v>845175316138264</v>
      </c>
      <c r="H24160" s="1" t="s">
        <v>10</v>
      </c>
      <c r="I24160" s="1" t="s">
        <v>10</v>
      </c>
    </row>
    <row r="24161" spans="1:9" x14ac:dyDescent="0.3">
      <c r="A24161" s="1" t="s">
        <v>72477</v>
      </c>
      <c r="B24161">
        <v>899865315587137</v>
      </c>
      <c r="C24161">
        <v>-146800916027388</v>
      </c>
      <c r="D24161">
        <v>33453616314502</v>
      </c>
      <c r="E24161">
        <v>-438819273370305</v>
      </c>
      <c r="F24161">
        <v>660792493896732</v>
      </c>
      <c r="G24161">
        <v>845175316138264</v>
      </c>
      <c r="H24161" s="1" t="s">
        <v>10</v>
      </c>
      <c r="I24161" s="1" t="s">
        <v>10</v>
      </c>
    </row>
    <row r="24162" spans="1:9" x14ac:dyDescent="0.3">
      <c r="A24162" s="1" t="s">
        <v>48888</v>
      </c>
      <c r="B24162">
        <v>200163778513019</v>
      </c>
      <c r="C24162">
        <v>-49929053185877</v>
      </c>
      <c r="D24162">
        <v>113805079300738</v>
      </c>
      <c r="E24162">
        <v>-438724295019699</v>
      </c>
      <c r="F24162">
        <v>660861320977618</v>
      </c>
      <c r="G24162">
        <v>845192759623511</v>
      </c>
      <c r="H24162" s="1" t="s">
        <v>48889</v>
      </c>
      <c r="I24162" s="1" t="s">
        <v>48890</v>
      </c>
    </row>
    <row r="24163" spans="1:9" x14ac:dyDescent="0.3">
      <c r="A24163" s="1" t="s">
        <v>35091</v>
      </c>
      <c r="B24163">
        <v>139787883826498</v>
      </c>
      <c r="C24163">
        <v>-359263515841828</v>
      </c>
      <c r="D24163">
        <v>818880095842666</v>
      </c>
      <c r="E24163">
        <v>-438725422275808</v>
      </c>
      <c r="F24163">
        <v>660860504082564</v>
      </c>
      <c r="G24163">
        <v>845192759623511</v>
      </c>
      <c r="H24163" s="1" t="s">
        <v>10</v>
      </c>
      <c r="I24163" s="1" t="s">
        <v>10</v>
      </c>
    </row>
    <row r="24164" spans="1:9" x14ac:dyDescent="0.3">
      <c r="A24164" s="1" t="s">
        <v>3588</v>
      </c>
      <c r="B24164">
        <v>112996315263186</v>
      </c>
      <c r="C24164">
        <v>-157946242749299</v>
      </c>
      <c r="D24164">
        <v>38173694051959</v>
      </c>
      <c r="E24164">
        <v>-413756768035902</v>
      </c>
      <c r="F24164">
        <v>35100693.061949998</v>
      </c>
      <c r="G24164">
        <v>845203716819548</v>
      </c>
      <c r="H24164" s="1" t="s">
        <v>3589</v>
      </c>
      <c r="I24164" s="1" t="s">
        <v>3590</v>
      </c>
    </row>
    <row r="24165" spans="1:9" x14ac:dyDescent="0.3">
      <c r="A24165" s="1" t="s">
        <v>38126</v>
      </c>
      <c r="B24165">
        <v>835668106461211</v>
      </c>
      <c r="C24165">
        <v>-185882083151857</v>
      </c>
      <c r="D24165">
        <v>42384951174079</v>
      </c>
      <c r="E24165">
        <v>-438556794340571</v>
      </c>
      <c r="F24165">
        <v>660982709130748</v>
      </c>
      <c r="G24165">
        <v>845277416306863</v>
      </c>
      <c r="H24165" s="1" t="s">
        <v>38127</v>
      </c>
      <c r="I24165" s="1" t="s">
        <v>38128</v>
      </c>
    </row>
    <row r="24166" spans="1:9" x14ac:dyDescent="0.3">
      <c r="A24166" s="1" t="s">
        <v>41210</v>
      </c>
      <c r="B24166">
        <v>4542063036238</v>
      </c>
      <c r="C24166">
        <v>172595410627585</v>
      </c>
      <c r="D24166">
        <v>393523228065923</v>
      </c>
      <c r="E24166">
        <v>438590147463091</v>
      </c>
      <c r="F24166">
        <v>660958537329903</v>
      </c>
      <c r="G24166">
        <v>845277416306863</v>
      </c>
      <c r="H24166" s="1" t="s">
        <v>10</v>
      </c>
      <c r="I24166" s="1" t="s">
        <v>10</v>
      </c>
    </row>
    <row r="24167" spans="1:9" x14ac:dyDescent="0.3">
      <c r="A24167" s="1" t="s">
        <v>44279</v>
      </c>
      <c r="B24167">
        <v>511021351984963</v>
      </c>
      <c r="C24167">
        <v>628474033837688</v>
      </c>
      <c r="D24167">
        <v>143328294050704</v>
      </c>
      <c r="E24167">
        <v>438485672351168</v>
      </c>
      <c r="F24167">
        <v>661034254108166</v>
      </c>
      <c r="G24167">
        <v>845308039791208</v>
      </c>
      <c r="H24167" s="1" t="s">
        <v>10</v>
      </c>
      <c r="I24167" s="1" t="s">
        <v>10</v>
      </c>
    </row>
    <row r="24168" spans="1:9" x14ac:dyDescent="0.3">
      <c r="A24168" s="1" t="s">
        <v>29699</v>
      </c>
      <c r="B24168">
        <v>556396439797114</v>
      </c>
      <c r="C24168">
        <v>619392126179432</v>
      </c>
      <c r="D24168">
        <v>141317863713891</v>
      </c>
      <c r="E24168">
        <v>43829711962915</v>
      </c>
      <c r="F24168">
        <v>661170913658411</v>
      </c>
      <c r="G24168">
        <v>845402889286257</v>
      </c>
      <c r="H24168" s="1" t="s">
        <v>10</v>
      </c>
      <c r="I24168" s="1" t="s">
        <v>10</v>
      </c>
    </row>
    <row r="24169" spans="1:9" x14ac:dyDescent="0.3">
      <c r="A24169" s="1" t="s">
        <v>67388</v>
      </c>
      <c r="B24169">
        <v>148098331543787</v>
      </c>
      <c r="C24169">
        <v>-486991579610656</v>
      </c>
      <c r="D24169">
        <v>111117026550277</v>
      </c>
      <c r="E24169">
        <v>-4382690886624</v>
      </c>
      <c r="F24169">
        <v>661191230952767</v>
      </c>
      <c r="G24169">
        <v>845402889286257</v>
      </c>
      <c r="H24169" s="1" t="s">
        <v>10</v>
      </c>
      <c r="I24169" s="1" t="s">
        <v>10</v>
      </c>
    </row>
    <row r="24170" spans="1:9" x14ac:dyDescent="0.3">
      <c r="A24170" s="1" t="s">
        <v>53361</v>
      </c>
      <c r="B24170">
        <v>134485176675388</v>
      </c>
      <c r="C24170">
        <v>351398835592837</v>
      </c>
      <c r="D24170">
        <v>801661137180954</v>
      </c>
      <c r="E24170">
        <v>438338369287219</v>
      </c>
      <c r="F24170">
        <v>661141015698483</v>
      </c>
      <c r="G24170">
        <v>845402889286257</v>
      </c>
      <c r="H24170" s="1" t="s">
        <v>10</v>
      </c>
      <c r="I24170" s="1" t="s">
        <v>10</v>
      </c>
    </row>
    <row r="24171" spans="1:9" x14ac:dyDescent="0.3">
      <c r="A24171" s="1" t="s">
        <v>43498</v>
      </c>
      <c r="B24171">
        <v>125242719247286</v>
      </c>
      <c r="C24171">
        <v>505795935034696</v>
      </c>
      <c r="D24171">
        <v>115425324842306</v>
      </c>
      <c r="E24171">
        <v>438201872704897</v>
      </c>
      <c r="F24171">
        <v>661239951173845</v>
      </c>
      <c r="G24171">
        <v>845429890820826</v>
      </c>
      <c r="H24171" s="1" t="s">
        <v>10</v>
      </c>
      <c r="I24171" s="1" t="s">
        <v>10</v>
      </c>
    </row>
    <row r="24172" spans="1:9" x14ac:dyDescent="0.3">
      <c r="A24172" s="1" t="s">
        <v>12874</v>
      </c>
      <c r="B24172">
        <v>388011049707707</v>
      </c>
      <c r="C24172">
        <v>313802191114371</v>
      </c>
      <c r="D24172">
        <v>125557050501399</v>
      </c>
      <c r="E24172">
        <v>249927972870687</v>
      </c>
      <c r="F24172">
        <v>124446036601431</v>
      </c>
      <c r="G24172">
        <v>845531866695924</v>
      </c>
      <c r="H24172" s="1" t="s">
        <v>10</v>
      </c>
      <c r="I24172" s="1" t="s">
        <v>10</v>
      </c>
    </row>
    <row r="24173" spans="1:9" x14ac:dyDescent="0.3">
      <c r="A24173" s="1" t="s">
        <v>13247</v>
      </c>
      <c r="B24173">
        <v>860702352397331</v>
      </c>
      <c r="C24173">
        <v>-131695819154896</v>
      </c>
      <c r="D24173">
        <v>526953206610657</v>
      </c>
      <c r="E24173">
        <v>-249919380891443</v>
      </c>
      <c r="F24173">
        <v>124476214678737</v>
      </c>
      <c r="G24173">
        <v>845549341183199</v>
      </c>
      <c r="H24173" s="1" t="s">
        <v>13248</v>
      </c>
      <c r="I24173" s="1" t="s">
        <v>13249</v>
      </c>
    </row>
    <row r="24174" spans="1:9" x14ac:dyDescent="0.3">
      <c r="A24174" s="1" t="s">
        <v>30634</v>
      </c>
      <c r="B24174">
        <v>509511221588885</v>
      </c>
      <c r="C24174">
        <v>-961208945506556</v>
      </c>
      <c r="D24174">
        <v>219619336582286</v>
      </c>
      <c r="E24174">
        <v>-437670453096199</v>
      </c>
      <c r="F24174">
        <v>661625191178653</v>
      </c>
      <c r="G24174">
        <v>845675331995617</v>
      </c>
      <c r="H24174" s="1" t="s">
        <v>10</v>
      </c>
      <c r="I24174" s="1" t="s">
        <v>10</v>
      </c>
    </row>
    <row r="24175" spans="1:9" x14ac:dyDescent="0.3">
      <c r="A24175" s="1" t="s">
        <v>9984</v>
      </c>
      <c r="B24175">
        <v>504862708341542</v>
      </c>
      <c r="C24175">
        <v>278421250507263</v>
      </c>
      <c r="D24175">
        <v>111411997596594</v>
      </c>
      <c r="E24175">
        <v>249902395175953</v>
      </c>
      <c r="F24175">
        <v>124535893605187</v>
      </c>
      <c r="G24175">
        <v>845767158588309</v>
      </c>
      <c r="H24175" s="1" t="s">
        <v>9985</v>
      </c>
      <c r="I24175" s="1" t="s">
        <v>9986</v>
      </c>
    </row>
    <row r="24176" spans="1:9" x14ac:dyDescent="0.3">
      <c r="A24176" s="1" t="s">
        <v>65483</v>
      </c>
      <c r="B24176">
        <v>317820298783898</v>
      </c>
      <c r="C24176">
        <v>992170112516486</v>
      </c>
      <c r="D24176">
        <v>22687821646687</v>
      </c>
      <c r="E24176">
        <v>437313959871228</v>
      </c>
      <c r="F24176">
        <v>661883672688588</v>
      </c>
      <c r="G24176">
        <v>845899816856328</v>
      </c>
      <c r="H24176" s="1" t="s">
        <v>65484</v>
      </c>
      <c r="I24176" s="1" t="s">
        <v>65485</v>
      </c>
    </row>
    <row r="24177" spans="1:9" x14ac:dyDescent="0.3">
      <c r="A24177" s="1" t="s">
        <v>67868</v>
      </c>
      <c r="B24177">
        <v>445198093778456</v>
      </c>
      <c r="C24177">
        <v>-134702260661162</v>
      </c>
      <c r="D24177">
        <v>3080166181154</v>
      </c>
      <c r="E24177">
        <v>-43732140650507</v>
      </c>
      <c r="F24177">
        <v>661878272967152</v>
      </c>
      <c r="G24177">
        <v>845899816856328</v>
      </c>
      <c r="H24177" s="1" t="s">
        <v>67869</v>
      </c>
      <c r="I24177" s="1" t="s">
        <v>67870</v>
      </c>
    </row>
    <row r="24178" spans="1:9" x14ac:dyDescent="0.3">
      <c r="A24178" s="1" t="s">
        <v>52475</v>
      </c>
      <c r="B24178">
        <v>133903826660107</v>
      </c>
      <c r="C24178">
        <v>-644061696656709</v>
      </c>
      <c r="D24178">
        <v>14735566976143</v>
      </c>
      <c r="E24178">
        <v>-437079684615765</v>
      </c>
      <c r="F24178">
        <v>662053559915236</v>
      </c>
      <c r="G24178">
        <v>845940448318542</v>
      </c>
      <c r="H24178" s="1" t="s">
        <v>52476</v>
      </c>
      <c r="I24178" s="1" t="s">
        <v>52477</v>
      </c>
    </row>
    <row r="24179" spans="1:9" x14ac:dyDescent="0.3">
      <c r="A24179" s="1" t="s">
        <v>22016</v>
      </c>
      <c r="B24179">
        <v>316878713738029</v>
      </c>
      <c r="C24179">
        <v>612709215016096</v>
      </c>
      <c r="D24179">
        <v>140255233553492</v>
      </c>
      <c r="E24179">
        <v>436853013960733</v>
      </c>
      <c r="F24179">
        <v>66221794914293</v>
      </c>
      <c r="G24179">
        <v>846001491505347</v>
      </c>
      <c r="H24179" s="1" t="s">
        <v>22017</v>
      </c>
      <c r="I24179" s="1" t="s">
        <v>22018</v>
      </c>
    </row>
    <row r="24180" spans="1:9" x14ac:dyDescent="0.3">
      <c r="A24180" s="1" t="s">
        <v>48665</v>
      </c>
      <c r="B24180">
        <v>135496724122814</v>
      </c>
      <c r="C24180">
        <v>552678464518648</v>
      </c>
      <c r="D24180">
        <v>126498330455237</v>
      </c>
      <c r="E24180">
        <v>436905738225707</v>
      </c>
      <c r="F24180">
        <v>662179710269083</v>
      </c>
      <c r="G24180">
        <v>846001491505347</v>
      </c>
      <c r="H24180" s="1" t="s">
        <v>48666</v>
      </c>
      <c r="I24180" s="1" t="s">
        <v>48667</v>
      </c>
    </row>
    <row r="24181" spans="1:9" x14ac:dyDescent="0.3">
      <c r="A24181" s="1" t="s">
        <v>70228</v>
      </c>
      <c r="B24181">
        <v>216903470786167</v>
      </c>
      <c r="C24181">
        <v>182276919162994</v>
      </c>
      <c r="D24181">
        <v>417247200427935</v>
      </c>
      <c r="E24181">
        <v>4368559428944</v>
      </c>
      <c r="F24181">
        <v>662215824877314</v>
      </c>
      <c r="G24181">
        <v>846001491505347</v>
      </c>
      <c r="H24181" s="1" t="s">
        <v>10</v>
      </c>
      <c r="I24181" s="1" t="s">
        <v>10</v>
      </c>
    </row>
    <row r="24182" spans="1:9" x14ac:dyDescent="0.3">
      <c r="A24182" s="1" t="s">
        <v>67669</v>
      </c>
      <c r="B24182">
        <v>347786011048701</v>
      </c>
      <c r="C24182">
        <v>-310331903341719</v>
      </c>
      <c r="D24182">
        <v>71041642333855</v>
      </c>
      <c r="E24182">
        <v>-436830981304369</v>
      </c>
      <c r="F24182">
        <v>662233928838905</v>
      </c>
      <c r="G24182">
        <v>846001491505347</v>
      </c>
      <c r="H24182" s="1" t="s">
        <v>10</v>
      </c>
      <c r="I24182" s="1" t="s">
        <v>10</v>
      </c>
    </row>
    <row r="24183" spans="1:9" x14ac:dyDescent="0.3">
      <c r="A24183" s="1" t="s">
        <v>59995</v>
      </c>
      <c r="B24183">
        <v>200548857345132</v>
      </c>
      <c r="C24183">
        <v>352200700642983</v>
      </c>
      <c r="D24183">
        <v>806277120085722</v>
      </c>
      <c r="E24183">
        <v>436823384750813</v>
      </c>
      <c r="F24183">
        <v>662239438451539</v>
      </c>
      <c r="G24183">
        <v>846001491505347</v>
      </c>
      <c r="H24183" s="1" t="s">
        <v>59996</v>
      </c>
      <c r="I24183" s="1" t="s">
        <v>59997</v>
      </c>
    </row>
    <row r="24184" spans="1:9" x14ac:dyDescent="0.3">
      <c r="A24184" s="1" t="s">
        <v>34197</v>
      </c>
      <c r="B24184">
        <v>20986032222328</v>
      </c>
      <c r="C24184">
        <v>-355370903203011</v>
      </c>
      <c r="D24184">
        <v>813857136482404</v>
      </c>
      <c r="E24184">
        <v>-436650226769492</v>
      </c>
      <c r="F24184">
        <v>662365031071271</v>
      </c>
      <c r="G24184">
        <v>846126643728656</v>
      </c>
      <c r="H24184" s="1" t="s">
        <v>10</v>
      </c>
      <c r="I24184" s="1" t="s">
        <v>10</v>
      </c>
    </row>
    <row r="24185" spans="1:9" x14ac:dyDescent="0.3">
      <c r="A24185" s="1" t="s">
        <v>43704</v>
      </c>
      <c r="B24185">
        <v>514212688560591</v>
      </c>
      <c r="C24185">
        <v>698362856999057</v>
      </c>
      <c r="D24185">
        <v>159999620470331</v>
      </c>
      <c r="E24185">
        <v>436477820976178</v>
      </c>
      <c r="F24185">
        <v>662490087558676</v>
      </c>
      <c r="G24185">
        <v>846251100668725</v>
      </c>
      <c r="H24185" s="1" t="s">
        <v>10</v>
      </c>
      <c r="I24185" s="1" t="s">
        <v>10</v>
      </c>
    </row>
    <row r="24186" spans="1:9" x14ac:dyDescent="0.3">
      <c r="A24186" s="1" t="s">
        <v>71502</v>
      </c>
      <c r="B24186">
        <v>341823470517757</v>
      </c>
      <c r="C24186">
        <v>17431894887602</v>
      </c>
      <c r="D24186">
        <v>399479251095907</v>
      </c>
      <c r="E24186">
        <v>436365464283323</v>
      </c>
      <c r="F24186">
        <v>662571591818786</v>
      </c>
      <c r="G24186">
        <v>846319916836299</v>
      </c>
      <c r="H24186" s="1" t="s">
        <v>71503</v>
      </c>
      <c r="I24186" s="1" t="s">
        <v>71504</v>
      </c>
    </row>
    <row r="24187" spans="1:9" x14ac:dyDescent="0.3">
      <c r="A24187" s="1" t="s">
        <v>4831</v>
      </c>
      <c r="B24187">
        <v>232037562693951</v>
      </c>
      <c r="C24187">
        <v>-30152217571848</v>
      </c>
      <c r="D24187">
        <v>691273837633506</v>
      </c>
      <c r="E24187">
        <v>-436183404178445</v>
      </c>
      <c r="F24187">
        <v>66270366786104</v>
      </c>
      <c r="G24187">
        <v>846415592286734</v>
      </c>
      <c r="H24187" s="1" t="s">
        <v>10</v>
      </c>
      <c r="I24187" s="1" t="s">
        <v>10</v>
      </c>
    </row>
    <row r="24188" spans="1:9" x14ac:dyDescent="0.3">
      <c r="A24188" s="1" t="s">
        <v>44043</v>
      </c>
      <c r="B24188">
        <v>183418190954606</v>
      </c>
      <c r="C24188">
        <v>300445336250769</v>
      </c>
      <c r="D24188">
        <v>688786349146395</v>
      </c>
      <c r="E24188">
        <v>436195253612543</v>
      </c>
      <c r="F24188">
        <v>662695071334827</v>
      </c>
      <c r="G24188">
        <v>846415592286734</v>
      </c>
      <c r="H24188" s="1" t="s">
        <v>10</v>
      </c>
      <c r="I24188" s="1" t="s">
        <v>10</v>
      </c>
    </row>
    <row r="24189" spans="1:9" x14ac:dyDescent="0.3">
      <c r="A24189" s="1" t="s">
        <v>27680</v>
      </c>
      <c r="B24189">
        <v>530454458393256</v>
      </c>
      <c r="C24189">
        <v>-146220497769958</v>
      </c>
      <c r="D24189">
        <v>335254359852473</v>
      </c>
      <c r="E24189">
        <v>-436147938044122</v>
      </c>
      <c r="F24189">
        <v>662729398093978</v>
      </c>
      <c r="G24189">
        <v>846415592286734</v>
      </c>
      <c r="H24189" s="1" t="s">
        <v>27681</v>
      </c>
      <c r="I24189" s="1" t="s">
        <v>27682</v>
      </c>
    </row>
    <row r="24190" spans="1:9" x14ac:dyDescent="0.3">
      <c r="A24190" s="1" t="s">
        <v>18674</v>
      </c>
      <c r="B24190">
        <v>817982087501111</v>
      </c>
      <c r="C24190">
        <v>211705059217202</v>
      </c>
      <c r="D24190">
        <v>485558913933866</v>
      </c>
      <c r="E24190">
        <v>436002827137958</v>
      </c>
      <c r="F24190">
        <v>66283467837082</v>
      </c>
      <c r="G24190">
        <v>846514754777127</v>
      </c>
      <c r="H24190" s="1" t="s">
        <v>10</v>
      </c>
      <c r="I24190" s="1" t="s">
        <v>10</v>
      </c>
    </row>
    <row r="24191" spans="1:9" x14ac:dyDescent="0.3">
      <c r="A24191" s="1" t="s">
        <v>70008</v>
      </c>
      <c r="B24191">
        <v>415090942873323</v>
      </c>
      <c r="C24191">
        <v>132836059002599</v>
      </c>
      <c r="D24191">
        <v>304733059767142</v>
      </c>
      <c r="E24191">
        <v>435909576414531</v>
      </c>
      <c r="F24191">
        <v>662902336773737</v>
      </c>
      <c r="G24191">
        <v>846565863619196</v>
      </c>
      <c r="H24191" s="1" t="s">
        <v>70009</v>
      </c>
      <c r="I24191" s="1" t="s">
        <v>70010</v>
      </c>
    </row>
    <row r="24192" spans="1:9" x14ac:dyDescent="0.3">
      <c r="A24192" s="1" t="s">
        <v>37903</v>
      </c>
      <c r="B24192">
        <v>169003395981118</v>
      </c>
      <c r="C24192">
        <v>201537638234682</v>
      </c>
      <c r="D24192">
        <v>462517594389471</v>
      </c>
      <c r="E24192">
        <v>435740479236718</v>
      </c>
      <c r="F24192">
        <v>663025032863786</v>
      </c>
      <c r="G24192">
        <v>846687251681672</v>
      </c>
      <c r="H24192" s="1" t="s">
        <v>10</v>
      </c>
      <c r="I24192" s="1" t="s">
        <v>10</v>
      </c>
    </row>
    <row r="24193" spans="1:9" x14ac:dyDescent="0.3">
      <c r="A24193" s="1" t="s">
        <v>17163</v>
      </c>
      <c r="B24193">
        <v>281406034171361</v>
      </c>
      <c r="C24193">
        <v>-213694120870229</v>
      </c>
      <c r="D24193">
        <v>490761084515192</v>
      </c>
      <c r="E24193">
        <v>-435434119804611</v>
      </c>
      <c r="F24193">
        <v>663247348803896</v>
      </c>
      <c r="G24193">
        <v>846788582742193</v>
      </c>
      <c r="H24193" s="1" t="s">
        <v>10</v>
      </c>
      <c r="I24193" s="1" t="s">
        <v>10</v>
      </c>
    </row>
    <row r="24194" spans="1:9" x14ac:dyDescent="0.3">
      <c r="A24194" s="1" t="s">
        <v>69961</v>
      </c>
      <c r="B24194">
        <v>149813630871212</v>
      </c>
      <c r="C24194">
        <v>372143182180226</v>
      </c>
      <c r="D24194">
        <v>854368844001122</v>
      </c>
      <c r="E24194">
        <v>435576724026394</v>
      </c>
      <c r="F24194">
        <v>663143861465206</v>
      </c>
      <c r="G24194">
        <v>846788582742193</v>
      </c>
      <c r="H24194" s="1" t="s">
        <v>10</v>
      </c>
      <c r="I24194" s="1" t="s">
        <v>10</v>
      </c>
    </row>
    <row r="24195" spans="1:9" x14ac:dyDescent="0.3">
      <c r="A24195" s="1" t="s">
        <v>37488</v>
      </c>
      <c r="B24195">
        <v>263824865113443</v>
      </c>
      <c r="C24195">
        <v>-312393552654895</v>
      </c>
      <c r="D24195">
        <v>717482146028232</v>
      </c>
      <c r="E24195">
        <v>-435402545393238</v>
      </c>
      <c r="F24195">
        <v>663270263102548</v>
      </c>
      <c r="G24195">
        <v>846788582742193</v>
      </c>
      <c r="H24195" s="1" t="s">
        <v>10</v>
      </c>
      <c r="I24195" s="1" t="s">
        <v>10</v>
      </c>
    </row>
    <row r="24196" spans="1:9" x14ac:dyDescent="0.3">
      <c r="A24196" s="1" t="s">
        <v>75311</v>
      </c>
      <c r="B24196">
        <v>172006824378015</v>
      </c>
      <c r="C24196">
        <v>441648018034607</v>
      </c>
      <c r="D24196">
        <v>101414969958306</v>
      </c>
      <c r="E24196">
        <v>435486021655558</v>
      </c>
      <c r="F24196">
        <v>663209683085141</v>
      </c>
      <c r="G24196">
        <v>846788582742193</v>
      </c>
      <c r="H24196" s="1" t="s">
        <v>75312</v>
      </c>
      <c r="I24196" s="1" t="s">
        <v>75313</v>
      </c>
    </row>
    <row r="24197" spans="1:9" x14ac:dyDescent="0.3">
      <c r="A24197" s="1" t="s">
        <v>64189</v>
      </c>
      <c r="B24197">
        <v>128655160601807</v>
      </c>
      <c r="C24197">
        <v>488514503699212</v>
      </c>
      <c r="D24197">
        <v>11216271085372</v>
      </c>
      <c r="E24197">
        <v>435540920846967</v>
      </c>
      <c r="F24197">
        <v>663169843091408</v>
      </c>
      <c r="G24197">
        <v>846788582742193</v>
      </c>
      <c r="H24197" s="1" t="s">
        <v>10</v>
      </c>
      <c r="I24197" s="1" t="s">
        <v>10</v>
      </c>
    </row>
    <row r="24198" spans="1:9" x14ac:dyDescent="0.3">
      <c r="A24198" s="1" t="s">
        <v>58933</v>
      </c>
      <c r="B24198">
        <v>111620369363585</v>
      </c>
      <c r="C24198">
        <v>-775024100150022</v>
      </c>
      <c r="D24198">
        <v>177996808906997</v>
      </c>
      <c r="E24198">
        <v>-435414603727515</v>
      </c>
      <c r="F24198">
        <v>663261512046397</v>
      </c>
      <c r="G24198">
        <v>846788582742193</v>
      </c>
      <c r="H24198" s="1" t="s">
        <v>10</v>
      </c>
      <c r="I24198" s="1" t="s">
        <v>10</v>
      </c>
    </row>
    <row r="24199" spans="1:9" x14ac:dyDescent="0.3">
      <c r="A24199" s="1" t="s">
        <v>45150</v>
      </c>
      <c r="B24199">
        <v>318707246049436</v>
      </c>
      <c r="C24199">
        <v>147069309409968</v>
      </c>
      <c r="D24199">
        <v>337884159262037</v>
      </c>
      <c r="E24199">
        <v>435265475987916</v>
      </c>
      <c r="F24199">
        <v>66336974127045</v>
      </c>
      <c r="G24199">
        <v>846838004384792</v>
      </c>
      <c r="H24199" s="1" t="s">
        <v>10</v>
      </c>
      <c r="I24199" s="1" t="s">
        <v>10</v>
      </c>
    </row>
    <row r="24200" spans="1:9" x14ac:dyDescent="0.3">
      <c r="A24200" s="1" t="s">
        <v>61296</v>
      </c>
      <c r="B24200">
        <v>137305784666526</v>
      </c>
      <c r="C24200">
        <v>173694938087467</v>
      </c>
      <c r="D24200">
        <v>399050670913679</v>
      </c>
      <c r="E24200">
        <v>435270382304506</v>
      </c>
      <c r="F24200">
        <v>663366180407073</v>
      </c>
      <c r="G24200">
        <v>846838004384792</v>
      </c>
      <c r="H24200" s="1" t="s">
        <v>61297</v>
      </c>
      <c r="I24200" s="1" t="s">
        <v>61298</v>
      </c>
    </row>
    <row r="24201" spans="1:9" x14ac:dyDescent="0.3">
      <c r="A24201" s="1" t="s">
        <v>46446</v>
      </c>
      <c r="B24201">
        <v>223865181233628</v>
      </c>
      <c r="C24201">
        <v>-375707774704045</v>
      </c>
      <c r="D24201">
        <v>863229851580831</v>
      </c>
      <c r="E24201">
        <v>-435234919200271</v>
      </c>
      <c r="F24201">
        <v>663391918678661</v>
      </c>
      <c r="G24201">
        <v>846838004384792</v>
      </c>
      <c r="H24201" s="1" t="s">
        <v>10</v>
      </c>
      <c r="I24201" s="1" t="s">
        <v>10</v>
      </c>
    </row>
    <row r="24202" spans="1:9" x14ac:dyDescent="0.3">
      <c r="A24202" s="1" t="s">
        <v>25781</v>
      </c>
      <c r="B24202">
        <v>155772985524486</v>
      </c>
      <c r="C24202">
        <v>222983945615688</v>
      </c>
      <c r="D24202">
        <v>512679889167328</v>
      </c>
      <c r="E24202">
        <v>434937960952299</v>
      </c>
      <c r="F24202">
        <v>66360745945067</v>
      </c>
      <c r="G24202">
        <v>846858690506628</v>
      </c>
      <c r="H24202" s="1" t="s">
        <v>25782</v>
      </c>
      <c r="I24202" s="1" t="s">
        <v>25783</v>
      </c>
    </row>
    <row r="24203" spans="1:9" x14ac:dyDescent="0.3">
      <c r="A24203" s="1" t="s">
        <v>25843</v>
      </c>
      <c r="B24203">
        <v>657877859084024</v>
      </c>
      <c r="C24203">
        <v>-221836671554385</v>
      </c>
      <c r="D24203">
        <v>510097708586382</v>
      </c>
      <c r="E24203">
        <v>-43489054708588</v>
      </c>
      <c r="F24203">
        <v>663641876366044</v>
      </c>
      <c r="G24203">
        <v>846858690506628</v>
      </c>
      <c r="H24203" s="1" t="s">
        <v>10</v>
      </c>
      <c r="I24203" s="1" t="s">
        <v>10</v>
      </c>
    </row>
    <row r="24204" spans="1:9" x14ac:dyDescent="0.3">
      <c r="A24204" s="1" t="s">
        <v>40244</v>
      </c>
      <c r="B24204">
        <v>35096550771006</v>
      </c>
      <c r="C24204">
        <v>337028612357741</v>
      </c>
      <c r="D24204">
        <v>77458560400496</v>
      </c>
      <c r="E24204">
        <v>435108283209951</v>
      </c>
      <c r="F24204">
        <v>663483831289055</v>
      </c>
      <c r="G24204">
        <v>846858690506628</v>
      </c>
      <c r="H24204" s="1" t="s">
        <v>40245</v>
      </c>
      <c r="I24204" s="1" t="s">
        <v>40246</v>
      </c>
    </row>
    <row r="24205" spans="1:9" x14ac:dyDescent="0.3">
      <c r="A24205" s="1" t="s">
        <v>27577</v>
      </c>
      <c r="B24205">
        <v>361432904038819</v>
      </c>
      <c r="C24205">
        <v>-326108434989346</v>
      </c>
      <c r="D24205">
        <v>749964768054449</v>
      </c>
      <c r="E24205">
        <v>-434831673273577</v>
      </c>
      <c r="F24205">
        <v>66368461284799</v>
      </c>
      <c r="G24205">
        <v>846858690506628</v>
      </c>
      <c r="H24205" s="1" t="s">
        <v>10</v>
      </c>
      <c r="I24205" s="1" t="s">
        <v>10</v>
      </c>
    </row>
    <row r="24206" spans="1:9" x14ac:dyDescent="0.3">
      <c r="A24206" s="1" t="s">
        <v>35216</v>
      </c>
      <c r="B24206">
        <v>917274945080975</v>
      </c>
      <c r="C24206">
        <v>133874064040262</v>
      </c>
      <c r="D24206">
        <v>307671964564681</v>
      </c>
      <c r="E24206">
        <v>435119476126718</v>
      </c>
      <c r="F24206">
        <v>663475707247571</v>
      </c>
      <c r="G24206">
        <v>846858690506628</v>
      </c>
      <c r="H24206" s="1" t="s">
        <v>10</v>
      </c>
      <c r="I24206" s="1" t="s">
        <v>10</v>
      </c>
    </row>
    <row r="24207" spans="1:9" x14ac:dyDescent="0.3">
      <c r="A24207" s="1" t="s">
        <v>40500</v>
      </c>
      <c r="B24207">
        <v>271000112627619</v>
      </c>
      <c r="C24207">
        <v>-879351576125718</v>
      </c>
      <c r="D24207">
        <v>202173690356586</v>
      </c>
      <c r="E24207">
        <v>-434948570496365</v>
      </c>
      <c r="F24207">
        <v>663599758261113</v>
      </c>
      <c r="G24207">
        <v>846858690506628</v>
      </c>
      <c r="H24207" s="1" t="s">
        <v>40501</v>
      </c>
      <c r="I24207" s="1" t="s">
        <v>40502</v>
      </c>
    </row>
    <row r="24208" spans="1:9" x14ac:dyDescent="0.3">
      <c r="A24208" s="1" t="s">
        <v>60358</v>
      </c>
      <c r="B24208">
        <v>148807243453452</v>
      </c>
      <c r="C24208">
        <v>457577648246428</v>
      </c>
      <c r="D24208">
        <v>105181120773992</v>
      </c>
      <c r="E24208">
        <v>435037813705797</v>
      </c>
      <c r="F24208">
        <v>663534980364634</v>
      </c>
      <c r="G24208">
        <v>846858690506628</v>
      </c>
      <c r="H24208" s="1" t="s">
        <v>10</v>
      </c>
      <c r="I24208" s="1" t="s">
        <v>10</v>
      </c>
    </row>
    <row r="24209" spans="1:9" x14ac:dyDescent="0.3">
      <c r="A24209" s="1" t="s">
        <v>47718</v>
      </c>
      <c r="B24209">
        <v>709125832883628</v>
      </c>
      <c r="C24209">
        <v>-207063235970399</v>
      </c>
      <c r="D24209">
        <v>476041171515612</v>
      </c>
      <c r="E24209">
        <v>-434969175693679</v>
      </c>
      <c r="F24209">
        <v>663584801590766</v>
      </c>
      <c r="G24209">
        <v>846858690506628</v>
      </c>
      <c r="H24209" s="1" t="s">
        <v>47719</v>
      </c>
      <c r="I24209" s="1" t="s">
        <v>47720</v>
      </c>
    </row>
    <row r="24210" spans="1:9" x14ac:dyDescent="0.3">
      <c r="A24210" s="1" t="s">
        <v>56138</v>
      </c>
      <c r="B24210">
        <v>156815161669866</v>
      </c>
      <c r="C24210">
        <v>105679336275719</v>
      </c>
      <c r="D24210">
        <v>242951372346482</v>
      </c>
      <c r="E24210">
        <v>434981433753772</v>
      </c>
      <c r="F24210">
        <v>663575903910691</v>
      </c>
      <c r="G24210">
        <v>846858690506628</v>
      </c>
      <c r="H24210" s="1" t="s">
        <v>56139</v>
      </c>
      <c r="I24210" s="1" t="s">
        <v>56140</v>
      </c>
    </row>
    <row r="24211" spans="1:9" x14ac:dyDescent="0.3">
      <c r="A24211" s="1" t="s">
        <v>52510</v>
      </c>
      <c r="B24211">
        <v>101466063484612</v>
      </c>
      <c r="C24211">
        <v>110760044081182</v>
      </c>
      <c r="D24211">
        <v>254702819067946</v>
      </c>
      <c r="E24211">
        <v>434859906484329</v>
      </c>
      <c r="F24211">
        <v>663664118232593</v>
      </c>
      <c r="G24211">
        <v>846858690506628</v>
      </c>
      <c r="H24211" s="1" t="s">
        <v>10</v>
      </c>
      <c r="I24211" s="1" t="s">
        <v>10</v>
      </c>
    </row>
    <row r="24212" spans="1:9" x14ac:dyDescent="0.3">
      <c r="A24212" s="1" t="s">
        <v>4189</v>
      </c>
      <c r="B24212">
        <v>789397743160958</v>
      </c>
      <c r="C24212">
        <v>-513512938047528</v>
      </c>
      <c r="D24212">
        <v>205529757337683</v>
      </c>
      <c r="E24212">
        <v>-249848462188292</v>
      </c>
      <c r="F24212">
        <v>124725553930487</v>
      </c>
      <c r="G24212">
        <v>846867433238062</v>
      </c>
      <c r="H24212" s="1" t="s">
        <v>4190</v>
      </c>
      <c r="I24212" s="1" t="s">
        <v>4191</v>
      </c>
    </row>
    <row r="24213" spans="1:9" x14ac:dyDescent="0.3">
      <c r="A24213" s="1" t="s">
        <v>11276</v>
      </c>
      <c r="B24213">
        <v>280184804720055</v>
      </c>
      <c r="C24213">
        <v>-223220765892533</v>
      </c>
      <c r="D24213">
        <v>513491740317352</v>
      </c>
      <c r="E24213">
        <v>-434711502378941</v>
      </c>
      <c r="F24213">
        <v>663771848258449</v>
      </c>
      <c r="G24213">
        <v>846934719446283</v>
      </c>
      <c r="H24213" s="1" t="s">
        <v>11277</v>
      </c>
      <c r="I24213" s="1" t="s">
        <v>11278</v>
      </c>
    </row>
    <row r="24214" spans="1:9" x14ac:dyDescent="0.3">
      <c r="A24214" s="1" t="s">
        <v>57834</v>
      </c>
      <c r="B24214">
        <v>527965224565056</v>
      </c>
      <c r="C24214">
        <v>219470375551914</v>
      </c>
      <c r="D24214">
        <v>504940613434813</v>
      </c>
      <c r="E24214">
        <v>43464591619792</v>
      </c>
      <c r="F24214">
        <v>663819461022406</v>
      </c>
      <c r="G24214">
        <v>846960187938651</v>
      </c>
      <c r="H24214" s="1" t="s">
        <v>10</v>
      </c>
      <c r="I24214" s="1" t="s">
        <v>10</v>
      </c>
    </row>
    <row r="24215" spans="1:9" x14ac:dyDescent="0.3">
      <c r="A24215" s="1" t="s">
        <v>4532</v>
      </c>
      <c r="B24215">
        <v>107811461590826</v>
      </c>
      <c r="C24215">
        <v>-458026491697545</v>
      </c>
      <c r="D24215">
        <v>183336551826504</v>
      </c>
      <c r="E24215">
        <v>-249828245995914</v>
      </c>
      <c r="F24215">
        <v>124796711917173</v>
      </c>
      <c r="G24215">
        <v>846975069645711</v>
      </c>
      <c r="H24215" s="1" t="s">
        <v>10</v>
      </c>
      <c r="I24215" s="1" t="s">
        <v>10</v>
      </c>
    </row>
    <row r="24216" spans="1:9" x14ac:dyDescent="0.3">
      <c r="A24216" s="1" t="s">
        <v>10091</v>
      </c>
      <c r="B24216">
        <v>398595079850126</v>
      </c>
      <c r="C24216">
        <v>135290938479313</v>
      </c>
      <c r="D24216">
        <v>541535653775251</v>
      </c>
      <c r="E24216">
        <v>249828312385618</v>
      </c>
      <c r="F24216">
        <v>12479647817648</v>
      </c>
      <c r="G24216">
        <v>846975069645711</v>
      </c>
      <c r="H24216" s="1" t="s">
        <v>10</v>
      </c>
      <c r="I24216" s="1" t="s">
        <v>10</v>
      </c>
    </row>
    <row r="24217" spans="1:9" x14ac:dyDescent="0.3">
      <c r="A24217" s="1" t="s">
        <v>23707</v>
      </c>
      <c r="B24217">
        <v>876421445923978</v>
      </c>
      <c r="C24217">
        <v>-279436193584423</v>
      </c>
      <c r="D24217">
        <v>643235162857283</v>
      </c>
      <c r="E24217">
        <v>-434423069073453</v>
      </c>
      <c r="F24217">
        <v>663981248649106</v>
      </c>
      <c r="G24217">
        <v>847131322733931</v>
      </c>
      <c r="H24217" s="1" t="s">
        <v>10</v>
      </c>
      <c r="I24217" s="1" t="s">
        <v>10</v>
      </c>
    </row>
    <row r="24218" spans="1:9" x14ac:dyDescent="0.3">
      <c r="A24218" s="1" t="s">
        <v>60480</v>
      </c>
      <c r="B24218">
        <v>369519085949049</v>
      </c>
      <c r="C24218">
        <v>378945245080182</v>
      </c>
      <c r="D24218">
        <v>872416897852995</v>
      </c>
      <c r="E24218">
        <v>434362569102869</v>
      </c>
      <c r="F24218">
        <v>664025174498243</v>
      </c>
      <c r="G24218">
        <v>847152077212041</v>
      </c>
      <c r="H24218" s="1" t="s">
        <v>60481</v>
      </c>
      <c r="I24218" s="1" t="s">
        <v>60482</v>
      </c>
    </row>
    <row r="24219" spans="1:9" x14ac:dyDescent="0.3">
      <c r="A24219" s="1" t="s">
        <v>16246</v>
      </c>
      <c r="B24219">
        <v>113295505934766</v>
      </c>
      <c r="C24219">
        <v>-973224235402385</v>
      </c>
      <c r="D24219">
        <v>224188930708194</v>
      </c>
      <c r="E24219">
        <v>-434108959941979</v>
      </c>
      <c r="F24219">
        <v>664209319341745</v>
      </c>
      <c r="G24219">
        <v>847161881911592</v>
      </c>
      <c r="H24219" s="1" t="s">
        <v>16247</v>
      </c>
      <c r="I24219" s="1" t="s">
        <v>16248</v>
      </c>
    </row>
    <row r="24220" spans="1:9" x14ac:dyDescent="0.3">
      <c r="A24220" s="1" t="s">
        <v>22286</v>
      </c>
      <c r="B24220">
        <v>165736894135201</v>
      </c>
      <c r="C24220">
        <v>332693211652753</v>
      </c>
      <c r="D24220">
        <v>766574458266553</v>
      </c>
      <c r="E24220">
        <v>433999865329545</v>
      </c>
      <c r="F24220">
        <v>664288538846456</v>
      </c>
      <c r="G24220">
        <v>847161881911592</v>
      </c>
      <c r="H24220" s="1" t="s">
        <v>22287</v>
      </c>
      <c r="I24220" s="1" t="s">
        <v>22288</v>
      </c>
    </row>
    <row r="24221" spans="1:9" x14ac:dyDescent="0.3">
      <c r="A24221" s="1" t="s">
        <v>13095</v>
      </c>
      <c r="B24221">
        <v>101616785191088</v>
      </c>
      <c r="C24221">
        <v>-213929826864958</v>
      </c>
      <c r="D24221">
        <v>493720475178838</v>
      </c>
      <c r="E24221">
        <v>-433301508890162</v>
      </c>
      <c r="F24221">
        <v>66479574209208</v>
      </c>
      <c r="G24221">
        <v>847161881911592</v>
      </c>
      <c r="H24221" s="1" t="s">
        <v>10</v>
      </c>
      <c r="I24221" s="1" t="s">
        <v>10</v>
      </c>
    </row>
    <row r="24222" spans="1:9" x14ac:dyDescent="0.3">
      <c r="A24222" s="1" t="s">
        <v>13835</v>
      </c>
      <c r="B24222">
        <v>395816098325427</v>
      </c>
      <c r="C24222">
        <v>-255300050856987</v>
      </c>
      <c r="D24222">
        <v>589266878297578</v>
      </c>
      <c r="E24222">
        <v>-43325029839546</v>
      </c>
      <c r="F24222">
        <v>664832941361752</v>
      </c>
      <c r="G24222">
        <v>847161881911592</v>
      </c>
      <c r="H24222" s="1" t="s">
        <v>13836</v>
      </c>
      <c r="I24222" s="1" t="s">
        <v>13837</v>
      </c>
    </row>
    <row r="24223" spans="1:9" x14ac:dyDescent="0.3">
      <c r="A24223" s="1" t="s">
        <v>13869</v>
      </c>
      <c r="B24223">
        <v>312673288196645</v>
      </c>
      <c r="C24223">
        <v>-271612000355894</v>
      </c>
      <c r="D24223">
        <v>626843030823817</v>
      </c>
      <c r="E24223">
        <v>-433301459855001</v>
      </c>
      <c r="F24223">
        <v>664795777710794</v>
      </c>
      <c r="G24223">
        <v>847161881911592</v>
      </c>
      <c r="H24223" s="1" t="s">
        <v>10</v>
      </c>
      <c r="I24223" s="1" t="s">
        <v>10</v>
      </c>
    </row>
    <row r="24224" spans="1:9" x14ac:dyDescent="0.3">
      <c r="A24224" s="1" t="s">
        <v>30364</v>
      </c>
      <c r="B24224">
        <v>159270707486052</v>
      </c>
      <c r="C24224">
        <v>-185847275095772</v>
      </c>
      <c r="D24224">
        <v>428952966633476</v>
      </c>
      <c r="E24224">
        <v>-433257931643055</v>
      </c>
      <c r="F24224">
        <v>664827396523374</v>
      </c>
      <c r="G24224">
        <v>847161881911592</v>
      </c>
      <c r="H24224" s="1" t="s">
        <v>10</v>
      </c>
      <c r="I24224" s="1" t="s">
        <v>10</v>
      </c>
    </row>
    <row r="24225" spans="1:9" x14ac:dyDescent="0.3">
      <c r="A24225" s="1" t="s">
        <v>31487</v>
      </c>
      <c r="B24225">
        <v>168905469377628</v>
      </c>
      <c r="C24225">
        <v>-152405823743822</v>
      </c>
      <c r="D24225">
        <v>351513312896296</v>
      </c>
      <c r="E24225">
        <v>-43357055949908</v>
      </c>
      <c r="F24225">
        <v>664600317468843</v>
      </c>
      <c r="G24225">
        <v>847161881911592</v>
      </c>
      <c r="H24225" s="1" t="s">
        <v>10</v>
      </c>
      <c r="I24225" s="1" t="s">
        <v>10</v>
      </c>
    </row>
    <row r="24226" spans="1:9" x14ac:dyDescent="0.3">
      <c r="A24226" s="1" t="s">
        <v>33277</v>
      </c>
      <c r="B24226">
        <v>137877793248861</v>
      </c>
      <c r="C24226">
        <v>421840096970179</v>
      </c>
      <c r="D24226">
        <v>971706651445654</v>
      </c>
      <c r="E24226">
        <v>434122887131201</v>
      </c>
      <c r="F24226">
        <v>66419920632563</v>
      </c>
      <c r="G24226">
        <v>847161881911592</v>
      </c>
      <c r="H24226" s="1" t="s">
        <v>10</v>
      </c>
      <c r="I24226" s="1" t="s">
        <v>10</v>
      </c>
    </row>
    <row r="24227" spans="1:9" x14ac:dyDescent="0.3">
      <c r="A24227" s="1" t="s">
        <v>17908</v>
      </c>
      <c r="B24227">
        <v>21829914129713</v>
      </c>
      <c r="C24227">
        <v>181542643076516</v>
      </c>
      <c r="D24227">
        <v>418576757960617</v>
      </c>
      <c r="E24227">
        <v>433714102906777</v>
      </c>
      <c r="F24227">
        <v>664496064191965</v>
      </c>
      <c r="G24227">
        <v>847161881911592</v>
      </c>
      <c r="H24227" s="1" t="s">
        <v>10</v>
      </c>
      <c r="I24227" s="1" t="s">
        <v>10</v>
      </c>
    </row>
    <row r="24228" spans="1:9" x14ac:dyDescent="0.3">
      <c r="A24228" s="1" t="s">
        <v>38425</v>
      </c>
      <c r="B24228">
        <v>111481692963522</v>
      </c>
      <c r="C24228">
        <v>-416904351337608</v>
      </c>
      <c r="D24228">
        <v>961397163739894</v>
      </c>
      <c r="E24228">
        <v>-43364424928801</v>
      </c>
      <c r="F24228">
        <v>664546796945348</v>
      </c>
      <c r="G24228">
        <v>847161881911592</v>
      </c>
      <c r="H24228" s="1" t="s">
        <v>10</v>
      </c>
      <c r="I24228" s="1" t="s">
        <v>10</v>
      </c>
    </row>
    <row r="24229" spans="1:9" x14ac:dyDescent="0.3">
      <c r="A24229" s="1" t="s">
        <v>19894</v>
      </c>
      <c r="B24229">
        <v>114708105050958</v>
      </c>
      <c r="C24229">
        <v>-74994850083252</v>
      </c>
      <c r="D24229">
        <v>17282180367284</v>
      </c>
      <c r="E24229">
        <v>-43394322064374</v>
      </c>
      <c r="F24229">
        <v>664329673099128</v>
      </c>
      <c r="G24229">
        <v>847161881911592</v>
      </c>
      <c r="H24229" s="1" t="s">
        <v>10</v>
      </c>
      <c r="I24229" s="1" t="s">
        <v>10</v>
      </c>
    </row>
    <row r="24230" spans="1:9" x14ac:dyDescent="0.3">
      <c r="A24230" s="1" t="s">
        <v>48302</v>
      </c>
      <c r="B24230">
        <v>111519954441598</v>
      </c>
      <c r="C24230">
        <v>932260337629373</v>
      </c>
      <c r="D24230">
        <v>215015919255565</v>
      </c>
      <c r="E24230">
        <v>433577355973024</v>
      </c>
      <c r="F24230">
        <v>664595381152375</v>
      </c>
      <c r="G24230">
        <v>847161881911592</v>
      </c>
      <c r="H24230" s="1" t="s">
        <v>10</v>
      </c>
      <c r="I24230" s="1" t="s">
        <v>10</v>
      </c>
    </row>
    <row r="24231" spans="1:9" x14ac:dyDescent="0.3">
      <c r="A24231" s="1" t="s">
        <v>26313</v>
      </c>
      <c r="B24231">
        <v>52822931050688</v>
      </c>
      <c r="C24231">
        <v>-189946622440468</v>
      </c>
      <c r="D24231">
        <v>43769635811252</v>
      </c>
      <c r="E24231">
        <v>-433968935130225</v>
      </c>
      <c r="F24231">
        <v>664310999621319</v>
      </c>
      <c r="G24231">
        <v>847161881911592</v>
      </c>
      <c r="H24231" s="1" t="s">
        <v>10</v>
      </c>
      <c r="I24231" s="1" t="s">
        <v>10</v>
      </c>
    </row>
    <row r="24232" spans="1:9" x14ac:dyDescent="0.3">
      <c r="A24232" s="1" t="s">
        <v>55471</v>
      </c>
      <c r="B24232">
        <v>172163463772493</v>
      </c>
      <c r="C24232">
        <v>-243426911511553</v>
      </c>
      <c r="D24232">
        <v>561634806534449</v>
      </c>
      <c r="E24232">
        <v>-43342561514948</v>
      </c>
      <c r="F24232">
        <v>6647055948112</v>
      </c>
      <c r="G24232">
        <v>847161881911592</v>
      </c>
      <c r="H24232" s="1" t="s">
        <v>10</v>
      </c>
      <c r="I24232" s="1" t="s">
        <v>10</v>
      </c>
    </row>
    <row r="24233" spans="1:9" x14ac:dyDescent="0.3">
      <c r="A24233" s="1" t="s">
        <v>56577</v>
      </c>
      <c r="B24233">
        <v>648226656440392</v>
      </c>
      <c r="C24233">
        <v>848098876947488</v>
      </c>
      <c r="D24233">
        <v>195503554083819</v>
      </c>
      <c r="E24233">
        <v>433802280946708</v>
      </c>
      <c r="F24233">
        <v>664432025112465</v>
      </c>
      <c r="G24233">
        <v>847161881911592</v>
      </c>
      <c r="H24233" s="1" t="s">
        <v>10</v>
      </c>
      <c r="I24233" s="1" t="s">
        <v>10</v>
      </c>
    </row>
    <row r="24234" spans="1:9" x14ac:dyDescent="0.3">
      <c r="A24234" s="1" t="s">
        <v>32291</v>
      </c>
      <c r="B24234">
        <v>302228658257531</v>
      </c>
      <c r="C24234">
        <v>-171792373376397</v>
      </c>
      <c r="D24234">
        <v>396432150715979</v>
      </c>
      <c r="E24234">
        <v>-433346218428881</v>
      </c>
      <c r="F24234">
        <v>664763265787457</v>
      </c>
      <c r="G24234">
        <v>847161881911592</v>
      </c>
      <c r="H24234" s="1" t="s">
        <v>10</v>
      </c>
      <c r="I24234" s="1" t="s">
        <v>10</v>
      </c>
    </row>
    <row r="24235" spans="1:9" x14ac:dyDescent="0.3">
      <c r="A24235" s="1" t="s">
        <v>61646</v>
      </c>
      <c r="B24235">
        <v>872341208822598</v>
      </c>
      <c r="C24235">
        <v>158388888934939</v>
      </c>
      <c r="D24235">
        <v>365649493920081</v>
      </c>
      <c r="E24235">
        <v>433171361012623</v>
      </c>
      <c r="F24235">
        <v>664890283041326</v>
      </c>
      <c r="G24235">
        <v>847161881911592</v>
      </c>
      <c r="H24235" s="1" t="s">
        <v>61647</v>
      </c>
      <c r="I24235" s="1" t="s">
        <v>61648</v>
      </c>
    </row>
    <row r="24236" spans="1:9" x14ac:dyDescent="0.3">
      <c r="A24236" s="1" t="s">
        <v>64117</v>
      </c>
      <c r="B24236">
        <v>205471649164691</v>
      </c>
      <c r="C24236">
        <v>11361834192643</v>
      </c>
      <c r="D24236">
        <v>262063707315843</v>
      </c>
      <c r="E24236">
        <v>433552372017294</v>
      </c>
      <c r="F24236">
        <v>664613527208609</v>
      </c>
      <c r="G24236">
        <v>847161881911592</v>
      </c>
      <c r="H24236" s="1" t="s">
        <v>10</v>
      </c>
      <c r="I24236" s="1" t="s">
        <v>10</v>
      </c>
    </row>
    <row r="24237" spans="1:9" x14ac:dyDescent="0.3">
      <c r="A24237" s="1" t="s">
        <v>67469</v>
      </c>
      <c r="B24237">
        <v>281561619965097</v>
      </c>
      <c r="C24237">
        <v>545159352615856</v>
      </c>
      <c r="D24237">
        <v>125726794950975</v>
      </c>
      <c r="E24237">
        <v>43360633891004</v>
      </c>
      <c r="F24237">
        <v>664574330848828</v>
      </c>
      <c r="G24237">
        <v>847161881911592</v>
      </c>
      <c r="H24237" s="1" t="s">
        <v>10</v>
      </c>
      <c r="I24237" s="1" t="s">
        <v>10</v>
      </c>
    </row>
    <row r="24238" spans="1:9" x14ac:dyDescent="0.3">
      <c r="A24238" s="1" t="s">
        <v>74477</v>
      </c>
      <c r="B24238">
        <v>179940863270323</v>
      </c>
      <c r="C24238">
        <v>426239186484426</v>
      </c>
      <c r="D24238">
        <v>983887681370396</v>
      </c>
      <c r="E24238">
        <v>43321935476491</v>
      </c>
      <c r="F24238">
        <v>664855419194666</v>
      </c>
      <c r="G24238">
        <v>847161881911592</v>
      </c>
      <c r="H24238" s="1" t="s">
        <v>10</v>
      </c>
      <c r="I24238" s="1" t="s">
        <v>10</v>
      </c>
    </row>
    <row r="24239" spans="1:9" x14ac:dyDescent="0.3">
      <c r="A24239" s="1" t="s">
        <v>39213</v>
      </c>
      <c r="B24239">
        <v>165429921267836</v>
      </c>
      <c r="C24239">
        <v>-394808853763878</v>
      </c>
      <c r="D24239">
        <v>909431353364712</v>
      </c>
      <c r="E24239">
        <v>-434127163422687</v>
      </c>
      <c r="F24239">
        <v>664196101174033</v>
      </c>
      <c r="G24239">
        <v>847161881911592</v>
      </c>
      <c r="H24239" s="1" t="s">
        <v>10</v>
      </c>
      <c r="I24239" s="1" t="s">
        <v>10</v>
      </c>
    </row>
    <row r="24240" spans="1:9" x14ac:dyDescent="0.3">
      <c r="A24240" s="1" t="s">
        <v>70634</v>
      </c>
      <c r="B24240">
        <v>39073536810378</v>
      </c>
      <c r="C24240">
        <v>-45983014857998</v>
      </c>
      <c r="D24240">
        <v>106140172862601</v>
      </c>
      <c r="E24240">
        <v>-433229131042806</v>
      </c>
      <c r="F24240">
        <v>664848317553883</v>
      </c>
      <c r="G24240">
        <v>847161881911592</v>
      </c>
      <c r="H24240" s="1" t="s">
        <v>10</v>
      </c>
      <c r="I24240" s="1" t="s">
        <v>10</v>
      </c>
    </row>
    <row r="24241" spans="1:9" x14ac:dyDescent="0.3">
      <c r="A24241" s="1" t="s">
        <v>41494</v>
      </c>
      <c r="B24241">
        <v>360245091324141</v>
      </c>
      <c r="C24241">
        <v>316998918160626</v>
      </c>
      <c r="D24241">
        <v>729955449340634</v>
      </c>
      <c r="E24241">
        <v>434271596228194</v>
      </c>
      <c r="F24241">
        <v>664091227294433</v>
      </c>
      <c r="G24241">
        <v>847161881911592</v>
      </c>
      <c r="H24241" s="1" t="s">
        <v>41495</v>
      </c>
      <c r="I24241" s="1" t="s">
        <v>41496</v>
      </c>
    </row>
    <row r="24242" spans="1:9" x14ac:dyDescent="0.3">
      <c r="A24242" s="1" t="s">
        <v>67704</v>
      </c>
      <c r="B24242">
        <v>110457541443948</v>
      </c>
      <c r="C24242">
        <v>-175302221148229</v>
      </c>
      <c r="D24242">
        <v>404546802025538</v>
      </c>
      <c r="E24242">
        <v>-433329889818689</v>
      </c>
      <c r="F24242">
        <v>664775126559745</v>
      </c>
      <c r="G24242">
        <v>847161881911592</v>
      </c>
      <c r="H24242" s="1" t="s">
        <v>10</v>
      </c>
      <c r="I24242" s="1" t="s">
        <v>10</v>
      </c>
    </row>
    <row r="24243" spans="1:9" x14ac:dyDescent="0.3">
      <c r="A24243" s="1" t="s">
        <v>41694</v>
      </c>
      <c r="B24243">
        <v>232013800092503</v>
      </c>
      <c r="C24243">
        <v>738523728213149</v>
      </c>
      <c r="D24243">
        <v>170480977275601</v>
      </c>
      <c r="E24243">
        <v>433200078985497</v>
      </c>
      <c r="F24243">
        <v>664869421509665</v>
      </c>
      <c r="G24243">
        <v>847161881911592</v>
      </c>
      <c r="H24243" s="1" t="s">
        <v>10</v>
      </c>
      <c r="I24243" s="1" t="s">
        <v>10</v>
      </c>
    </row>
    <row r="24244" spans="1:9" x14ac:dyDescent="0.3">
      <c r="A24244" s="1" t="s">
        <v>42153</v>
      </c>
      <c r="B24244">
        <v>149172051263264</v>
      </c>
      <c r="C24244">
        <v>-32027292914058</v>
      </c>
      <c r="D24244">
        <v>738595039225313</v>
      </c>
      <c r="E24244">
        <v>-43362453324423</v>
      </c>
      <c r="F24244">
        <v>664561116441329</v>
      </c>
      <c r="G24244">
        <v>847161881911592</v>
      </c>
      <c r="H24244" s="1" t="s">
        <v>10</v>
      </c>
      <c r="I24244" s="1" t="s">
        <v>10</v>
      </c>
    </row>
    <row r="24245" spans="1:9" x14ac:dyDescent="0.3">
      <c r="A24245" s="1" t="s">
        <v>42193</v>
      </c>
      <c r="B24245">
        <v>112790635661136</v>
      </c>
      <c r="C24245">
        <v>541109501766023</v>
      </c>
      <c r="D24245">
        <v>124796112219032</v>
      </c>
      <c r="E24245">
        <v>433594838929206</v>
      </c>
      <c r="F24245">
        <v>664582683251818</v>
      </c>
      <c r="G24245">
        <v>847161881911592</v>
      </c>
      <c r="H24245" s="1" t="s">
        <v>42194</v>
      </c>
      <c r="I24245" s="1" t="s">
        <v>42195</v>
      </c>
    </row>
    <row r="24246" spans="1:9" x14ac:dyDescent="0.3">
      <c r="A24246" s="1" t="s">
        <v>42796</v>
      </c>
      <c r="B24246">
        <v>103392318591036</v>
      </c>
      <c r="C24246">
        <v>727874261030647</v>
      </c>
      <c r="D24246">
        <v>167766636494867</v>
      </c>
      <c r="E24246">
        <v>433861151560322</v>
      </c>
      <c r="F24246">
        <v>664389271841151</v>
      </c>
      <c r="G24246">
        <v>847161881911592</v>
      </c>
      <c r="H24246" s="1" t="s">
        <v>42797</v>
      </c>
      <c r="I24246" s="1" t="s">
        <v>42798</v>
      </c>
    </row>
    <row r="24247" spans="1:9" x14ac:dyDescent="0.3">
      <c r="A24247" s="1" t="s">
        <v>45025</v>
      </c>
      <c r="B24247">
        <v>141467822752793</v>
      </c>
      <c r="C24247">
        <v>417028176058714</v>
      </c>
      <c r="D24247">
        <v>960241987593516</v>
      </c>
      <c r="E24247">
        <v>434294877173448</v>
      </c>
      <c r="F24247">
        <v>664074323419051</v>
      </c>
      <c r="G24247">
        <v>847161881911592</v>
      </c>
      <c r="H24247" s="1" t="s">
        <v>10</v>
      </c>
      <c r="I24247" s="1" t="s">
        <v>10</v>
      </c>
    </row>
    <row r="24248" spans="1:9" x14ac:dyDescent="0.3">
      <c r="A24248" s="1" t="s">
        <v>45861</v>
      </c>
      <c r="B24248">
        <v>467046462323452</v>
      </c>
      <c r="C24248">
        <v>245056518837506</v>
      </c>
      <c r="D24248">
        <v>565078409290438</v>
      </c>
      <c r="E24248">
        <v>433668168538276</v>
      </c>
      <c r="F24248">
        <v>664529424881696</v>
      </c>
      <c r="G24248">
        <v>847161881911592</v>
      </c>
      <c r="H24248" s="1" t="s">
        <v>10</v>
      </c>
      <c r="I24248" s="1" t="s">
        <v>10</v>
      </c>
    </row>
    <row r="24249" spans="1:9" x14ac:dyDescent="0.3">
      <c r="A24249" s="1" t="s">
        <v>49966</v>
      </c>
      <c r="B24249">
        <v>211219231208271</v>
      </c>
      <c r="C24249">
        <v>290849490289067</v>
      </c>
      <c r="D24249">
        <v>670061230598541</v>
      </c>
      <c r="E24249">
        <v>434064048190434</v>
      </c>
      <c r="F24249">
        <v>664241931741882</v>
      </c>
      <c r="G24249">
        <v>847161881911592</v>
      </c>
      <c r="H24249" s="1" t="s">
        <v>10</v>
      </c>
      <c r="I24249" s="1" t="s">
        <v>10</v>
      </c>
    </row>
    <row r="24250" spans="1:9" x14ac:dyDescent="0.3">
      <c r="A24250" s="1" t="s">
        <v>74841</v>
      </c>
      <c r="B24250">
        <v>174231645203732</v>
      </c>
      <c r="C24250">
        <v>-652254597380699</v>
      </c>
      <c r="D24250">
        <v>150622213274495</v>
      </c>
      <c r="E24250">
        <v>-433040109556766</v>
      </c>
      <c r="F24250">
        <v>664985631040848</v>
      </c>
      <c r="G24250">
        <v>847177643005995</v>
      </c>
      <c r="H24250" s="1" t="s">
        <v>74842</v>
      </c>
      <c r="I24250" s="1" t="s">
        <v>74843</v>
      </c>
    </row>
    <row r="24251" spans="1:9" x14ac:dyDescent="0.3">
      <c r="A24251" s="1" t="s">
        <v>45484</v>
      </c>
      <c r="B24251">
        <v>350926974440126</v>
      </c>
      <c r="C24251">
        <v>228838243434775</v>
      </c>
      <c r="D24251">
        <v>528435990645988</v>
      </c>
      <c r="E24251">
        <v>433048178938439</v>
      </c>
      <c r="F24251">
        <v>664979768858838</v>
      </c>
      <c r="G24251">
        <v>847177643005995</v>
      </c>
      <c r="H24251" s="1" t="s">
        <v>45485</v>
      </c>
      <c r="I24251" s="1" t="s">
        <v>45486</v>
      </c>
    </row>
    <row r="24252" spans="1:9" x14ac:dyDescent="0.3">
      <c r="A24252" s="1" t="s">
        <v>57316</v>
      </c>
      <c r="B24252">
        <v>109111514530741</v>
      </c>
      <c r="C24252">
        <v>-212350486667326</v>
      </c>
      <c r="D24252">
        <v>490349095765613</v>
      </c>
      <c r="E24252">
        <v>-433059810859383</v>
      </c>
      <c r="F24252">
        <v>664971318626891</v>
      </c>
      <c r="G24252">
        <v>847177643005995</v>
      </c>
      <c r="H24252" s="1" t="s">
        <v>10</v>
      </c>
      <c r="I24252" s="1" t="s">
        <v>10</v>
      </c>
    </row>
    <row r="24253" spans="1:9" x14ac:dyDescent="0.3">
      <c r="A24253" s="1" t="s">
        <v>44038</v>
      </c>
      <c r="B24253">
        <v>364854194745463</v>
      </c>
      <c r="C24253">
        <v>-286624971559064</v>
      </c>
      <c r="D24253">
        <v>662209140304197</v>
      </c>
      <c r="E24253">
        <v>-432831494031324</v>
      </c>
      <c r="F24253">
        <v>665137191544353</v>
      </c>
      <c r="G24253">
        <v>847335483916815</v>
      </c>
      <c r="H24253" s="1" t="s">
        <v>10</v>
      </c>
      <c r="I24253" s="1" t="s">
        <v>10</v>
      </c>
    </row>
    <row r="24254" spans="1:9" x14ac:dyDescent="0.3">
      <c r="A24254" s="1" t="s">
        <v>35797</v>
      </c>
      <c r="B24254">
        <v>289711099003985</v>
      </c>
      <c r="C24254">
        <v>288402665027992</v>
      </c>
      <c r="D24254">
        <v>666444692610657</v>
      </c>
      <c r="E24254">
        <v>432748085813746</v>
      </c>
      <c r="F24254">
        <v>66519779197398</v>
      </c>
      <c r="G24254">
        <v>847377440125231</v>
      </c>
      <c r="H24254" s="1" t="s">
        <v>35798</v>
      </c>
      <c r="I24254" s="1" t="s">
        <v>35799</v>
      </c>
    </row>
    <row r="24255" spans="1:9" x14ac:dyDescent="0.3">
      <c r="A24255" s="1" t="s">
        <v>10541</v>
      </c>
      <c r="B24255">
        <v>146699872824706</v>
      </c>
      <c r="C24255">
        <v>444283950121514</v>
      </c>
      <c r="D24255">
        <v>102698456796504</v>
      </c>
      <c r="E24255">
        <v>432610152070598</v>
      </c>
      <c r="F24255">
        <v>665298012847396</v>
      </c>
      <c r="G24255">
        <v>847395408249324</v>
      </c>
      <c r="H24255" s="1" t="s">
        <v>10</v>
      </c>
      <c r="I24255" s="1" t="s">
        <v>10</v>
      </c>
    </row>
    <row r="24256" spans="1:9" x14ac:dyDescent="0.3">
      <c r="A24256" s="1" t="s">
        <v>17917</v>
      </c>
      <c r="B24256">
        <v>627057702734907</v>
      </c>
      <c r="C24256">
        <v>57781624722282</v>
      </c>
      <c r="D24256">
        <v>133581896354565</v>
      </c>
      <c r="E24256">
        <v>432555805083895</v>
      </c>
      <c r="F24256">
        <v>665337502307369</v>
      </c>
      <c r="G24256">
        <v>847395408249324</v>
      </c>
      <c r="H24256" s="1" t="s">
        <v>17918</v>
      </c>
      <c r="I24256" s="1" t="s">
        <v>17919</v>
      </c>
    </row>
    <row r="24257" spans="1:9" x14ac:dyDescent="0.3">
      <c r="A24257" s="1" t="s">
        <v>36888</v>
      </c>
      <c r="B24257">
        <v>111364921808221</v>
      </c>
      <c r="C24257">
        <v>244479404240091</v>
      </c>
      <c r="D24257">
        <v>565220258902221</v>
      </c>
      <c r="E24257">
        <v>432538289966681</v>
      </c>
      <c r="F24257">
        <v>665350229292109</v>
      </c>
      <c r="G24257">
        <v>847395408249324</v>
      </c>
      <c r="H24257" s="1" t="s">
        <v>10</v>
      </c>
      <c r="I24257" s="1" t="s">
        <v>10</v>
      </c>
    </row>
    <row r="24258" spans="1:9" x14ac:dyDescent="0.3">
      <c r="A24258" s="1" t="s">
        <v>26322</v>
      </c>
      <c r="B24258">
        <v>104460639613328</v>
      </c>
      <c r="C24258">
        <v>-424001139592713</v>
      </c>
      <c r="D24258">
        <v>980206464166814</v>
      </c>
      <c r="E24258">
        <v>-432563092667541</v>
      </c>
      <c r="F24258">
        <v>665332206969221</v>
      </c>
      <c r="G24258">
        <v>847395408249324</v>
      </c>
      <c r="H24258" s="1" t="s">
        <v>26323</v>
      </c>
      <c r="I24258" s="1" t="s">
        <v>26324</v>
      </c>
    </row>
    <row r="24259" spans="1:9" x14ac:dyDescent="0.3">
      <c r="A24259" s="1" t="s">
        <v>57136</v>
      </c>
      <c r="B24259">
        <v>541239680514416</v>
      </c>
      <c r="C24259">
        <v>-707092543314086</v>
      </c>
      <c r="D24259">
        <v>16343442507253</v>
      </c>
      <c r="E24259">
        <v>-432646024850816</v>
      </c>
      <c r="F24259">
        <v>66527194757386</v>
      </c>
      <c r="G24259">
        <v>847395408249324</v>
      </c>
      <c r="H24259" s="1" t="s">
        <v>57137</v>
      </c>
      <c r="I24259" s="1" t="s">
        <v>57138</v>
      </c>
    </row>
    <row r="24260" spans="1:9" x14ac:dyDescent="0.3">
      <c r="A24260" s="1" t="s">
        <v>47331</v>
      </c>
      <c r="B24260">
        <v>113854457830644</v>
      </c>
      <c r="C24260">
        <v>556064164064124</v>
      </c>
      <c r="D24260">
        <v>12857937489914</v>
      </c>
      <c r="E24260">
        <v>432467621265317</v>
      </c>
      <c r="F24260">
        <v>665401580169481</v>
      </c>
      <c r="G24260">
        <v>847422510917786</v>
      </c>
      <c r="H24260" s="1" t="s">
        <v>10</v>
      </c>
      <c r="I24260" s="1" t="s">
        <v>10</v>
      </c>
    </row>
    <row r="24261" spans="1:9" x14ac:dyDescent="0.3">
      <c r="A24261" s="1" t="s">
        <v>44549</v>
      </c>
      <c r="B24261">
        <v>407906589336056</v>
      </c>
      <c r="C24261">
        <v>166299921428554</v>
      </c>
      <c r="D24261">
        <v>384568193463885</v>
      </c>
      <c r="E24261">
        <v>432432853925479</v>
      </c>
      <c r="F24261">
        <v>665426844170024</v>
      </c>
      <c r="G24261">
        <v>847422510917786</v>
      </c>
      <c r="H24261" s="1" t="s">
        <v>10</v>
      </c>
      <c r="I24261" s="1" t="s">
        <v>10</v>
      </c>
    </row>
    <row r="24262" spans="1:9" x14ac:dyDescent="0.3">
      <c r="A24262" s="1" t="s">
        <v>54155</v>
      </c>
      <c r="B24262">
        <v>574188226108331</v>
      </c>
      <c r="C24262">
        <v>188182183377208</v>
      </c>
      <c r="D24262">
        <v>435240802077062</v>
      </c>
      <c r="E24262">
        <v>432363377879928</v>
      </c>
      <c r="F24262">
        <v>665477330701977</v>
      </c>
      <c r="G24262">
        <v>847446432477369</v>
      </c>
      <c r="H24262" s="1" t="s">
        <v>54156</v>
      </c>
      <c r="I24262" s="1" t="s">
        <v>54157</v>
      </c>
    </row>
    <row r="24263" spans="1:9" x14ac:dyDescent="0.3">
      <c r="A24263" s="1" t="s">
        <v>75021</v>
      </c>
      <c r="B24263">
        <v>52111407052792</v>
      </c>
      <c r="C24263">
        <v>913287062472594</v>
      </c>
      <c r="D24263">
        <v>211247254485182</v>
      </c>
      <c r="E24263">
        <v>432330855469961</v>
      </c>
      <c r="F24263">
        <v>665500964457806</v>
      </c>
      <c r="G24263">
        <v>847446432477369</v>
      </c>
      <c r="H24263" s="1" t="s">
        <v>75022</v>
      </c>
      <c r="I24263" s="1" t="s">
        <v>75023</v>
      </c>
    </row>
    <row r="24264" spans="1:9" x14ac:dyDescent="0.3">
      <c r="A24264" s="1" t="s">
        <v>27237</v>
      </c>
      <c r="B24264">
        <v>227479784302116</v>
      </c>
      <c r="C24264">
        <v>-142894384370921</v>
      </c>
      <c r="D24264">
        <v>330602318935532</v>
      </c>
      <c r="E24264">
        <v>-432224386177962</v>
      </c>
      <c r="F24264">
        <v>665578337101833</v>
      </c>
      <c r="G24264">
        <v>847474491253047</v>
      </c>
      <c r="H24264" s="1" t="s">
        <v>10</v>
      </c>
      <c r="I24264" s="1" t="s">
        <v>10</v>
      </c>
    </row>
    <row r="24265" spans="1:9" x14ac:dyDescent="0.3">
      <c r="A24265" s="1" t="s">
        <v>52725</v>
      </c>
      <c r="B24265">
        <v>653765904308906</v>
      </c>
      <c r="C24265">
        <v>-790978447663636</v>
      </c>
      <c r="D24265">
        <v>182997451324178</v>
      </c>
      <c r="E24265">
        <v>-432234679740116</v>
      </c>
      <c r="F24265">
        <v>665570856478446</v>
      </c>
      <c r="G24265">
        <v>847474491253047</v>
      </c>
      <c r="H24265" s="1" t="s">
        <v>10</v>
      </c>
      <c r="I24265" s="1" t="s">
        <v>10</v>
      </c>
    </row>
    <row r="24266" spans="1:9" x14ac:dyDescent="0.3">
      <c r="A24266" s="1" t="s">
        <v>53834</v>
      </c>
      <c r="B24266">
        <v>715846404421536</v>
      </c>
      <c r="C24266">
        <v>-131995738862992</v>
      </c>
      <c r="D24266">
        <v>305450902992096</v>
      </c>
      <c r="E24266">
        <v>-432134060073175</v>
      </c>
      <c r="F24266">
        <v>6656439810698</v>
      </c>
      <c r="G24266">
        <v>847522842375578</v>
      </c>
      <c r="H24266" s="1" t="s">
        <v>10</v>
      </c>
      <c r="I24266" s="1" t="s">
        <v>10</v>
      </c>
    </row>
    <row r="24267" spans="1:9" x14ac:dyDescent="0.3">
      <c r="A24267" s="1" t="s">
        <v>19375</v>
      </c>
      <c r="B24267">
        <v>935833503839356</v>
      </c>
      <c r="C24267">
        <v>87631264608419</v>
      </c>
      <c r="D24267">
        <v>202840279663347</v>
      </c>
      <c r="E24267">
        <v>43202102044949</v>
      </c>
      <c r="F24267">
        <v>665726135564461</v>
      </c>
      <c r="G24267">
        <v>847592210425401</v>
      </c>
      <c r="H24267" s="1" t="s">
        <v>10</v>
      </c>
      <c r="I24267" s="1" t="s">
        <v>10</v>
      </c>
    </row>
    <row r="24268" spans="1:9" x14ac:dyDescent="0.3">
      <c r="A24268" s="1" t="s">
        <v>33415</v>
      </c>
      <c r="B24268">
        <v>149590066474957</v>
      </c>
      <c r="C24268">
        <v>-161218506842133</v>
      </c>
      <c r="D24268">
        <v>64541073166784</v>
      </c>
      <c r="E24268">
        <v>-24979210746236</v>
      </c>
      <c r="F24268">
        <v>124924003750373</v>
      </c>
      <c r="G24268">
        <v>847651154379746</v>
      </c>
      <c r="H24268" s="1" t="s">
        <v>33416</v>
      </c>
      <c r="I24268" s="1" t="s">
        <v>33417</v>
      </c>
    </row>
    <row r="24269" spans="1:9" x14ac:dyDescent="0.3">
      <c r="A24269" s="1" t="s">
        <v>37330</v>
      </c>
      <c r="B24269">
        <v>510608858195805</v>
      </c>
      <c r="C24269">
        <v>-318429838766041</v>
      </c>
      <c r="D24269">
        <v>737365081382073</v>
      </c>
      <c r="E24269">
        <v>-431848275442058</v>
      </c>
      <c r="F24269">
        <v>665851690254141</v>
      </c>
      <c r="G24269">
        <v>847716826868155</v>
      </c>
      <c r="H24269" s="1" t="s">
        <v>10</v>
      </c>
      <c r="I24269" s="1" t="s">
        <v>10</v>
      </c>
    </row>
    <row r="24270" spans="1:9" x14ac:dyDescent="0.3">
      <c r="A24270" s="1" t="s">
        <v>30310</v>
      </c>
      <c r="B24270">
        <v>671765830283602</v>
      </c>
      <c r="C24270">
        <v>131779857569463</v>
      </c>
      <c r="D24270">
        <v>305242278175246</v>
      </c>
      <c r="E24270">
        <v>431722166264943</v>
      </c>
      <c r="F24270">
        <v>665943354960642</v>
      </c>
      <c r="G24270">
        <v>847736777145019</v>
      </c>
      <c r="H24270" s="1" t="s">
        <v>30311</v>
      </c>
      <c r="I24270" s="1" t="s">
        <v>30312</v>
      </c>
    </row>
    <row r="24271" spans="1:9" x14ac:dyDescent="0.3">
      <c r="A24271" s="1" t="s">
        <v>41446</v>
      </c>
      <c r="B24271">
        <v>21400764684568</v>
      </c>
      <c r="C24271">
        <v>458497203057027</v>
      </c>
      <c r="D24271">
        <v>106204295815224</v>
      </c>
      <c r="E24271">
        <v>431712483508887</v>
      </c>
      <c r="F24271">
        <v>665950393251047</v>
      </c>
      <c r="G24271">
        <v>847736777145019</v>
      </c>
      <c r="H24271" s="1" t="s">
        <v>41447</v>
      </c>
      <c r="I24271" s="1" t="s">
        <v>41448</v>
      </c>
    </row>
    <row r="24272" spans="1:9" x14ac:dyDescent="0.3">
      <c r="A24272" s="1" t="s">
        <v>59730</v>
      </c>
      <c r="B24272">
        <v>344236747578848</v>
      </c>
      <c r="C24272">
        <v>273182301245996</v>
      </c>
      <c r="D24272">
        <v>632744579501899</v>
      </c>
      <c r="E24272">
        <v>431741827738844</v>
      </c>
      <c r="F24272">
        <v>665929063338946</v>
      </c>
      <c r="G24272">
        <v>847736777145019</v>
      </c>
      <c r="H24272" s="1" t="s">
        <v>59731</v>
      </c>
      <c r="I24272" s="1" t="s">
        <v>59732</v>
      </c>
    </row>
    <row r="24273" spans="1:9" x14ac:dyDescent="0.3">
      <c r="A24273" s="1" t="s">
        <v>57342</v>
      </c>
      <c r="B24273">
        <v>576882268044126</v>
      </c>
      <c r="C24273">
        <v>-105510208243727</v>
      </c>
      <c r="D24273">
        <v>244437797476208</v>
      </c>
      <c r="E24273">
        <v>-431644407424336</v>
      </c>
      <c r="F24273">
        <v>66599987784942</v>
      </c>
      <c r="G24273">
        <v>847764535726452</v>
      </c>
      <c r="H24273" s="1" t="s">
        <v>10</v>
      </c>
      <c r="I24273" s="1" t="s">
        <v>10</v>
      </c>
    </row>
    <row r="24274" spans="1:9" x14ac:dyDescent="0.3">
      <c r="A24274" s="1" t="s">
        <v>4585</v>
      </c>
      <c r="B24274">
        <v>152917728631182</v>
      </c>
      <c r="C24274">
        <v>-718999044276853</v>
      </c>
      <c r="D24274">
        <v>208723184611618</v>
      </c>
      <c r="E24274">
        <v>-344474930092088</v>
      </c>
      <c r="F24274">
        <v>57158926428059</v>
      </c>
      <c r="G24274">
        <v>847806662259089</v>
      </c>
      <c r="H24274" s="1" t="s">
        <v>4586</v>
      </c>
      <c r="I24274" s="1" t="s">
        <v>4587</v>
      </c>
    </row>
    <row r="24275" spans="1:9" x14ac:dyDescent="0.3">
      <c r="A24275" s="1" t="s">
        <v>71665</v>
      </c>
      <c r="B24275">
        <v>104420390088605</v>
      </c>
      <c r="C24275">
        <v>-180325684282012</v>
      </c>
      <c r="D24275">
        <v>417880309152999</v>
      </c>
      <c r="E24275">
        <v>-431524722108859</v>
      </c>
      <c r="F24275">
        <v>666086880793312</v>
      </c>
      <c r="G24275">
        <v>847840047866781</v>
      </c>
      <c r="H24275" s="1" t="s">
        <v>10</v>
      </c>
      <c r="I24275" s="1" t="s">
        <v>10</v>
      </c>
    </row>
    <row r="24276" spans="1:9" x14ac:dyDescent="0.3">
      <c r="A24276" s="1" t="s">
        <v>31756</v>
      </c>
      <c r="B24276">
        <v>32617442858806</v>
      </c>
      <c r="C24276">
        <v>-151944392408429</v>
      </c>
      <c r="D24276">
        <v>352298741184638</v>
      </c>
      <c r="E24276">
        <v>-431294167834667</v>
      </c>
      <c r="F24276">
        <v>666254490464193</v>
      </c>
      <c r="G24276">
        <v>847845865386879</v>
      </c>
      <c r="H24276" s="1" t="s">
        <v>31757</v>
      </c>
      <c r="I24276" s="1" t="s">
        <v>31758</v>
      </c>
    </row>
    <row r="24277" spans="1:9" x14ac:dyDescent="0.3">
      <c r="A24277" s="1" t="s">
        <v>67896</v>
      </c>
      <c r="B24277">
        <v>355016036903072</v>
      </c>
      <c r="C24277">
        <v>-331958832799227</v>
      </c>
      <c r="D24277">
        <v>769589582076365</v>
      </c>
      <c r="E24277">
        <v>-431345278744025</v>
      </c>
      <c r="F24277">
        <v>666217332123489</v>
      </c>
      <c r="G24277">
        <v>847845865386879</v>
      </c>
      <c r="H24277" s="1" t="s">
        <v>10</v>
      </c>
      <c r="I24277" s="1" t="s">
        <v>10</v>
      </c>
    </row>
    <row r="24278" spans="1:9" x14ac:dyDescent="0.3">
      <c r="A24278" s="1" t="s">
        <v>36026</v>
      </c>
      <c r="B24278">
        <v>164545068345004</v>
      </c>
      <c r="C24278">
        <v>-255550146800517</v>
      </c>
      <c r="D24278">
        <v>592341600426821</v>
      </c>
      <c r="E24278">
        <v>-431423601881713</v>
      </c>
      <c r="F24278">
        <v>666160391704554</v>
      </c>
      <c r="G24278">
        <v>847845865386879</v>
      </c>
      <c r="H24278" s="1" t="s">
        <v>10</v>
      </c>
      <c r="I24278" s="1" t="s">
        <v>10</v>
      </c>
    </row>
    <row r="24279" spans="1:9" x14ac:dyDescent="0.3">
      <c r="A24279" s="1" t="s">
        <v>71294</v>
      </c>
      <c r="B24279">
        <v>270566721255272</v>
      </c>
      <c r="C24279">
        <v>177942858417796</v>
      </c>
      <c r="D24279">
        <v>412514820833649</v>
      </c>
      <c r="E24279">
        <v>431361127966728</v>
      </c>
      <c r="F24279">
        <v>666205809684938</v>
      </c>
      <c r="G24279">
        <v>847845865386879</v>
      </c>
      <c r="H24279" s="1" t="s">
        <v>10</v>
      </c>
      <c r="I24279" s="1" t="s">
        <v>10</v>
      </c>
    </row>
    <row r="24280" spans="1:9" x14ac:dyDescent="0.3">
      <c r="A24280" s="1" t="s">
        <v>39903</v>
      </c>
      <c r="B24280">
        <v>740802830022061</v>
      </c>
      <c r="C24280">
        <v>-763289355278429</v>
      </c>
      <c r="D24280">
        <v>176934751829259</v>
      </c>
      <c r="E24280">
        <v>-431395950985931</v>
      </c>
      <c r="F24280">
        <v>666180493508796</v>
      </c>
      <c r="G24280">
        <v>847845865386879</v>
      </c>
      <c r="H24280" s="1" t="s">
        <v>10</v>
      </c>
      <c r="I24280" s="1" t="s">
        <v>10</v>
      </c>
    </row>
    <row r="24281" spans="1:9" x14ac:dyDescent="0.3">
      <c r="A24281" s="1" t="s">
        <v>46280</v>
      </c>
      <c r="B24281">
        <v>273965758640515</v>
      </c>
      <c r="C24281">
        <v>-138370799427561</v>
      </c>
      <c r="D24281">
        <v>320830084525312</v>
      </c>
      <c r="E24281">
        <v>-431289975914476</v>
      </c>
      <c r="F24281">
        <v>666257538084717</v>
      </c>
      <c r="G24281">
        <v>847845865386879</v>
      </c>
      <c r="H24281" s="1" t="s">
        <v>46281</v>
      </c>
      <c r="I24281" s="1" t="s">
        <v>46282</v>
      </c>
    </row>
    <row r="24282" spans="1:9" x14ac:dyDescent="0.3">
      <c r="A24282" s="1" t="s">
        <v>32387</v>
      </c>
      <c r="B24282">
        <v>262588088589962</v>
      </c>
      <c r="C24282">
        <v>-320937419211531</v>
      </c>
      <c r="D24282">
        <v>745134191758592</v>
      </c>
      <c r="E24282">
        <v>-430710901152027</v>
      </c>
      <c r="F24282">
        <v>666678591431292</v>
      </c>
      <c r="G24282">
        <v>847963693645939</v>
      </c>
      <c r="H24282" s="1" t="s">
        <v>32388</v>
      </c>
      <c r="I24282" s="1" t="s">
        <v>32389</v>
      </c>
    </row>
    <row r="24283" spans="1:9" x14ac:dyDescent="0.3">
      <c r="A24283" s="1" t="s">
        <v>46255</v>
      </c>
      <c r="B24283">
        <v>344310791957971</v>
      </c>
      <c r="C24283">
        <v>194044943115957</v>
      </c>
      <c r="D24283">
        <v>450724830732305</v>
      </c>
      <c r="E24283">
        <v>430517535057225</v>
      </c>
      <c r="F24283">
        <v>666819214016373</v>
      </c>
      <c r="G24283">
        <v>847963693645939</v>
      </c>
      <c r="H24283" s="1" t="s">
        <v>10</v>
      </c>
      <c r="I24283" s="1" t="s">
        <v>10</v>
      </c>
    </row>
    <row r="24284" spans="1:9" x14ac:dyDescent="0.3">
      <c r="A24284" s="1" t="s">
        <v>25584</v>
      </c>
      <c r="B24284">
        <v>123934557057013</v>
      </c>
      <c r="C24284">
        <v>-579888009871156</v>
      </c>
      <c r="D24284">
        <v>134545476738446</v>
      </c>
      <c r="E24284">
        <v>-430997774082327</v>
      </c>
      <c r="F24284">
        <v>666469988982726</v>
      </c>
      <c r="G24284">
        <v>847963693645939</v>
      </c>
      <c r="H24284" s="1" t="s">
        <v>25585</v>
      </c>
      <c r="I24284" s="1" t="s">
        <v>25586</v>
      </c>
    </row>
    <row r="24285" spans="1:9" x14ac:dyDescent="0.3">
      <c r="A24285" s="1" t="s">
        <v>25522</v>
      </c>
      <c r="B24285">
        <v>39279559746085</v>
      </c>
      <c r="C24285">
        <v>-28832535582701</v>
      </c>
      <c r="D24285">
        <v>668895607793072</v>
      </c>
      <c r="E24285">
        <v>-43104686660793</v>
      </c>
      <c r="F24285">
        <v>666434293458036</v>
      </c>
      <c r="G24285">
        <v>847963693645939</v>
      </c>
      <c r="H24285" s="1" t="s">
        <v>25523</v>
      </c>
      <c r="I24285" s="1" t="s">
        <v>25524</v>
      </c>
    </row>
    <row r="24286" spans="1:9" x14ac:dyDescent="0.3">
      <c r="A24286" s="1" t="s">
        <v>55230</v>
      </c>
      <c r="B24286">
        <v>600971069561206</v>
      </c>
      <c r="C24286">
        <v>137838982869227</v>
      </c>
      <c r="D24286">
        <v>319815638525058</v>
      </c>
      <c r="E24286">
        <v>430995130522447</v>
      </c>
      <c r="F24286">
        <v>666471911155356</v>
      </c>
      <c r="G24286">
        <v>847963693645939</v>
      </c>
      <c r="H24286" s="1" t="s">
        <v>55231</v>
      </c>
      <c r="I24286" s="1" t="s">
        <v>55232</v>
      </c>
    </row>
    <row r="24287" spans="1:9" x14ac:dyDescent="0.3">
      <c r="A24287" s="1" t="s">
        <v>30104</v>
      </c>
      <c r="B24287">
        <v>782229182856977</v>
      </c>
      <c r="C24287">
        <v>122361342849477</v>
      </c>
      <c r="D24287">
        <v>284133489179251</v>
      </c>
      <c r="E24287">
        <v>430647380577805</v>
      </c>
      <c r="F24287">
        <v>666724784522361</v>
      </c>
      <c r="G24287">
        <v>847963693645939</v>
      </c>
      <c r="H24287" s="1" t="s">
        <v>10</v>
      </c>
      <c r="I24287" s="1" t="s">
        <v>10</v>
      </c>
    </row>
    <row r="24288" spans="1:9" x14ac:dyDescent="0.3">
      <c r="A24288" s="1" t="s">
        <v>31214</v>
      </c>
      <c r="B24288">
        <v>127210169343985</v>
      </c>
      <c r="C24288">
        <v>-130779214010777</v>
      </c>
      <c r="D24288">
        <v>303680036919426</v>
      </c>
      <c r="E24288">
        <v>-430648044360834</v>
      </c>
      <c r="F24288">
        <v>666724301803096</v>
      </c>
      <c r="G24288">
        <v>847963693645939</v>
      </c>
      <c r="H24288" s="1" t="s">
        <v>10</v>
      </c>
      <c r="I24288" s="1" t="s">
        <v>10</v>
      </c>
    </row>
    <row r="24289" spans="1:9" x14ac:dyDescent="0.3">
      <c r="A24289" s="1" t="s">
        <v>59154</v>
      </c>
      <c r="B24289">
        <v>140590595862278</v>
      </c>
      <c r="C24289">
        <v>-893586735101041</v>
      </c>
      <c r="D24289">
        <v>207541801535938</v>
      </c>
      <c r="E24289">
        <v>-430557472512981</v>
      </c>
      <c r="F24289">
        <v>666790169142746</v>
      </c>
      <c r="G24289">
        <v>847963693645939</v>
      </c>
      <c r="H24289" s="1" t="s">
        <v>59155</v>
      </c>
      <c r="I24289" s="1" t="s">
        <v>59156</v>
      </c>
    </row>
    <row r="24290" spans="1:9" x14ac:dyDescent="0.3">
      <c r="A24290" s="1" t="s">
        <v>60504</v>
      </c>
      <c r="B24290">
        <v>147476006972644</v>
      </c>
      <c r="C24290">
        <v>397658794083727</v>
      </c>
      <c r="D24290">
        <v>923612791144147</v>
      </c>
      <c r="E24290">
        <v>430547084120736</v>
      </c>
      <c r="F24290">
        <v>666797724146311</v>
      </c>
      <c r="G24290">
        <v>847963693645939</v>
      </c>
      <c r="H24290" s="1" t="s">
        <v>10</v>
      </c>
      <c r="I24290" s="1" t="s">
        <v>10</v>
      </c>
    </row>
    <row r="24291" spans="1:9" x14ac:dyDescent="0.3">
      <c r="A24291" s="1" t="s">
        <v>75148</v>
      </c>
      <c r="B24291">
        <v>136053949197317</v>
      </c>
      <c r="C24291">
        <v>-149764302751485</v>
      </c>
      <c r="D24291">
        <v>347515883781705</v>
      </c>
      <c r="E24291">
        <v>-430956712314077</v>
      </c>
      <c r="F24291">
        <v>666499845866663</v>
      </c>
      <c r="G24291">
        <v>847963693645939</v>
      </c>
      <c r="H24291" s="1" t="s">
        <v>10</v>
      </c>
      <c r="I24291" s="1" t="s">
        <v>10</v>
      </c>
    </row>
    <row r="24292" spans="1:9" x14ac:dyDescent="0.3">
      <c r="A24292" s="1" t="s">
        <v>40995</v>
      </c>
      <c r="B24292">
        <v>185023660400909</v>
      </c>
      <c r="C24292">
        <v>-278234499271049</v>
      </c>
      <c r="D24292">
        <v>645956377714457</v>
      </c>
      <c r="E24292">
        <v>-430732645222123</v>
      </c>
      <c r="F24292">
        <v>66666277911568</v>
      </c>
      <c r="G24292">
        <v>847963693645939</v>
      </c>
      <c r="H24292" s="1" t="s">
        <v>40996</v>
      </c>
      <c r="I24292" s="1" t="s">
        <v>40997</v>
      </c>
    </row>
    <row r="24293" spans="1:9" x14ac:dyDescent="0.3">
      <c r="A24293" s="1" t="s">
        <v>64986</v>
      </c>
      <c r="B24293">
        <v>101123248207056</v>
      </c>
      <c r="C24293">
        <v>244565107704989</v>
      </c>
      <c r="D24293">
        <v>568075182280175</v>
      </c>
      <c r="E24293">
        <v>430515388338809</v>
      </c>
      <c r="F24293">
        <v>666820775250779</v>
      </c>
      <c r="G24293">
        <v>847963693645939</v>
      </c>
      <c r="H24293" s="1" t="s">
        <v>64987</v>
      </c>
      <c r="I24293" s="1" t="s">
        <v>64988</v>
      </c>
    </row>
    <row r="24294" spans="1:9" x14ac:dyDescent="0.3">
      <c r="A24294" s="1" t="s">
        <v>44806</v>
      </c>
      <c r="B24294">
        <v>397967428657741</v>
      </c>
      <c r="C24294">
        <v>337476392805444</v>
      </c>
      <c r="D24294">
        <v>783534119905647</v>
      </c>
      <c r="E24294">
        <v>430710525849317</v>
      </c>
      <c r="F24294">
        <v>666678864353203</v>
      </c>
      <c r="G24294">
        <v>847963693645939</v>
      </c>
      <c r="H24294" s="1" t="s">
        <v>10</v>
      </c>
      <c r="I24294" s="1" t="s">
        <v>10</v>
      </c>
    </row>
    <row r="24295" spans="1:9" x14ac:dyDescent="0.3">
      <c r="A24295" s="1" t="s">
        <v>45574</v>
      </c>
      <c r="B24295">
        <v>105325500074933</v>
      </c>
      <c r="C24295">
        <v>340940728235198</v>
      </c>
      <c r="D24295">
        <v>791175504570622</v>
      </c>
      <c r="E24295">
        <v>430929327646752</v>
      </c>
      <c r="F24295">
        <v>666519758133668</v>
      </c>
      <c r="G24295">
        <v>847963693645939</v>
      </c>
      <c r="H24295" s="1" t="s">
        <v>45575</v>
      </c>
      <c r="I24295" s="1" t="s">
        <v>45576</v>
      </c>
    </row>
    <row r="24296" spans="1:9" x14ac:dyDescent="0.3">
      <c r="A24296" s="1" t="s">
        <v>57638</v>
      </c>
      <c r="B24296">
        <v>410806720454475</v>
      </c>
      <c r="C24296">
        <v>140875082053701</v>
      </c>
      <c r="D24296">
        <v>327164296435344</v>
      </c>
      <c r="E24296">
        <v>430594302583202</v>
      </c>
      <c r="F24296">
        <v>666763384585831</v>
      </c>
      <c r="G24296">
        <v>847963693645939</v>
      </c>
      <c r="H24296" s="1" t="s">
        <v>10</v>
      </c>
      <c r="I24296" s="1" t="s">
        <v>10</v>
      </c>
    </row>
    <row r="24297" spans="1:9" x14ac:dyDescent="0.3">
      <c r="A24297" s="1" t="s">
        <v>56180</v>
      </c>
      <c r="B24297">
        <v>187695166553647</v>
      </c>
      <c r="C24297">
        <v>-935219147137223</v>
      </c>
      <c r="D24297">
        <v>217104014481471</v>
      </c>
      <c r="E24297">
        <v>-430770084731455</v>
      </c>
      <c r="F24297">
        <v>666635553403592</v>
      </c>
      <c r="G24297">
        <v>847963693645939</v>
      </c>
      <c r="H24297" s="1" t="s">
        <v>56181</v>
      </c>
      <c r="I24297" s="1" t="s">
        <v>56182</v>
      </c>
    </row>
    <row r="24298" spans="1:9" x14ac:dyDescent="0.3">
      <c r="A24298" s="1" t="s">
        <v>56050</v>
      </c>
      <c r="B24298">
        <v>829098716913561</v>
      </c>
      <c r="C24298">
        <v>-506630370362177</v>
      </c>
      <c r="D24298">
        <v>1176592130128</v>
      </c>
      <c r="E24298">
        <v>-430591330155386</v>
      </c>
      <c r="F24298">
        <v>666765546259192</v>
      </c>
      <c r="G24298">
        <v>847963693645939</v>
      </c>
      <c r="H24298" s="1" t="s">
        <v>10</v>
      </c>
      <c r="I24298" s="1" t="s">
        <v>10</v>
      </c>
    </row>
    <row r="24299" spans="1:9" x14ac:dyDescent="0.3">
      <c r="A24299" s="1" t="s">
        <v>36549</v>
      </c>
      <c r="B24299">
        <v>300754610153767</v>
      </c>
      <c r="C24299">
        <v>124102082399798</v>
      </c>
      <c r="D24299">
        <v>288481824309058</v>
      </c>
      <c r="E24299">
        <v>430190299499923</v>
      </c>
      <c r="F24299">
        <v>667057217822804</v>
      </c>
      <c r="G24299">
        <v>848092205807898</v>
      </c>
      <c r="H24299" s="1" t="s">
        <v>10</v>
      </c>
      <c r="I24299" s="1" t="s">
        <v>10</v>
      </c>
    </row>
    <row r="24300" spans="1:9" x14ac:dyDescent="0.3">
      <c r="A24300" s="1" t="s">
        <v>19349</v>
      </c>
      <c r="B24300">
        <v>103149636027184</v>
      </c>
      <c r="C24300">
        <v>-101597039245205</v>
      </c>
      <c r="D24300">
        <v>236155675561005</v>
      </c>
      <c r="E24300">
        <v>-430212142917394</v>
      </c>
      <c r="F24300">
        <v>66704132970188</v>
      </c>
      <c r="G24300">
        <v>848092205807898</v>
      </c>
      <c r="H24300" s="1" t="s">
        <v>10</v>
      </c>
      <c r="I24300" s="1" t="s">
        <v>10</v>
      </c>
    </row>
    <row r="24301" spans="1:9" x14ac:dyDescent="0.3">
      <c r="A24301" s="1" t="s">
        <v>52684</v>
      </c>
      <c r="B24301">
        <v>73171513174455</v>
      </c>
      <c r="C24301">
        <v>765782889602035</v>
      </c>
      <c r="D24301">
        <v>177983918100681</v>
      </c>
      <c r="E24301">
        <v>43025397899649</v>
      </c>
      <c r="F24301">
        <v>667010900050499</v>
      </c>
      <c r="G24301">
        <v>848092205807898</v>
      </c>
      <c r="H24301" s="1" t="s">
        <v>10</v>
      </c>
      <c r="I24301" s="1" t="s">
        <v>10</v>
      </c>
    </row>
    <row r="24302" spans="1:9" x14ac:dyDescent="0.3">
      <c r="A24302" s="1" t="s">
        <v>35410</v>
      </c>
      <c r="B24302">
        <v>126725949054696</v>
      </c>
      <c r="C24302">
        <v>-412604602910695</v>
      </c>
      <c r="D24302">
        <v>959130510090835</v>
      </c>
      <c r="E24302">
        <v>-430186088931338</v>
      </c>
      <c r="F24302">
        <v>66706028045702</v>
      </c>
      <c r="G24302">
        <v>848092205807898</v>
      </c>
      <c r="H24302" s="1" t="s">
        <v>10</v>
      </c>
      <c r="I24302" s="1" t="s">
        <v>10</v>
      </c>
    </row>
    <row r="24303" spans="1:9" x14ac:dyDescent="0.3">
      <c r="A24303" s="1" t="s">
        <v>49262</v>
      </c>
      <c r="B24303">
        <v>115584103053188</v>
      </c>
      <c r="C24303">
        <v>128712271099068</v>
      </c>
      <c r="D24303">
        <v>299153822353121</v>
      </c>
      <c r="E24303">
        <v>430254476063945</v>
      </c>
      <c r="F24303">
        <v>667010538509649</v>
      </c>
      <c r="G24303">
        <v>848092205807898</v>
      </c>
      <c r="H24303" s="1" t="s">
        <v>49263</v>
      </c>
      <c r="I24303" s="1" t="s">
        <v>49264</v>
      </c>
    </row>
    <row r="24304" spans="1:9" x14ac:dyDescent="0.3">
      <c r="A24304" s="1" t="s">
        <v>36502</v>
      </c>
      <c r="B24304">
        <v>132961138030031</v>
      </c>
      <c r="C24304">
        <v>572480788830975</v>
      </c>
      <c r="D24304">
        <v>133105860586171</v>
      </c>
      <c r="E24304">
        <v>43009435220199</v>
      </c>
      <c r="F24304">
        <v>667127008225118</v>
      </c>
      <c r="G24304">
        <v>848141836913794</v>
      </c>
      <c r="H24304" s="1" t="s">
        <v>10</v>
      </c>
      <c r="I24304" s="1" t="s">
        <v>10</v>
      </c>
    </row>
    <row r="24305" spans="1:9" x14ac:dyDescent="0.3">
      <c r="A24305" s="1" t="s">
        <v>39160</v>
      </c>
      <c r="B24305">
        <v>709917522239964</v>
      </c>
      <c r="C24305">
        <v>127180414825374</v>
      </c>
      <c r="D24305">
        <v>29576355353813</v>
      </c>
      <c r="E24305">
        <v>430007055649531</v>
      </c>
      <c r="F24305">
        <v>667190508727313</v>
      </c>
      <c r="G24305">
        <v>848187361134308</v>
      </c>
      <c r="H24305" s="1" t="s">
        <v>39161</v>
      </c>
      <c r="I24305" s="1" t="s">
        <v>39162</v>
      </c>
    </row>
    <row r="24306" spans="1:9" x14ac:dyDescent="0.3">
      <c r="A24306" s="1" t="s">
        <v>45978</v>
      </c>
      <c r="B24306">
        <v>607219346108115</v>
      </c>
      <c r="C24306">
        <v>135792104267166</v>
      </c>
      <c r="D24306">
        <v>315823043220843</v>
      </c>
      <c r="E24306">
        <v>42996262363355</v>
      </c>
      <c r="F24306">
        <v>667222829995016</v>
      </c>
      <c r="G24306">
        <v>848193245617886</v>
      </c>
      <c r="H24306" s="1" t="s">
        <v>10</v>
      </c>
      <c r="I24306" s="1" t="s">
        <v>10</v>
      </c>
    </row>
    <row r="24307" spans="1:9" x14ac:dyDescent="0.3">
      <c r="A24307" s="1" t="s">
        <v>29022</v>
      </c>
      <c r="B24307">
        <v>470230765680939</v>
      </c>
      <c r="C24307">
        <v>-568672277662294</v>
      </c>
      <c r="D24307">
        <v>132343772320636</v>
      </c>
      <c r="E24307">
        <v>-42969326602278</v>
      </c>
      <c r="F24307">
        <v>667418782541199</v>
      </c>
      <c r="G24307">
        <v>848231115786488</v>
      </c>
      <c r="H24307" s="1" t="s">
        <v>10</v>
      </c>
      <c r="I24307" s="1" t="s">
        <v>10</v>
      </c>
    </row>
    <row r="24308" spans="1:9" x14ac:dyDescent="0.3">
      <c r="A24308" s="1" t="s">
        <v>61349</v>
      </c>
      <c r="B24308">
        <v>175892917354011</v>
      </c>
      <c r="C24308">
        <v>274513486178281</v>
      </c>
      <c r="D24308">
        <v>638636169865221</v>
      </c>
      <c r="E24308">
        <v>429843311624857</v>
      </c>
      <c r="F24308">
        <v>667309624416393</v>
      </c>
      <c r="G24308">
        <v>848231115786488</v>
      </c>
      <c r="H24308" s="1" t="s">
        <v>10</v>
      </c>
      <c r="I24308" s="1" t="s">
        <v>10</v>
      </c>
    </row>
    <row r="24309" spans="1:9" x14ac:dyDescent="0.3">
      <c r="A24309" s="1" t="s">
        <v>34021</v>
      </c>
      <c r="B24309">
        <v>304668518480312</v>
      </c>
      <c r="C24309">
        <v>141874605537712</v>
      </c>
      <c r="D24309">
        <v>330046779345948</v>
      </c>
      <c r="E24309">
        <v>429862111725085</v>
      </c>
      <c r="F24309">
        <v>667295947846094</v>
      </c>
      <c r="G24309">
        <v>848231115786488</v>
      </c>
      <c r="H24309" s="1" t="s">
        <v>34022</v>
      </c>
      <c r="I24309" s="1" t="s">
        <v>34023</v>
      </c>
    </row>
    <row r="24310" spans="1:9" x14ac:dyDescent="0.3">
      <c r="A24310" s="1" t="s">
        <v>37395</v>
      </c>
      <c r="B24310">
        <v>244938588118548</v>
      </c>
      <c r="C24310">
        <v>-472025061816657</v>
      </c>
      <c r="D24310">
        <v>109837386076037</v>
      </c>
      <c r="E24310">
        <v>-429748994108333</v>
      </c>
      <c r="F24310">
        <v>667378239556119</v>
      </c>
      <c r="G24310">
        <v>848231115786488</v>
      </c>
      <c r="H24310" s="1" t="s">
        <v>10</v>
      </c>
      <c r="I24310" s="1" t="s">
        <v>10</v>
      </c>
    </row>
    <row r="24311" spans="1:9" x14ac:dyDescent="0.3">
      <c r="A24311" s="1" t="s">
        <v>55363</v>
      </c>
      <c r="B24311">
        <v>241621127028022</v>
      </c>
      <c r="C24311">
        <v>-146551386610424</v>
      </c>
      <c r="D24311">
        <v>341031675933434</v>
      </c>
      <c r="E24311">
        <v>-429729544064492</v>
      </c>
      <c r="F24311">
        <v>667392389632921</v>
      </c>
      <c r="G24311">
        <v>848231115786488</v>
      </c>
      <c r="H24311" s="1" t="s">
        <v>10</v>
      </c>
      <c r="I24311" s="1" t="s">
        <v>10</v>
      </c>
    </row>
    <row r="24312" spans="1:9" x14ac:dyDescent="0.3">
      <c r="A24312" s="1" t="s">
        <v>51241</v>
      </c>
      <c r="B24312">
        <v>138723318341664</v>
      </c>
      <c r="C24312">
        <v>126245826460611</v>
      </c>
      <c r="D24312">
        <v>293727873017041</v>
      </c>
      <c r="E24312">
        <v>429805401727356</v>
      </c>
      <c r="F24312">
        <v>667337203189439</v>
      </c>
      <c r="G24312">
        <v>848231115786488</v>
      </c>
      <c r="H24312" s="1" t="s">
        <v>10</v>
      </c>
      <c r="I24312" s="1" t="s">
        <v>10</v>
      </c>
    </row>
    <row r="24313" spans="1:9" x14ac:dyDescent="0.3">
      <c r="A24313" s="1" t="s">
        <v>8159</v>
      </c>
      <c r="B24313">
        <v>238810805828514</v>
      </c>
      <c r="C24313">
        <v>142663650540115</v>
      </c>
      <c r="D24313">
        <v>414200685738296</v>
      </c>
      <c r="E24313">
        <v>344431227306692</v>
      </c>
      <c r="F24313">
        <v>572514052513246</v>
      </c>
      <c r="G24313">
        <v>848295354837943</v>
      </c>
      <c r="H24313" s="1" t="s">
        <v>10</v>
      </c>
      <c r="I24313" s="1" t="s">
        <v>10</v>
      </c>
    </row>
    <row r="24314" spans="1:9" x14ac:dyDescent="0.3">
      <c r="A24314" s="1" t="s">
        <v>2739</v>
      </c>
      <c r="B24314">
        <v>432829754546039</v>
      </c>
      <c r="C24314">
        <v>-884898646612505</v>
      </c>
      <c r="D24314">
        <v>256924213072059</v>
      </c>
      <c r="E24314">
        <v>-344420105848225</v>
      </c>
      <c r="F24314">
        <v>572749614354</v>
      </c>
      <c r="G24314">
        <v>848295354837943</v>
      </c>
      <c r="H24314" s="1" t="s">
        <v>2740</v>
      </c>
      <c r="I24314" s="1" t="s">
        <v>2741</v>
      </c>
    </row>
    <row r="24315" spans="1:9" x14ac:dyDescent="0.3">
      <c r="A24315" s="1" t="s">
        <v>7142</v>
      </c>
      <c r="B24315">
        <v>960978691223156</v>
      </c>
      <c r="C24315">
        <v>903881862060945</v>
      </c>
      <c r="D24315">
        <v>262425697280573</v>
      </c>
      <c r="E24315">
        <v>344433442085726</v>
      </c>
      <c r="F24315">
        <v>57246715240423</v>
      </c>
      <c r="G24315">
        <v>848295354837943</v>
      </c>
      <c r="H24315" s="1" t="s">
        <v>10</v>
      </c>
      <c r="I24315" s="1" t="s">
        <v>10</v>
      </c>
    </row>
    <row r="24316" spans="1:9" x14ac:dyDescent="0.3">
      <c r="A24316" s="1" t="s">
        <v>43958</v>
      </c>
      <c r="B24316">
        <v>200875043607789</v>
      </c>
      <c r="C24316">
        <v>676449394138973</v>
      </c>
      <c r="D24316">
        <v>27086681253909</v>
      </c>
      <c r="E24316">
        <v>249735059012204</v>
      </c>
      <c r="F24316">
        <v>125125181217253</v>
      </c>
      <c r="G24316">
        <v>848600400160422</v>
      </c>
      <c r="H24316" s="1" t="s">
        <v>10</v>
      </c>
      <c r="I24316" s="1" t="s">
        <v>10</v>
      </c>
    </row>
    <row r="24317" spans="1:9" x14ac:dyDescent="0.3">
      <c r="A24317" s="1" t="s">
        <v>16132</v>
      </c>
      <c r="B24317">
        <v>289177942376341</v>
      </c>
      <c r="C24317">
        <v>77246537814193</v>
      </c>
      <c r="D24317">
        <v>309321614698184</v>
      </c>
      <c r="E24317">
        <v>249728871645666</v>
      </c>
      <c r="F24317">
        <v>125147017778074</v>
      </c>
      <c r="G24317">
        <v>848600400160422</v>
      </c>
      <c r="H24317" s="1" t="s">
        <v>10</v>
      </c>
      <c r="I24317" s="1" t="s">
        <v>10</v>
      </c>
    </row>
    <row r="24318" spans="1:9" x14ac:dyDescent="0.3">
      <c r="A24318" s="1" t="s">
        <v>8666</v>
      </c>
      <c r="B24318">
        <v>227094599267439</v>
      </c>
      <c r="C24318">
        <v>-261274706929456</v>
      </c>
      <c r="D24318">
        <v>10461942803671</v>
      </c>
      <c r="E24318">
        <v>-249738229153554</v>
      </c>
      <c r="F24318">
        <v>125113994406863</v>
      </c>
      <c r="G24318">
        <v>848600400160422</v>
      </c>
      <c r="H24318" s="1" t="s">
        <v>10</v>
      </c>
      <c r="I24318" s="1" t="s">
        <v>10</v>
      </c>
    </row>
    <row r="24319" spans="1:9" x14ac:dyDescent="0.3">
      <c r="A24319" s="1" t="s">
        <v>51982</v>
      </c>
      <c r="B24319">
        <v>224716613495956</v>
      </c>
      <c r="C24319">
        <v>270944469956036</v>
      </c>
      <c r="D24319">
        <v>631255507083685</v>
      </c>
      <c r="E24319">
        <v>429215217793129</v>
      </c>
      <c r="F24319">
        <v>667766609389256</v>
      </c>
      <c r="G24319">
        <v>848602749937081</v>
      </c>
      <c r="H24319" s="1" t="s">
        <v>10</v>
      </c>
      <c r="I24319" s="1" t="s">
        <v>10</v>
      </c>
    </row>
    <row r="24320" spans="1:9" x14ac:dyDescent="0.3">
      <c r="A24320" s="1" t="s">
        <v>42220</v>
      </c>
      <c r="B24320">
        <v>301420185069641</v>
      </c>
      <c r="C24320">
        <v>-644884699004379</v>
      </c>
      <c r="D24320">
        <v>150282127898039</v>
      </c>
      <c r="E24320">
        <v>-429116028648404</v>
      </c>
      <c r="F24320">
        <v>6678387881378</v>
      </c>
      <c r="G24320">
        <v>848624055836072</v>
      </c>
      <c r="H24320" s="1" t="s">
        <v>42221</v>
      </c>
      <c r="I24320" s="1" t="s">
        <v>42222</v>
      </c>
    </row>
    <row r="24321" spans="1:9" x14ac:dyDescent="0.3">
      <c r="A24321" s="1" t="s">
        <v>65764</v>
      </c>
      <c r="B24321">
        <v>584274847549566</v>
      </c>
      <c r="C24321">
        <v>252763209115011</v>
      </c>
      <c r="D24321">
        <v>589010327977319</v>
      </c>
      <c r="E24321">
        <v>429132049319082</v>
      </c>
      <c r="F24321">
        <v>667827129880236</v>
      </c>
      <c r="G24321">
        <v>848624055836072</v>
      </c>
      <c r="H24321" s="1" t="s">
        <v>65765</v>
      </c>
      <c r="I24321" s="1" t="s">
        <v>65766</v>
      </c>
    </row>
    <row r="24322" spans="1:9" x14ac:dyDescent="0.3">
      <c r="A24322" s="1" t="s">
        <v>37794</v>
      </c>
      <c r="B24322">
        <v>365087429746123</v>
      </c>
      <c r="C24322">
        <v>-329279502000977</v>
      </c>
      <c r="D24322">
        <v>76744959223632</v>
      </c>
      <c r="E24322">
        <v>-429056846641182</v>
      </c>
      <c r="F24322">
        <v>667881855636639</v>
      </c>
      <c r="G24322">
        <v>848643574208447</v>
      </c>
      <c r="H24322" s="1" t="s">
        <v>10</v>
      </c>
      <c r="I24322" s="1" t="s">
        <v>10</v>
      </c>
    </row>
    <row r="24323" spans="1:9" x14ac:dyDescent="0.3">
      <c r="A24323" s="1" t="s">
        <v>22033</v>
      </c>
      <c r="B24323">
        <v>575427981638668</v>
      </c>
      <c r="C24323">
        <v>812651881842169</v>
      </c>
      <c r="D24323">
        <v>325427010202602</v>
      </c>
      <c r="E24323">
        <v>249718633169458</v>
      </c>
      <c r="F24323">
        <v>12518315899693</v>
      </c>
      <c r="G24323">
        <v>848657586745676</v>
      </c>
      <c r="H24323" s="1" t="s">
        <v>10</v>
      </c>
      <c r="I24323" s="1" t="s">
        <v>10</v>
      </c>
    </row>
    <row r="24324" spans="1:9" x14ac:dyDescent="0.3">
      <c r="A24324" s="1" t="s">
        <v>47344</v>
      </c>
      <c r="B24324">
        <v>269275061556843</v>
      </c>
      <c r="C24324">
        <v>215856126800817</v>
      </c>
      <c r="D24324">
        <v>503170681699019</v>
      </c>
      <c r="E24324">
        <v>428991860320542</v>
      </c>
      <c r="F24324">
        <v>667929148267865</v>
      </c>
      <c r="G24324">
        <v>848668459400002</v>
      </c>
      <c r="H24324" s="1" t="s">
        <v>10</v>
      </c>
      <c r="I24324" s="1" t="s">
        <v>10</v>
      </c>
    </row>
    <row r="24325" spans="1:9" x14ac:dyDescent="0.3">
      <c r="A24325" s="1" t="s">
        <v>39025</v>
      </c>
      <c r="B24325">
        <v>567070458626447</v>
      </c>
      <c r="C24325">
        <v>103302456835457</v>
      </c>
      <c r="D24325">
        <v>240856486122487</v>
      </c>
      <c r="E24325">
        <v>428896304594111</v>
      </c>
      <c r="F24325">
        <v>667998689631396</v>
      </c>
      <c r="G24325">
        <v>848721610516448</v>
      </c>
      <c r="H24325" s="1" t="s">
        <v>39026</v>
      </c>
      <c r="I24325" s="1" t="s">
        <v>39027</v>
      </c>
    </row>
    <row r="24326" spans="1:9" x14ac:dyDescent="0.3">
      <c r="A24326" s="1" t="s">
        <v>26639</v>
      </c>
      <c r="B24326">
        <v>291242088518537</v>
      </c>
      <c r="C24326">
        <v>-123686217183231</v>
      </c>
      <c r="D24326">
        <v>288547834547205</v>
      </c>
      <c r="E24326">
        <v>-4286506512077</v>
      </c>
      <c r="F24326">
        <v>668177478721159</v>
      </c>
      <c r="G24326">
        <v>848751795561334</v>
      </c>
      <c r="H24326" s="1" t="s">
        <v>10</v>
      </c>
      <c r="I24326" s="1" t="s">
        <v>10</v>
      </c>
    </row>
    <row r="24327" spans="1:9" x14ac:dyDescent="0.3">
      <c r="A24327" s="1" t="s">
        <v>20766</v>
      </c>
      <c r="B24327">
        <v>430215195968233</v>
      </c>
      <c r="C24327">
        <v>268821272401636</v>
      </c>
      <c r="D24327">
        <v>62787330184928</v>
      </c>
      <c r="E24327">
        <v>428145728779795</v>
      </c>
      <c r="F24327">
        <v>668545025626267</v>
      </c>
      <c r="G24327">
        <v>848751795561334</v>
      </c>
      <c r="H24327" s="1" t="s">
        <v>20767</v>
      </c>
      <c r="I24327" s="1" t="s">
        <v>20768</v>
      </c>
    </row>
    <row r="24328" spans="1:9" x14ac:dyDescent="0.3">
      <c r="A24328" s="1" t="s">
        <v>21609</v>
      </c>
      <c r="B24328">
        <v>531020089741401</v>
      </c>
      <c r="C24328">
        <v>210474036801908</v>
      </c>
      <c r="D24328">
        <v>491427206903715</v>
      </c>
      <c r="E24328">
        <v>428291380381685</v>
      </c>
      <c r="F24328">
        <v>668438993665753</v>
      </c>
      <c r="G24328">
        <v>848751795561334</v>
      </c>
      <c r="H24328" s="1" t="s">
        <v>10</v>
      </c>
      <c r="I24328" s="1" t="s">
        <v>10</v>
      </c>
    </row>
    <row r="24329" spans="1:9" x14ac:dyDescent="0.3">
      <c r="A24329" s="1" t="s">
        <v>23061</v>
      </c>
      <c r="B24329">
        <v>36421389876702</v>
      </c>
      <c r="C24329">
        <v>-636886195497486</v>
      </c>
      <c r="D24329">
        <v>148689946405472</v>
      </c>
      <c r="E24329">
        <v>-428331713672638</v>
      </c>
      <c r="F24329">
        <v>668409632865416</v>
      </c>
      <c r="G24329">
        <v>848751795561334</v>
      </c>
      <c r="H24329" s="1" t="s">
        <v>23062</v>
      </c>
      <c r="I24329" s="1" t="s">
        <v>23063</v>
      </c>
    </row>
    <row r="24330" spans="1:9" x14ac:dyDescent="0.3">
      <c r="A24330" s="1" t="s">
        <v>25549</v>
      </c>
      <c r="B24330">
        <v>19833069254116</v>
      </c>
      <c r="C24330">
        <v>-397931849923498</v>
      </c>
      <c r="D24330">
        <v>928136590253715</v>
      </c>
      <c r="E24330">
        <v>-428742767069144</v>
      </c>
      <c r="F24330">
        <v>6681104336323</v>
      </c>
      <c r="G24330">
        <v>848751795561334</v>
      </c>
      <c r="H24330" s="1" t="s">
        <v>25550</v>
      </c>
      <c r="I24330" s="1" t="s">
        <v>25551</v>
      </c>
    </row>
    <row r="24331" spans="1:9" x14ac:dyDescent="0.3">
      <c r="A24331" s="1" t="s">
        <v>51308</v>
      </c>
      <c r="B24331">
        <v>268087318515583</v>
      </c>
      <c r="C24331">
        <v>334451204345113</v>
      </c>
      <c r="D24331">
        <v>780705649158538</v>
      </c>
      <c r="E24331">
        <v>428396034671443</v>
      </c>
      <c r="F24331">
        <v>668362811154851</v>
      </c>
      <c r="G24331">
        <v>848751795561334</v>
      </c>
      <c r="H24331" s="1" t="s">
        <v>51309</v>
      </c>
      <c r="I24331" s="1" t="s">
        <v>51310</v>
      </c>
    </row>
    <row r="24332" spans="1:9" x14ac:dyDescent="0.3">
      <c r="A24332" s="1" t="s">
        <v>28754</v>
      </c>
      <c r="B24332">
        <v>316165177844809</v>
      </c>
      <c r="C24332">
        <v>-363256115378626</v>
      </c>
      <c r="D24332">
        <v>848451043053506</v>
      </c>
      <c r="E24332">
        <v>-428140336855851</v>
      </c>
      <c r="F24332">
        <v>668548950984777</v>
      </c>
      <c r="G24332">
        <v>848751795561334</v>
      </c>
      <c r="H24332" s="1" t="s">
        <v>28755</v>
      </c>
      <c r="I24332" s="1" t="s">
        <v>28756</v>
      </c>
    </row>
    <row r="24333" spans="1:9" x14ac:dyDescent="0.3">
      <c r="A24333" s="1" t="s">
        <v>29174</v>
      </c>
      <c r="B24333">
        <v>454333097747901</v>
      </c>
      <c r="C24333">
        <v>638983778453037</v>
      </c>
      <c r="D24333">
        <v>149236435695599</v>
      </c>
      <c r="E24333">
        <v>428168748117508</v>
      </c>
      <c r="F24333">
        <v>668528267488624</v>
      </c>
      <c r="G24333">
        <v>848751795561334</v>
      </c>
      <c r="H24333" s="1" t="s">
        <v>10</v>
      </c>
      <c r="I24333" s="1" t="s">
        <v>10</v>
      </c>
    </row>
    <row r="24334" spans="1:9" x14ac:dyDescent="0.3">
      <c r="A24334" s="1" t="s">
        <v>31347</v>
      </c>
      <c r="B24334">
        <v>563029303812666</v>
      </c>
      <c r="C24334">
        <v>-160338940985826</v>
      </c>
      <c r="D24334">
        <v>374017455505203</v>
      </c>
      <c r="E24334">
        <v>-428693737754161</v>
      </c>
      <c r="F24334">
        <v>668146118522714</v>
      </c>
      <c r="G24334">
        <v>848751795561334</v>
      </c>
      <c r="H24334" s="1" t="s">
        <v>10</v>
      </c>
      <c r="I24334" s="1" t="s">
        <v>10</v>
      </c>
    </row>
    <row r="24335" spans="1:9" x14ac:dyDescent="0.3">
      <c r="A24335" s="1" t="s">
        <v>31394</v>
      </c>
      <c r="B24335">
        <v>337205243871367</v>
      </c>
      <c r="C24335">
        <v>-461235200059833</v>
      </c>
      <c r="D24335">
        <v>107713666327207</v>
      </c>
      <c r="E24335">
        <v>-428204902671045</v>
      </c>
      <c r="F24335">
        <v>668501947213181</v>
      </c>
      <c r="G24335">
        <v>848751795561334</v>
      </c>
      <c r="H24335" s="1" t="s">
        <v>10</v>
      </c>
      <c r="I24335" s="1" t="s">
        <v>10</v>
      </c>
    </row>
    <row r="24336" spans="1:9" x14ac:dyDescent="0.3">
      <c r="A24336" s="1" t="s">
        <v>31580</v>
      </c>
      <c r="B24336">
        <v>251693309609998</v>
      </c>
      <c r="C24336">
        <v>-324984144245399</v>
      </c>
      <c r="D24336">
        <v>758044337806352</v>
      </c>
      <c r="E24336">
        <v>-42871389975136</v>
      </c>
      <c r="F24336">
        <v>668131443973153</v>
      </c>
      <c r="G24336">
        <v>848751795561334</v>
      </c>
      <c r="H24336" s="1" t="s">
        <v>10</v>
      </c>
      <c r="I24336" s="1" t="s">
        <v>10</v>
      </c>
    </row>
    <row r="24337" spans="1:9" x14ac:dyDescent="0.3">
      <c r="A24337" s="1" t="s">
        <v>64054</v>
      </c>
      <c r="B24337">
        <v>146292644834418</v>
      </c>
      <c r="C24337">
        <v>940531765595046</v>
      </c>
      <c r="D24337">
        <v>219512468016408</v>
      </c>
      <c r="E24337">
        <v>428463938332989</v>
      </c>
      <c r="F24337">
        <v>668313382887249</v>
      </c>
      <c r="G24337">
        <v>848751795561334</v>
      </c>
      <c r="H24337" s="1" t="s">
        <v>64055</v>
      </c>
      <c r="I24337" s="1" t="s">
        <v>64056</v>
      </c>
    </row>
    <row r="24338" spans="1:9" x14ac:dyDescent="0.3">
      <c r="A24338" s="1" t="s">
        <v>65332</v>
      </c>
      <c r="B24338">
        <v>685595669731639</v>
      </c>
      <c r="C24338">
        <v>-930693097169133</v>
      </c>
      <c r="D24338">
        <v>217237595696498</v>
      </c>
      <c r="E24338">
        <v>-428421744489109</v>
      </c>
      <c r="F24338">
        <v>668344096357965</v>
      </c>
      <c r="G24338">
        <v>848751795561334</v>
      </c>
      <c r="H24338" s="1" t="s">
        <v>65333</v>
      </c>
      <c r="I24338" s="1" t="s">
        <v>65334</v>
      </c>
    </row>
    <row r="24339" spans="1:9" x14ac:dyDescent="0.3">
      <c r="A24339" s="1" t="s">
        <v>35475</v>
      </c>
      <c r="B24339">
        <v>133363849076666</v>
      </c>
      <c r="C24339">
        <v>-401342055031041</v>
      </c>
      <c r="D24339">
        <v>936576904732618</v>
      </c>
      <c r="E24339">
        <v>-428520127928651</v>
      </c>
      <c r="F24339">
        <v>668272482581228</v>
      </c>
      <c r="G24339">
        <v>848751795561334</v>
      </c>
      <c r="H24339" s="1" t="s">
        <v>35476</v>
      </c>
      <c r="I24339" s="1" t="s">
        <v>35477</v>
      </c>
    </row>
    <row r="24340" spans="1:9" x14ac:dyDescent="0.3">
      <c r="A24340" s="1" t="s">
        <v>38503</v>
      </c>
      <c r="B24340">
        <v>308061868785118</v>
      </c>
      <c r="C24340">
        <v>596432375203866</v>
      </c>
      <c r="D24340">
        <v>139265661907643</v>
      </c>
      <c r="E24340">
        <v>428269515280372</v>
      </c>
      <c r="F24340">
        <v>668454910676486</v>
      </c>
      <c r="G24340">
        <v>848751795561334</v>
      </c>
      <c r="H24340" s="1" t="s">
        <v>38504</v>
      </c>
      <c r="I24340" s="1" t="s">
        <v>38505</v>
      </c>
    </row>
    <row r="24341" spans="1:9" x14ac:dyDescent="0.3">
      <c r="A24341" s="1" t="s">
        <v>39064</v>
      </c>
      <c r="B24341">
        <v>473280463282099</v>
      </c>
      <c r="C24341">
        <v>115254372109832</v>
      </c>
      <c r="D24341">
        <v>268933992113666</v>
      </c>
      <c r="E24341">
        <v>428560076039474</v>
      </c>
      <c r="F24341">
        <v>668243405021876</v>
      </c>
      <c r="G24341">
        <v>848751795561334</v>
      </c>
      <c r="H24341" s="1" t="s">
        <v>10</v>
      </c>
      <c r="I24341" s="1" t="s">
        <v>10</v>
      </c>
    </row>
    <row r="24342" spans="1:9" x14ac:dyDescent="0.3">
      <c r="A24342" s="1" t="s">
        <v>44748</v>
      </c>
      <c r="B24342">
        <v>126536955080057</v>
      </c>
      <c r="C24342">
        <v>119484722497337</v>
      </c>
      <c r="D24342">
        <v>278999814338998</v>
      </c>
      <c r="E24342">
        <v>428260939099254</v>
      </c>
      <c r="F24342">
        <v>668461153869911</v>
      </c>
      <c r="G24342">
        <v>848751795561334</v>
      </c>
      <c r="H24342" s="1" t="s">
        <v>44749</v>
      </c>
      <c r="I24342" s="1" t="s">
        <v>44750</v>
      </c>
    </row>
    <row r="24343" spans="1:9" x14ac:dyDescent="0.3">
      <c r="A24343" s="1" t="s">
        <v>61056</v>
      </c>
      <c r="B24343">
        <v>765134656486193</v>
      </c>
      <c r="C24343">
        <v>-173771018251549</v>
      </c>
      <c r="D24343">
        <v>405509808611874</v>
      </c>
      <c r="E24343">
        <v>-428524821252526</v>
      </c>
      <c r="F24343">
        <v>668269066363749</v>
      </c>
      <c r="G24343">
        <v>848751795561334</v>
      </c>
      <c r="H24343" s="1" t="s">
        <v>61057</v>
      </c>
      <c r="I24343" s="1" t="s">
        <v>61058</v>
      </c>
    </row>
    <row r="24344" spans="1:9" x14ac:dyDescent="0.3">
      <c r="A24344" s="1" t="s">
        <v>54713</v>
      </c>
      <c r="B24344">
        <v>189250066079013</v>
      </c>
      <c r="C24344">
        <v>-495556246883763</v>
      </c>
      <c r="D24344">
        <v>11572939784359</v>
      </c>
      <c r="E24344">
        <v>-428202562285438</v>
      </c>
      <c r="F24344">
        <v>668503650986062</v>
      </c>
      <c r="G24344">
        <v>848751795561334</v>
      </c>
      <c r="H24344" s="1" t="s">
        <v>54714</v>
      </c>
      <c r="I24344" s="1" t="s">
        <v>54715</v>
      </c>
    </row>
    <row r="24345" spans="1:9" x14ac:dyDescent="0.3">
      <c r="A24345" s="1" t="s">
        <v>55630</v>
      </c>
      <c r="B24345">
        <v>554396877383382</v>
      </c>
      <c r="C24345">
        <v>273439743750848</v>
      </c>
      <c r="D24345">
        <v>638758394900462</v>
      </c>
      <c r="E24345">
        <v>4280800783737</v>
      </c>
      <c r="F24345">
        <v>668592820199607</v>
      </c>
      <c r="G24345">
        <v>848772308612499</v>
      </c>
      <c r="H24345" s="1" t="s">
        <v>10</v>
      </c>
      <c r="I24345" s="1" t="s">
        <v>10</v>
      </c>
    </row>
    <row r="24346" spans="1:9" x14ac:dyDescent="0.3">
      <c r="A24346" s="1" t="s">
        <v>46178</v>
      </c>
      <c r="B24346">
        <v>537739465451564</v>
      </c>
      <c r="C24346">
        <v>-573449056744836</v>
      </c>
      <c r="D24346">
        <v>133995985489433</v>
      </c>
      <c r="E24346">
        <v>-427959878536851</v>
      </c>
      <c r="F24346">
        <v>668680331134927</v>
      </c>
      <c r="G24346">
        <v>848813040835994</v>
      </c>
      <c r="H24346" s="1" t="s">
        <v>46179</v>
      </c>
      <c r="I24346" s="1" t="s">
        <v>46180</v>
      </c>
    </row>
    <row r="24347" spans="1:9" x14ac:dyDescent="0.3">
      <c r="A24347" s="1" t="s">
        <v>28226</v>
      </c>
      <c r="B24347">
        <v>12146156946237</v>
      </c>
      <c r="C24347">
        <v>409210138453528</v>
      </c>
      <c r="D24347">
        <v>956123025709008</v>
      </c>
      <c r="E24347">
        <v>427989000840222</v>
      </c>
      <c r="F24347">
        <v>668659128363385</v>
      </c>
      <c r="G24347">
        <v>848813040835994</v>
      </c>
      <c r="H24347" s="1" t="s">
        <v>10</v>
      </c>
      <c r="I24347" s="1" t="s">
        <v>10</v>
      </c>
    </row>
    <row r="24348" spans="1:9" x14ac:dyDescent="0.3">
      <c r="A24348" s="1" t="s">
        <v>74506</v>
      </c>
      <c r="B24348">
        <v>12837431515135</v>
      </c>
      <c r="C24348">
        <v>419600352609674</v>
      </c>
      <c r="D24348">
        <v>980815086054077</v>
      </c>
      <c r="E24348">
        <v>427807808603119</v>
      </c>
      <c r="F24348">
        <v>668791051397145</v>
      </c>
      <c r="G24348">
        <v>848918405024581</v>
      </c>
      <c r="H24348" s="1" t="s">
        <v>10</v>
      </c>
      <c r="I24348" s="1" t="s">
        <v>10</v>
      </c>
    </row>
    <row r="24349" spans="1:9" x14ac:dyDescent="0.3">
      <c r="A24349" s="1" t="s">
        <v>27774</v>
      </c>
      <c r="B24349">
        <v>297884369060859</v>
      </c>
      <c r="C24349">
        <v>353575260021632</v>
      </c>
      <c r="D24349">
        <v>826805953575348</v>
      </c>
      <c r="E24349">
        <v>427639954081935</v>
      </c>
      <c r="F24349">
        <v>668913272588369</v>
      </c>
      <c r="G24349">
        <v>849003175290451</v>
      </c>
      <c r="H24349" s="1" t="s">
        <v>10</v>
      </c>
      <c r="I24349" s="1" t="s">
        <v>10</v>
      </c>
    </row>
    <row r="24350" spans="1:9" x14ac:dyDescent="0.3">
      <c r="A24350" s="1" t="s">
        <v>32171</v>
      </c>
      <c r="B24350">
        <v>178700036459985</v>
      </c>
      <c r="C24350">
        <v>124339350796867</v>
      </c>
      <c r="D24350">
        <v>290748866321035</v>
      </c>
      <c r="E24350">
        <v>427652057152221</v>
      </c>
      <c r="F24350">
        <v>66890445959407</v>
      </c>
      <c r="G24350">
        <v>849003175290451</v>
      </c>
      <c r="H24350" s="1" t="s">
        <v>10</v>
      </c>
      <c r="I24350" s="1" t="s">
        <v>10</v>
      </c>
    </row>
    <row r="24351" spans="1:9" x14ac:dyDescent="0.3">
      <c r="A24351" s="1" t="s">
        <v>15332</v>
      </c>
      <c r="B24351">
        <v>687502721120962</v>
      </c>
      <c r="C24351">
        <v>-640340418765444</v>
      </c>
      <c r="D24351">
        <v>149759202386229</v>
      </c>
      <c r="E24351">
        <v>-427580014157664</v>
      </c>
      <c r="F24351">
        <v>668956919228067</v>
      </c>
      <c r="G24351">
        <v>849015267205005</v>
      </c>
      <c r="H24351" s="1" t="s">
        <v>15333</v>
      </c>
      <c r="I24351" s="1" t="s">
        <v>15334</v>
      </c>
    </row>
    <row r="24352" spans="1:9" x14ac:dyDescent="0.3">
      <c r="A24352" s="1" t="s">
        <v>39340</v>
      </c>
      <c r="B24352">
        <v>164564905539767</v>
      </c>
      <c r="C24352">
        <v>583776984381605</v>
      </c>
      <c r="D24352">
        <v>136592999188925</v>
      </c>
      <c r="E24352">
        <v>427384264089676</v>
      </c>
      <c r="F24352">
        <v>669099466950599</v>
      </c>
      <c r="G24352">
        <v>849015267205005</v>
      </c>
      <c r="H24352" s="1" t="s">
        <v>39341</v>
      </c>
      <c r="I24352" s="1" t="s">
        <v>39342</v>
      </c>
    </row>
    <row r="24353" spans="1:9" x14ac:dyDescent="0.3">
      <c r="A24353" s="1" t="s">
        <v>40243</v>
      </c>
      <c r="B24353">
        <v>144761775337281</v>
      </c>
      <c r="C24353">
        <v>30974956695426</v>
      </c>
      <c r="D24353">
        <v>724797047099007</v>
      </c>
      <c r="E24353">
        <v>427360415159015</v>
      </c>
      <c r="F24353">
        <v>669116834864397</v>
      </c>
      <c r="G24353">
        <v>849015267205005</v>
      </c>
      <c r="H24353" s="1" t="s">
        <v>10</v>
      </c>
      <c r="I24353" s="1" t="s">
        <v>10</v>
      </c>
    </row>
    <row r="24354" spans="1:9" x14ac:dyDescent="0.3">
      <c r="A24354" s="1" t="s">
        <v>46484</v>
      </c>
      <c r="B24354">
        <v>336950635937509</v>
      </c>
      <c r="C24354">
        <v>-914688505560062</v>
      </c>
      <c r="D24354">
        <v>213979694363075</v>
      </c>
      <c r="E24354">
        <v>-427465095827291</v>
      </c>
      <c r="F24354">
        <v>669040602791612</v>
      </c>
      <c r="G24354">
        <v>849015267205005</v>
      </c>
      <c r="H24354" s="1" t="s">
        <v>10</v>
      </c>
      <c r="I24354" s="1" t="s">
        <v>10</v>
      </c>
    </row>
    <row r="24355" spans="1:9" x14ac:dyDescent="0.3">
      <c r="A24355" s="1" t="s">
        <v>54608</v>
      </c>
      <c r="B24355">
        <v>133138407926581</v>
      </c>
      <c r="C24355">
        <v>-180122436346993</v>
      </c>
      <c r="D24355">
        <v>421464119629175</v>
      </c>
      <c r="E24355">
        <v>-427373121359591</v>
      </c>
      <c r="F24355">
        <v>669107581589066</v>
      </c>
      <c r="G24355">
        <v>849015267205005</v>
      </c>
      <c r="H24355" s="1" t="s">
        <v>10</v>
      </c>
      <c r="I24355" s="1" t="s">
        <v>10</v>
      </c>
    </row>
    <row r="24356" spans="1:9" x14ac:dyDescent="0.3">
      <c r="A24356" s="1" t="s">
        <v>39716</v>
      </c>
      <c r="B24356">
        <v>184957432256524</v>
      </c>
      <c r="C24356">
        <v>299270132229046</v>
      </c>
      <c r="D24356">
        <v>700141746688132</v>
      </c>
      <c r="E24356">
        <v>427442205302966</v>
      </c>
      <c r="F24356">
        <v>66905727216948</v>
      </c>
      <c r="G24356">
        <v>849015267205005</v>
      </c>
      <c r="H24356" s="1" t="s">
        <v>10</v>
      </c>
      <c r="I24356" s="1" t="s">
        <v>10</v>
      </c>
    </row>
    <row r="24357" spans="1:9" x14ac:dyDescent="0.3">
      <c r="A24357" s="1" t="s">
        <v>41898</v>
      </c>
      <c r="B24357">
        <v>156382668917097</v>
      </c>
      <c r="C24357">
        <v>-403554879904445</v>
      </c>
      <c r="D24357">
        <v>944037090188002</v>
      </c>
      <c r="E24357">
        <v>-427477780374157</v>
      </c>
      <c r="F24357">
        <v>669031365698826</v>
      </c>
      <c r="G24357">
        <v>849015267205005</v>
      </c>
      <c r="H24357" s="1" t="s">
        <v>10</v>
      </c>
      <c r="I24357" s="1" t="s">
        <v>10</v>
      </c>
    </row>
    <row r="24358" spans="1:9" x14ac:dyDescent="0.3">
      <c r="A24358" s="1" t="s">
        <v>24559</v>
      </c>
      <c r="B24358">
        <v>976891771205573</v>
      </c>
      <c r="C24358">
        <v>-230522919435376</v>
      </c>
      <c r="D24358">
        <v>539652946255196</v>
      </c>
      <c r="E24358">
        <v>-427168833293767</v>
      </c>
      <c r="F24358">
        <v>669256360217663</v>
      </c>
      <c r="G24358">
        <v>849017262097959</v>
      </c>
      <c r="H24358" s="1" t="s">
        <v>24560</v>
      </c>
      <c r="I24358" s="1" t="s">
        <v>24561</v>
      </c>
    </row>
    <row r="24359" spans="1:9" x14ac:dyDescent="0.3">
      <c r="A24359" s="1" t="s">
        <v>47350</v>
      </c>
      <c r="B24359">
        <v>118260288027682</v>
      </c>
      <c r="C24359">
        <v>120610528361276</v>
      </c>
      <c r="D24359">
        <v>282324192695126</v>
      </c>
      <c r="E24359">
        <v>427205784987474</v>
      </c>
      <c r="F24359">
        <v>669229448127531</v>
      </c>
      <c r="G24359">
        <v>849017262097959</v>
      </c>
      <c r="H24359" s="1" t="s">
        <v>47351</v>
      </c>
      <c r="I24359" s="1" t="s">
        <v>47352</v>
      </c>
    </row>
    <row r="24360" spans="1:9" x14ac:dyDescent="0.3">
      <c r="A24360" s="1" t="s">
        <v>53659</v>
      </c>
      <c r="B24360">
        <v>577363296980334</v>
      </c>
      <c r="C24360">
        <v>266113596945245</v>
      </c>
      <c r="D24360">
        <v>622766700838132</v>
      </c>
      <c r="E24360">
        <v>427308647985038</v>
      </c>
      <c r="F24360">
        <v>669154534766123</v>
      </c>
      <c r="G24360">
        <v>849017262097959</v>
      </c>
      <c r="H24360" s="1" t="s">
        <v>10</v>
      </c>
      <c r="I24360" s="1" t="s">
        <v>10</v>
      </c>
    </row>
    <row r="24361" spans="1:9" x14ac:dyDescent="0.3">
      <c r="A24361" s="1" t="s">
        <v>30810</v>
      </c>
      <c r="B24361">
        <v>214938370539263</v>
      </c>
      <c r="C24361">
        <v>-838493952888678</v>
      </c>
      <c r="D24361">
        <v>19629140112377</v>
      </c>
      <c r="E24361">
        <v>-427167949328545</v>
      </c>
      <c r="F24361">
        <v>669257004018842</v>
      </c>
      <c r="G24361">
        <v>849017262097959</v>
      </c>
      <c r="H24361" s="1" t="s">
        <v>10</v>
      </c>
      <c r="I24361" s="1" t="s">
        <v>10</v>
      </c>
    </row>
    <row r="24362" spans="1:9" x14ac:dyDescent="0.3">
      <c r="A24362" s="1" t="s">
        <v>31763</v>
      </c>
      <c r="B24362">
        <v>230132016418582</v>
      </c>
      <c r="C24362">
        <v>-136355738319942</v>
      </c>
      <c r="D24362">
        <v>319192482223588</v>
      </c>
      <c r="E24362">
        <v>-42718969247035</v>
      </c>
      <c r="F24362">
        <v>669241168330268</v>
      </c>
      <c r="G24362">
        <v>849017262097959</v>
      </c>
      <c r="H24362" s="1" t="s">
        <v>10</v>
      </c>
      <c r="I24362" s="1" t="s">
        <v>10</v>
      </c>
    </row>
    <row r="24363" spans="1:9" x14ac:dyDescent="0.3">
      <c r="A24363" s="1" t="s">
        <v>29191</v>
      </c>
      <c r="B24363">
        <v>470995169954448</v>
      </c>
      <c r="C24363">
        <v>-124537381338406</v>
      </c>
      <c r="D24363">
        <v>291603752815455</v>
      </c>
      <c r="E24363">
        <v>-427077430026154</v>
      </c>
      <c r="F24363">
        <v>669322931466872</v>
      </c>
      <c r="G24363">
        <v>849033628821731</v>
      </c>
      <c r="H24363" s="1" t="s">
        <v>10</v>
      </c>
      <c r="I24363" s="1" t="s">
        <v>10</v>
      </c>
    </row>
    <row r="24364" spans="1:9" x14ac:dyDescent="0.3">
      <c r="A24364" s="1" t="s">
        <v>70785</v>
      </c>
      <c r="B24364">
        <v>108702100671402</v>
      </c>
      <c r="C24364">
        <v>-463175676815213</v>
      </c>
      <c r="D24364">
        <v>108478867906979</v>
      </c>
      <c r="E24364">
        <v>-426973184502985</v>
      </c>
      <c r="F24364">
        <v>669398859218904</v>
      </c>
      <c r="G24364">
        <v>849033628821731</v>
      </c>
      <c r="H24364" s="1" t="s">
        <v>10</v>
      </c>
      <c r="I24364" s="1" t="s">
        <v>10</v>
      </c>
    </row>
    <row r="24365" spans="1:9" x14ac:dyDescent="0.3">
      <c r="A24365" s="1" t="s">
        <v>38657</v>
      </c>
      <c r="B24365">
        <v>108014322775613</v>
      </c>
      <c r="C24365">
        <v>-53126309740456</v>
      </c>
      <c r="D24365">
        <v>124425809163848</v>
      </c>
      <c r="E24365">
        <v>-426971784209958</v>
      </c>
      <c r="F24365">
        <v>669399879152391</v>
      </c>
      <c r="G24365">
        <v>849033628821731</v>
      </c>
      <c r="H24365" s="1" t="s">
        <v>10</v>
      </c>
      <c r="I24365" s="1" t="s">
        <v>10</v>
      </c>
    </row>
    <row r="24366" spans="1:9" x14ac:dyDescent="0.3">
      <c r="A24366" s="1" t="s">
        <v>46126</v>
      </c>
      <c r="B24366">
        <v>155704183636703</v>
      </c>
      <c r="C24366">
        <v>-394358792093579</v>
      </c>
      <c r="D24366">
        <v>923450586437241</v>
      </c>
      <c r="E24366">
        <v>-427049154427474</v>
      </c>
      <c r="F24366">
        <v>669343525807573</v>
      </c>
      <c r="G24366">
        <v>849033628821731</v>
      </c>
      <c r="H24366" s="1" t="s">
        <v>46127</v>
      </c>
      <c r="I24366" s="1" t="s">
        <v>46128</v>
      </c>
    </row>
    <row r="24367" spans="1:9" x14ac:dyDescent="0.3">
      <c r="A24367" s="1" t="s">
        <v>47471</v>
      </c>
      <c r="B24367">
        <v>954776946510094</v>
      </c>
      <c r="C24367">
        <v>-365991336374462</v>
      </c>
      <c r="D24367">
        <v>857202985165666</v>
      </c>
      <c r="E24367">
        <v>-426959941470257</v>
      </c>
      <c r="F24367">
        <v>669408505090469</v>
      </c>
      <c r="G24367">
        <v>849033628821731</v>
      </c>
      <c r="H24367" s="1" t="s">
        <v>47472</v>
      </c>
      <c r="I24367" s="1" t="s">
        <v>47473</v>
      </c>
    </row>
    <row r="24368" spans="1:9" x14ac:dyDescent="0.3">
      <c r="A24368" s="1" t="s">
        <v>22822</v>
      </c>
      <c r="B24368">
        <v>15258287670603</v>
      </c>
      <c r="C24368">
        <v>-37441391041916</v>
      </c>
      <c r="D24368">
        <v>87704636923711</v>
      </c>
      <c r="E24368">
        <v>-426903210083225</v>
      </c>
      <c r="F24368">
        <v>669449827335798</v>
      </c>
      <c r="G24368">
        <v>849050880392056</v>
      </c>
      <c r="H24368" s="1" t="s">
        <v>22823</v>
      </c>
      <c r="I24368" s="1" t="s">
        <v>22824</v>
      </c>
    </row>
    <row r="24369" spans="1:9" x14ac:dyDescent="0.3">
      <c r="A24369" s="1" t="s">
        <v>50420</v>
      </c>
      <c r="B24369">
        <v>639870379756462</v>
      </c>
      <c r="C24369">
        <v>868366203606631</v>
      </c>
      <c r="D24369">
        <v>203458505118432</v>
      </c>
      <c r="E24369">
        <v>426802606802384</v>
      </c>
      <c r="F24369">
        <v>669523107635792</v>
      </c>
      <c r="G24369">
        <v>849108660667329</v>
      </c>
      <c r="H24369" s="1" t="s">
        <v>50421</v>
      </c>
      <c r="I24369" s="1" t="s">
        <v>50422</v>
      </c>
    </row>
    <row r="24370" spans="1:9" x14ac:dyDescent="0.3">
      <c r="A24370" s="1" t="s">
        <v>17593</v>
      </c>
      <c r="B24370">
        <v>459135433821882</v>
      </c>
      <c r="C24370">
        <v>16435072806969</v>
      </c>
      <c r="D24370">
        <v>385161968176848</v>
      </c>
      <c r="E24370">
        <v>426705494438194</v>
      </c>
      <c r="F24370">
        <v>669593848106582</v>
      </c>
      <c r="G24370">
        <v>849163215206049</v>
      </c>
      <c r="H24370" s="1" t="s">
        <v>17594</v>
      </c>
      <c r="I24370" s="1" t="s">
        <v>17595</v>
      </c>
    </row>
    <row r="24371" spans="1:9" x14ac:dyDescent="0.3">
      <c r="A24371" s="1" t="s">
        <v>11257</v>
      </c>
      <c r="B24371">
        <v>418037320075307</v>
      </c>
      <c r="C24371">
        <v>768511338968132</v>
      </c>
      <c r="D24371">
        <v>180186161567281</v>
      </c>
      <c r="E24371">
        <v>426509634415611</v>
      </c>
      <c r="F24371">
        <v>669736529178418</v>
      </c>
      <c r="G24371">
        <v>849245045182507</v>
      </c>
      <c r="H24371" s="1" t="s">
        <v>10</v>
      </c>
      <c r="I24371" s="1" t="s">
        <v>10</v>
      </c>
    </row>
    <row r="24372" spans="1:9" x14ac:dyDescent="0.3">
      <c r="A24372" s="1" t="s">
        <v>49395</v>
      </c>
      <c r="B24372">
        <v>19840073295123</v>
      </c>
      <c r="C24372">
        <v>122930994833495</v>
      </c>
      <c r="D24372">
        <v>288179841968003</v>
      </c>
      <c r="E24372">
        <v>426577355286163</v>
      </c>
      <c r="F24372">
        <v>669687194197425</v>
      </c>
      <c r="G24372">
        <v>849245045182507</v>
      </c>
      <c r="H24372" s="1" t="s">
        <v>10</v>
      </c>
      <c r="I24372" s="1" t="s">
        <v>10</v>
      </c>
    </row>
    <row r="24373" spans="1:9" x14ac:dyDescent="0.3">
      <c r="A24373" s="1" t="s">
        <v>41101</v>
      </c>
      <c r="B24373">
        <v>185010155988471</v>
      </c>
      <c r="C24373">
        <v>-503426167631502</v>
      </c>
      <c r="D24373">
        <v>118035858702527</v>
      </c>
      <c r="E24373">
        <v>-426502736681261</v>
      </c>
      <c r="F24373">
        <v>669741554291144</v>
      </c>
      <c r="G24373">
        <v>849245045182507</v>
      </c>
      <c r="H24373" s="1" t="s">
        <v>10</v>
      </c>
      <c r="I24373" s="1" t="s">
        <v>10</v>
      </c>
    </row>
    <row r="24374" spans="1:9" x14ac:dyDescent="0.3">
      <c r="A24374" s="1" t="s">
        <v>72811</v>
      </c>
      <c r="B24374">
        <v>248538594002272</v>
      </c>
      <c r="C24374">
        <v>-452846425324735</v>
      </c>
      <c r="D24374">
        <v>106208319588926</v>
      </c>
      <c r="E24374">
        <v>-426375661603022</v>
      </c>
      <c r="F24374">
        <v>669834133216755</v>
      </c>
      <c r="G24374">
        <v>849327275471766</v>
      </c>
      <c r="H24374" s="1" t="s">
        <v>10</v>
      </c>
      <c r="I24374" s="1" t="s">
        <v>10</v>
      </c>
    </row>
    <row r="24375" spans="1:9" x14ac:dyDescent="0.3">
      <c r="A24375" s="1" t="s">
        <v>40174</v>
      </c>
      <c r="B24375">
        <v>553806730374009</v>
      </c>
      <c r="C24375">
        <v>252498801441166</v>
      </c>
      <c r="D24375">
        <v>592297767830299</v>
      </c>
      <c r="E24375">
        <v>426303820738879</v>
      </c>
      <c r="F24375">
        <v>669886474180618</v>
      </c>
      <c r="G24375">
        <v>849358480675504</v>
      </c>
      <c r="H24375" s="1" t="s">
        <v>10</v>
      </c>
      <c r="I24375" s="1" t="s">
        <v>10</v>
      </c>
    </row>
    <row r="24376" spans="1:9" x14ac:dyDescent="0.3">
      <c r="A24376" s="1" t="s">
        <v>63067</v>
      </c>
      <c r="B24376">
        <v>164559252407826</v>
      </c>
      <c r="C24376">
        <v>410964605193389</v>
      </c>
      <c r="D24376">
        <v>96416131309579</v>
      </c>
      <c r="E24376">
        <v>426240505205336</v>
      </c>
      <c r="F24376">
        <v>669932605189301</v>
      </c>
      <c r="G24376">
        <v>849381809932242</v>
      </c>
      <c r="H24376" s="1" t="s">
        <v>63068</v>
      </c>
      <c r="I24376" s="1" t="s">
        <v>63069</v>
      </c>
    </row>
    <row r="24377" spans="1:9" x14ac:dyDescent="0.3">
      <c r="A24377" s="1" t="s">
        <v>64151</v>
      </c>
      <c r="B24377">
        <v>361326596958678</v>
      </c>
      <c r="C24377">
        <v>187634504474609</v>
      </c>
      <c r="D24377">
        <v>440299968892995</v>
      </c>
      <c r="E24377">
        <v>426151527892134</v>
      </c>
      <c r="F24377">
        <v>669997435195462</v>
      </c>
      <c r="G24377">
        <v>849428844016797</v>
      </c>
      <c r="H24377" s="1" t="s">
        <v>10</v>
      </c>
      <c r="I24377" s="1" t="s">
        <v>10</v>
      </c>
    </row>
    <row r="24378" spans="1:9" x14ac:dyDescent="0.3">
      <c r="A24378" s="1" t="s">
        <v>41643</v>
      </c>
      <c r="B24378">
        <v>112159498180056</v>
      </c>
      <c r="C24378">
        <v>-511004143841754</v>
      </c>
      <c r="D24378">
        <v>119931813801963</v>
      </c>
      <c r="E24378">
        <v>-426078892365915</v>
      </c>
      <c r="F24378">
        <v>670050360189535</v>
      </c>
      <c r="G24378">
        <v>849460781549887</v>
      </c>
      <c r="H24378" s="1" t="s">
        <v>10</v>
      </c>
      <c r="I24378" s="1" t="s">
        <v>10</v>
      </c>
    </row>
    <row r="24379" spans="1:9" x14ac:dyDescent="0.3">
      <c r="A24379" s="1" t="s">
        <v>67954</v>
      </c>
      <c r="B24379">
        <v>386998873339206</v>
      </c>
      <c r="C24379">
        <v>427689141915741</v>
      </c>
      <c r="D24379">
        <v>171296873517996</v>
      </c>
      <c r="E24379">
        <v>249677144207077</v>
      </c>
      <c r="F24379">
        <v>125329707216079</v>
      </c>
      <c r="G24379">
        <v>849463067563906</v>
      </c>
      <c r="H24379" s="1" t="s">
        <v>10</v>
      </c>
      <c r="I24379" s="1" t="s">
        <v>10</v>
      </c>
    </row>
    <row r="24380" spans="1:9" x14ac:dyDescent="0.3">
      <c r="A24380" s="1" t="s">
        <v>23012</v>
      </c>
      <c r="B24380">
        <v>222967516792293</v>
      </c>
      <c r="C24380">
        <v>547005771087044</v>
      </c>
      <c r="D24380">
        <v>12846836703544</v>
      </c>
      <c r="E24380">
        <v>425790242150541</v>
      </c>
      <c r="F24380">
        <v>670260697849573</v>
      </c>
      <c r="G24380">
        <v>849564714010598</v>
      </c>
      <c r="H24380" s="1" t="s">
        <v>23013</v>
      </c>
      <c r="I24380" s="1" t="s">
        <v>23014</v>
      </c>
    </row>
    <row r="24381" spans="1:9" x14ac:dyDescent="0.3">
      <c r="A24381" s="1" t="s">
        <v>47805</v>
      </c>
      <c r="B24381">
        <v>253561992034791</v>
      </c>
      <c r="C24381">
        <v>-102977270290492</v>
      </c>
      <c r="D24381">
        <v>241848510842635</v>
      </c>
      <c r="E24381">
        <v>-425792451364304</v>
      </c>
      <c r="F24381">
        <v>670259087910717</v>
      </c>
      <c r="G24381">
        <v>849564714010598</v>
      </c>
      <c r="H24381" s="1" t="s">
        <v>10</v>
      </c>
      <c r="I24381" s="1" t="s">
        <v>10</v>
      </c>
    </row>
    <row r="24382" spans="1:9" x14ac:dyDescent="0.3">
      <c r="A24382" s="1" t="s">
        <v>31234</v>
      </c>
      <c r="B24382">
        <v>700341024505063</v>
      </c>
      <c r="C24382">
        <v>-219276344840652</v>
      </c>
      <c r="D24382">
        <v>515003923129278</v>
      </c>
      <c r="E24382">
        <v>-425776066924462</v>
      </c>
      <c r="F24382">
        <v>670271027916879</v>
      </c>
      <c r="G24382">
        <v>849564714010598</v>
      </c>
      <c r="H24382" s="1" t="s">
        <v>31235</v>
      </c>
      <c r="I24382" s="1" t="s">
        <v>31236</v>
      </c>
    </row>
    <row r="24383" spans="1:9" x14ac:dyDescent="0.3">
      <c r="A24383" s="1" t="s">
        <v>65790</v>
      </c>
      <c r="B24383">
        <v>390065644310572</v>
      </c>
      <c r="C24383">
        <v>284938609728627</v>
      </c>
      <c r="D24383">
        <v>669000741639295</v>
      </c>
      <c r="E24383">
        <v>425916732215309</v>
      </c>
      <c r="F24383">
        <v>670168522123958</v>
      </c>
      <c r="G24383">
        <v>849564714010598</v>
      </c>
      <c r="H24383" s="1" t="s">
        <v>10</v>
      </c>
      <c r="I24383" s="1" t="s">
        <v>10</v>
      </c>
    </row>
    <row r="24384" spans="1:9" x14ac:dyDescent="0.3">
      <c r="A24384" s="1" t="s">
        <v>69835</v>
      </c>
      <c r="B24384">
        <v>291320796387695</v>
      </c>
      <c r="C24384">
        <v>273124107658646</v>
      </c>
      <c r="D24384">
        <v>641413048297675</v>
      </c>
      <c r="E24384">
        <v>425816263612853</v>
      </c>
      <c r="F24384">
        <v>670241735107447</v>
      </c>
      <c r="G24384">
        <v>849564714010598</v>
      </c>
      <c r="H24384" s="1" t="s">
        <v>10</v>
      </c>
      <c r="I24384" s="1" t="s">
        <v>10</v>
      </c>
    </row>
    <row r="24385" spans="1:9" x14ac:dyDescent="0.3">
      <c r="A24385" s="1" t="s">
        <v>13221</v>
      </c>
      <c r="B24385">
        <v>148964227884063</v>
      </c>
      <c r="C24385">
        <v>-654345158174889</v>
      </c>
      <c r="D24385">
        <v>262090265956371</v>
      </c>
      <c r="E24385">
        <v>-249664044479933</v>
      </c>
      <c r="F24385">
        <v>125376009901247</v>
      </c>
      <c r="G24385">
        <v>849588895412677</v>
      </c>
      <c r="H24385" s="1" t="s">
        <v>13222</v>
      </c>
      <c r="I24385" s="1" t="s">
        <v>13223</v>
      </c>
    </row>
    <row r="24386" spans="1:9" x14ac:dyDescent="0.3">
      <c r="A24386" s="1" t="s">
        <v>31062</v>
      </c>
      <c r="B24386">
        <v>919637389051862</v>
      </c>
      <c r="C24386">
        <v>-45096895017799</v>
      </c>
      <c r="D24386">
        <v>105944358638315</v>
      </c>
      <c r="E24386">
        <v>-425665845708274</v>
      </c>
      <c r="F24386">
        <v>670351352754478</v>
      </c>
      <c r="G24386">
        <v>849631365700443</v>
      </c>
      <c r="H24386" s="1" t="s">
        <v>10</v>
      </c>
      <c r="I24386" s="1" t="s">
        <v>10</v>
      </c>
    </row>
    <row r="24387" spans="1:9" x14ac:dyDescent="0.3">
      <c r="A24387" s="1" t="s">
        <v>52204</v>
      </c>
      <c r="B24387">
        <v>131693030982541</v>
      </c>
      <c r="C24387">
        <v>-409038594483788</v>
      </c>
      <c r="D24387">
        <v>961211266510833</v>
      </c>
      <c r="E24387">
        <v>-425544943900403</v>
      </c>
      <c r="F24387">
        <v>670439465516583</v>
      </c>
      <c r="G24387">
        <v>849707882207449</v>
      </c>
      <c r="H24387" s="1" t="s">
        <v>10</v>
      </c>
      <c r="I24387" s="1" t="s">
        <v>10</v>
      </c>
    </row>
    <row r="24388" spans="1:9" x14ac:dyDescent="0.3">
      <c r="A24388" s="1" t="s">
        <v>25002</v>
      </c>
      <c r="B24388">
        <v>227809387683918</v>
      </c>
      <c r="C24388">
        <v>-370524823993216</v>
      </c>
      <c r="D24388">
        <v>871106486309882</v>
      </c>
      <c r="E24388">
        <v>-42534963269853</v>
      </c>
      <c r="F24388">
        <v>670581817129171</v>
      </c>
      <c r="G24388">
        <v>849817968341651</v>
      </c>
      <c r="H24388" s="1" t="s">
        <v>10</v>
      </c>
      <c r="I24388" s="1" t="s">
        <v>10</v>
      </c>
    </row>
    <row r="24389" spans="1:9" x14ac:dyDescent="0.3">
      <c r="A24389" s="1" t="s">
        <v>74537</v>
      </c>
      <c r="B24389">
        <v>185242887792002</v>
      </c>
      <c r="C24389">
        <v>42130384012521</v>
      </c>
      <c r="D24389">
        <v>990444029806571</v>
      </c>
      <c r="E24389">
        <v>425368650268394</v>
      </c>
      <c r="F24389">
        <v>670567955746768</v>
      </c>
      <c r="G24389">
        <v>849817968341651</v>
      </c>
      <c r="H24389" s="1" t="s">
        <v>10</v>
      </c>
      <c r="I24389" s="1" t="s">
        <v>10</v>
      </c>
    </row>
    <row r="24390" spans="1:9" x14ac:dyDescent="0.3">
      <c r="A24390" s="1" t="s">
        <v>30788</v>
      </c>
      <c r="B24390">
        <v>104495184506487</v>
      </c>
      <c r="C24390">
        <v>-233431859363879</v>
      </c>
      <c r="D24390">
        <v>548924108610613</v>
      </c>
      <c r="E24390">
        <v>-425253428847788</v>
      </c>
      <c r="F24390">
        <v>670651939182056</v>
      </c>
      <c r="G24390">
        <v>849836508427752</v>
      </c>
      <c r="H24390" s="1" t="s">
        <v>30789</v>
      </c>
      <c r="I24390" s="1" t="s">
        <v>30790</v>
      </c>
    </row>
    <row r="24391" spans="1:9" x14ac:dyDescent="0.3">
      <c r="A24391" s="1" t="s">
        <v>61336</v>
      </c>
      <c r="B24391">
        <v>176642274793433</v>
      </c>
      <c r="C24391">
        <v>-432539589403775</v>
      </c>
      <c r="D24391">
        <v>101704942930236</v>
      </c>
      <c r="E24391">
        <v>-425288660454265</v>
      </c>
      <c r="F24391">
        <v>670626258873155</v>
      </c>
      <c r="G24391">
        <v>849836508427752</v>
      </c>
      <c r="H24391" s="1" t="s">
        <v>61337</v>
      </c>
      <c r="I24391" s="1" t="s">
        <v>61338</v>
      </c>
    </row>
    <row r="24392" spans="1:9" x14ac:dyDescent="0.3">
      <c r="A24392" s="1" t="s">
        <v>18648</v>
      </c>
      <c r="B24392">
        <v>106431905094202</v>
      </c>
      <c r="C24392">
        <v>-192133309676265</v>
      </c>
      <c r="D24392">
        <v>451941261137996</v>
      </c>
      <c r="E24392">
        <v>-425128940854992</v>
      </c>
      <c r="F24392">
        <v>670742681529404</v>
      </c>
      <c r="G24392">
        <v>849881172902169</v>
      </c>
      <c r="H24392" s="1" t="s">
        <v>18649</v>
      </c>
      <c r="I24392" s="1" t="s">
        <v>18650</v>
      </c>
    </row>
    <row r="24393" spans="1:9" x14ac:dyDescent="0.3">
      <c r="A24393" s="1" t="s">
        <v>41615</v>
      </c>
      <c r="B24393">
        <v>250109900433761</v>
      </c>
      <c r="C24393">
        <v>-130328058712731</v>
      </c>
      <c r="D24393">
        <v>306536207166594</v>
      </c>
      <c r="E24393">
        <v>-425163669627781</v>
      </c>
      <c r="F24393">
        <v>670717366393162</v>
      </c>
      <c r="G24393">
        <v>849881172902169</v>
      </c>
      <c r="H24393" s="1" t="s">
        <v>41616</v>
      </c>
      <c r="I24393" s="1" t="s">
        <v>41617</v>
      </c>
    </row>
    <row r="24394" spans="1:9" x14ac:dyDescent="0.3">
      <c r="A24394" s="1" t="s">
        <v>72929</v>
      </c>
      <c r="B24394">
        <v>151008154389914</v>
      </c>
      <c r="C24394">
        <v>184080664577903</v>
      </c>
      <c r="D24394">
        <v>43304530579678</v>
      </c>
      <c r="E24394">
        <v>425084078071704</v>
      </c>
      <c r="F24394">
        <v>670775384288361</v>
      </c>
      <c r="G24394">
        <v>849887451202458</v>
      </c>
      <c r="H24394" s="1" t="s">
        <v>10</v>
      </c>
      <c r="I24394" s="1" t="s">
        <v>10</v>
      </c>
    </row>
    <row r="24395" spans="1:9" x14ac:dyDescent="0.3">
      <c r="A24395" s="1" t="s">
        <v>20597</v>
      </c>
      <c r="B24395">
        <v>283612598651458</v>
      </c>
      <c r="C24395">
        <v>-127883895386099</v>
      </c>
      <c r="D24395">
        <v>300896487386243</v>
      </c>
      <c r="E24395">
        <v>-425009598805792</v>
      </c>
      <c r="F24395">
        <v>670829677381272</v>
      </c>
      <c r="G24395">
        <v>849921083288976</v>
      </c>
      <c r="H24395" s="1" t="s">
        <v>10</v>
      </c>
      <c r="I24395" s="1" t="s">
        <v>10</v>
      </c>
    </row>
    <row r="24396" spans="1:9" x14ac:dyDescent="0.3">
      <c r="A24396" s="1" t="s">
        <v>3304</v>
      </c>
      <c r="B24396">
        <v>940772506461993</v>
      </c>
      <c r="C24396">
        <v>-129345017323492</v>
      </c>
      <c r="D24396">
        <v>518121603567073</v>
      </c>
      <c r="E24396">
        <v>-249642200659073</v>
      </c>
      <c r="F24396">
        <v>125453253407181</v>
      </c>
      <c r="G24396">
        <v>849924286354466</v>
      </c>
      <c r="H24396" s="1" t="s">
        <v>3305</v>
      </c>
      <c r="I24396" s="1" t="s">
        <v>3306</v>
      </c>
    </row>
    <row r="24397" spans="1:9" x14ac:dyDescent="0.3">
      <c r="A24397" s="1" t="s">
        <v>16424</v>
      </c>
      <c r="B24397">
        <v>142541853103117</v>
      </c>
      <c r="C24397">
        <v>470919367142889</v>
      </c>
      <c r="D24397">
        <v>110842496818749</v>
      </c>
      <c r="E24397">
        <v>424854528415164</v>
      </c>
      <c r="F24397">
        <v>670942724438097</v>
      </c>
      <c r="G24397">
        <v>849940989731877</v>
      </c>
      <c r="H24397" s="1" t="s">
        <v>10</v>
      </c>
      <c r="I24397" s="1" t="s">
        <v>10</v>
      </c>
    </row>
    <row r="24398" spans="1:9" x14ac:dyDescent="0.3">
      <c r="A24398" s="1" t="s">
        <v>69410</v>
      </c>
      <c r="B24398">
        <v>301815145598992</v>
      </c>
      <c r="C24398">
        <v>170100688703454</v>
      </c>
      <c r="D24398">
        <v>400427495462181</v>
      </c>
      <c r="E24398">
        <v>424797724010238</v>
      </c>
      <c r="F24398">
        <v>670984136985105</v>
      </c>
      <c r="G24398">
        <v>849940989731877</v>
      </c>
      <c r="H24398" s="1" t="s">
        <v>10</v>
      </c>
      <c r="I24398" s="1" t="s">
        <v>10</v>
      </c>
    </row>
    <row r="24399" spans="1:9" x14ac:dyDescent="0.3">
      <c r="A24399" s="1" t="s">
        <v>70182</v>
      </c>
      <c r="B24399">
        <v>198007457237641</v>
      </c>
      <c r="C24399">
        <v>117087099039146</v>
      </c>
      <c r="D24399">
        <v>275567215637456</v>
      </c>
      <c r="E24399">
        <v>424894880068712</v>
      </c>
      <c r="F24399">
        <v>67091330717259</v>
      </c>
      <c r="G24399">
        <v>849940989731877</v>
      </c>
      <c r="H24399" s="1" t="s">
        <v>10</v>
      </c>
      <c r="I24399" s="1" t="s">
        <v>10</v>
      </c>
    </row>
    <row r="24400" spans="1:9" x14ac:dyDescent="0.3">
      <c r="A24400" s="1" t="s">
        <v>65434</v>
      </c>
      <c r="B24400">
        <v>277370482883554</v>
      </c>
      <c r="C24400">
        <v>-87876003859325</v>
      </c>
      <c r="D24400">
        <v>206848886579367</v>
      </c>
      <c r="E24400">
        <v>-424831892075993</v>
      </c>
      <c r="F24400">
        <v>670959227060694</v>
      </c>
      <c r="G24400">
        <v>849940989731877</v>
      </c>
      <c r="H24400" s="1" t="s">
        <v>65435</v>
      </c>
      <c r="I24400" s="1" t="s">
        <v>65436</v>
      </c>
    </row>
    <row r="24401" spans="1:9" x14ac:dyDescent="0.3">
      <c r="A24401" s="1" t="s">
        <v>64821</v>
      </c>
      <c r="B24401">
        <v>126930072020058</v>
      </c>
      <c r="C24401">
        <v>-465453902963326</v>
      </c>
      <c r="D24401">
        <v>109553368043367</v>
      </c>
      <c r="E24401">
        <v>-424864987061901</v>
      </c>
      <c r="F24401">
        <v>670935099800328</v>
      </c>
      <c r="G24401">
        <v>849940989731877</v>
      </c>
      <c r="H24401" s="1" t="s">
        <v>10</v>
      </c>
      <c r="I24401" s="1" t="s">
        <v>10</v>
      </c>
    </row>
    <row r="24402" spans="1:9" x14ac:dyDescent="0.3">
      <c r="A24402" s="1" t="s">
        <v>55131</v>
      </c>
      <c r="B24402">
        <v>204528631917046</v>
      </c>
      <c r="C24402">
        <v>181842224994301</v>
      </c>
      <c r="D24402">
        <v>428156258638952</v>
      </c>
      <c r="E24402">
        <v>424709954193713</v>
      </c>
      <c r="F24402">
        <v>671048126446325</v>
      </c>
      <c r="G24402">
        <v>849986893218828</v>
      </c>
      <c r="H24402" s="1" t="s">
        <v>10</v>
      </c>
      <c r="I24402" s="1" t="s">
        <v>10</v>
      </c>
    </row>
    <row r="24403" spans="1:9" x14ac:dyDescent="0.3">
      <c r="A24403" s="1" t="s">
        <v>39008</v>
      </c>
      <c r="B24403">
        <v>182003387797786</v>
      </c>
      <c r="C24403">
        <v>52898451284923</v>
      </c>
      <c r="D24403">
        <v>124564307889957</v>
      </c>
      <c r="E24403">
        <v>42466780557762</v>
      </c>
      <c r="F24403">
        <v>671078856163605</v>
      </c>
      <c r="G24403">
        <v>849990666009224</v>
      </c>
      <c r="H24403" s="1" t="s">
        <v>10</v>
      </c>
      <c r="I24403" s="1" t="s">
        <v>10</v>
      </c>
    </row>
    <row r="24404" spans="1:9" x14ac:dyDescent="0.3">
      <c r="A24404" s="1" t="s">
        <v>27307</v>
      </c>
      <c r="B24404">
        <v>708528008168648</v>
      </c>
      <c r="C24404">
        <v>131380523537647</v>
      </c>
      <c r="D24404">
        <v>309486111754945</v>
      </c>
      <c r="E24404">
        <v>424511855451776</v>
      </c>
      <c r="F24404">
        <v>671192561079381</v>
      </c>
      <c r="G24404">
        <v>850037305482433</v>
      </c>
      <c r="H24404" s="1" t="s">
        <v>10</v>
      </c>
      <c r="I24404" s="1" t="s">
        <v>10</v>
      </c>
    </row>
    <row r="24405" spans="1:9" x14ac:dyDescent="0.3">
      <c r="A24405" s="1" t="s">
        <v>43669</v>
      </c>
      <c r="B24405">
        <v>143631120324955</v>
      </c>
      <c r="C24405">
        <v>322823532550538</v>
      </c>
      <c r="D24405">
        <v>760667153348729</v>
      </c>
      <c r="E24405">
        <v>424395257675257</v>
      </c>
      <c r="F24405">
        <v>671277578691844</v>
      </c>
      <c r="G24405">
        <v>850037305482433</v>
      </c>
      <c r="H24405" s="1" t="s">
        <v>10</v>
      </c>
      <c r="I24405" s="1" t="s">
        <v>10</v>
      </c>
    </row>
    <row r="24406" spans="1:9" x14ac:dyDescent="0.3">
      <c r="A24406" s="1" t="s">
        <v>26677</v>
      </c>
      <c r="B24406">
        <v>790939968479062</v>
      </c>
      <c r="C24406">
        <v>898543446482472</v>
      </c>
      <c r="D24406">
        <v>211670160130553</v>
      </c>
      <c r="E24406">
        <v>424501708662322</v>
      </c>
      <c r="F24406">
        <v>671199959473671</v>
      </c>
      <c r="G24406">
        <v>850037305482433</v>
      </c>
      <c r="H24406" s="1" t="s">
        <v>10</v>
      </c>
      <c r="I24406" s="1" t="s">
        <v>10</v>
      </c>
    </row>
    <row r="24407" spans="1:9" x14ac:dyDescent="0.3">
      <c r="A24407" s="1" t="s">
        <v>60492</v>
      </c>
      <c r="B24407">
        <v>590389858892845</v>
      </c>
      <c r="C24407">
        <v>20080850267765</v>
      </c>
      <c r="D24407">
        <v>473170928562067</v>
      </c>
      <c r="E24407">
        <v>424388927037198</v>
      </c>
      <c r="F24407">
        <v>671282194815668</v>
      </c>
      <c r="G24407">
        <v>850037305482433</v>
      </c>
      <c r="H24407" s="1" t="s">
        <v>60493</v>
      </c>
      <c r="I24407" s="1" t="s">
        <v>60494</v>
      </c>
    </row>
    <row r="24408" spans="1:9" x14ac:dyDescent="0.3">
      <c r="A24408" s="1" t="s">
        <v>34619</v>
      </c>
      <c r="B24408">
        <v>257893700840742</v>
      </c>
      <c r="C24408">
        <v>-138044463520708</v>
      </c>
      <c r="D24408">
        <v>325200701918278</v>
      </c>
      <c r="E24408">
        <v>-424490054007935</v>
      </c>
      <c r="F24408">
        <v>671208457346605</v>
      </c>
      <c r="G24408">
        <v>850037305482433</v>
      </c>
      <c r="H24408" s="1" t="s">
        <v>10</v>
      </c>
      <c r="I24408" s="1" t="s">
        <v>10</v>
      </c>
    </row>
    <row r="24409" spans="1:9" x14ac:dyDescent="0.3">
      <c r="A24409" s="1" t="s">
        <v>73078</v>
      </c>
      <c r="B24409">
        <v>43579826268272</v>
      </c>
      <c r="C24409">
        <v>-720874496187845</v>
      </c>
      <c r="D24409">
        <v>169857138309114</v>
      </c>
      <c r="E24409">
        <v>-424400471692844</v>
      </c>
      <c r="F24409">
        <v>671273776785684</v>
      </c>
      <c r="G24409">
        <v>850037305482433</v>
      </c>
      <c r="H24409" s="1" t="s">
        <v>73079</v>
      </c>
      <c r="I24409" s="1" t="s">
        <v>73080</v>
      </c>
    </row>
    <row r="24410" spans="1:9" x14ac:dyDescent="0.3">
      <c r="A24410" s="1" t="s">
        <v>38211</v>
      </c>
      <c r="B24410">
        <v>903917906106856</v>
      </c>
      <c r="C24410">
        <v>164256204771498</v>
      </c>
      <c r="D24410">
        <v>387241628030301</v>
      </c>
      <c r="E24410">
        <v>424169802216216</v>
      </c>
      <c r="F24410">
        <v>671441982135886</v>
      </c>
      <c r="G24410">
        <v>850204492572659</v>
      </c>
      <c r="H24410" s="1" t="s">
        <v>10</v>
      </c>
      <c r="I24410" s="1" t="s">
        <v>10</v>
      </c>
    </row>
    <row r="24411" spans="1:9" x14ac:dyDescent="0.3">
      <c r="A24411" s="1" t="s">
        <v>63404</v>
      </c>
      <c r="B24411">
        <v>987829154560735</v>
      </c>
      <c r="C24411">
        <v>253677508639119</v>
      </c>
      <c r="D24411">
        <v>598176900447609</v>
      </c>
      <c r="E24411">
        <v>424084427949817</v>
      </c>
      <c r="F24411">
        <v>671504241656634</v>
      </c>
      <c r="G24411">
        <v>850213233751944</v>
      </c>
      <c r="H24411" s="1" t="s">
        <v>63405</v>
      </c>
      <c r="I24411" s="1" t="s">
        <v>63406</v>
      </c>
    </row>
    <row r="24412" spans="1:9" x14ac:dyDescent="0.3">
      <c r="A24412" s="1" t="s">
        <v>43887</v>
      </c>
      <c r="B24412">
        <v>174285050614744</v>
      </c>
      <c r="C24412">
        <v>-36086811143502</v>
      </c>
      <c r="D24412">
        <v>851011419617035</v>
      </c>
      <c r="E24412">
        <v>-424046144524611</v>
      </c>
      <c r="F24412">
        <v>671532160727645</v>
      </c>
      <c r="G24412">
        <v>850213233751944</v>
      </c>
      <c r="H24412" s="1" t="s">
        <v>10</v>
      </c>
      <c r="I24412" s="1" t="s">
        <v>10</v>
      </c>
    </row>
    <row r="24413" spans="1:9" x14ac:dyDescent="0.3">
      <c r="A24413" s="1" t="s">
        <v>60981</v>
      </c>
      <c r="B24413">
        <v>736728732557462</v>
      </c>
      <c r="C24413">
        <v>237126837186875</v>
      </c>
      <c r="D24413">
        <v>559175563420256</v>
      </c>
      <c r="E24413">
        <v>424065092788505</v>
      </c>
      <c r="F24413">
        <v>671518342212422</v>
      </c>
      <c r="G24413">
        <v>850213233751944</v>
      </c>
      <c r="H24413" s="1" t="s">
        <v>60982</v>
      </c>
      <c r="I24413" s="1" t="s">
        <v>60983</v>
      </c>
    </row>
    <row r="24414" spans="1:9" x14ac:dyDescent="0.3">
      <c r="A24414" s="1" t="s">
        <v>19317</v>
      </c>
      <c r="B24414">
        <v>313387398776011</v>
      </c>
      <c r="C24414">
        <v>-30711307001324</v>
      </c>
      <c r="D24414">
        <v>724349289147621</v>
      </c>
      <c r="E24414">
        <v>-423984774492753</v>
      </c>
      <c r="F24414">
        <v>671576917184778</v>
      </c>
      <c r="G24414">
        <v>850218596513986</v>
      </c>
      <c r="H24414" s="1" t="s">
        <v>10</v>
      </c>
      <c r="I24414" s="1" t="s">
        <v>10</v>
      </c>
    </row>
    <row r="24415" spans="1:9" x14ac:dyDescent="0.3">
      <c r="A24415" s="1" t="s">
        <v>51725</v>
      </c>
      <c r="B24415">
        <v>29696675074126</v>
      </c>
      <c r="C24415">
        <v>288766339197891</v>
      </c>
      <c r="D24415">
        <v>681171329159327</v>
      </c>
      <c r="E24415">
        <v>423926150201117</v>
      </c>
      <c r="F24415">
        <v>671619672292791</v>
      </c>
      <c r="G24415">
        <v>850218596513986</v>
      </c>
      <c r="H24415" s="1" t="s">
        <v>51726</v>
      </c>
      <c r="I24415" s="1" t="s">
        <v>51727</v>
      </c>
    </row>
    <row r="24416" spans="1:9" x14ac:dyDescent="0.3">
      <c r="A24416" s="1" t="s">
        <v>51710</v>
      </c>
      <c r="B24416">
        <v>29682428142694</v>
      </c>
      <c r="C24416">
        <v>-582887649490817</v>
      </c>
      <c r="D24416">
        <v>13749227866859</v>
      </c>
      <c r="E24416">
        <v>-42394209706554</v>
      </c>
      <c r="F24416">
        <v>671608042027249</v>
      </c>
      <c r="G24416">
        <v>850218596513986</v>
      </c>
      <c r="H24416" s="1" t="s">
        <v>51711</v>
      </c>
      <c r="I24416" s="1" t="s">
        <v>51712</v>
      </c>
    </row>
    <row r="24417" spans="1:9" x14ac:dyDescent="0.3">
      <c r="A24417" s="1" t="s">
        <v>23931</v>
      </c>
      <c r="B24417">
        <v>153553877972669</v>
      </c>
      <c r="C24417">
        <v>-127768781995691</v>
      </c>
      <c r="D24417">
        <v>301437995849394</v>
      </c>
      <c r="E24417">
        <v>-423864223339406</v>
      </c>
      <c r="F24417">
        <v>671664837142429</v>
      </c>
      <c r="G24417">
        <v>850240630551969</v>
      </c>
      <c r="H24417" s="1" t="s">
        <v>10</v>
      </c>
      <c r="I24417" s="1" t="s">
        <v>10</v>
      </c>
    </row>
    <row r="24418" spans="1:9" x14ac:dyDescent="0.3">
      <c r="A24418" s="1" t="s">
        <v>17645</v>
      </c>
      <c r="B24418">
        <v>14391315970788</v>
      </c>
      <c r="C24418">
        <v>35106618346764</v>
      </c>
      <c r="D24418">
        <v>828712648987002</v>
      </c>
      <c r="E24418">
        <v>42362836369974</v>
      </c>
      <c r="F24418">
        <v>671836866486226</v>
      </c>
      <c r="G24418">
        <v>850277784746474</v>
      </c>
      <c r="H24418" s="1" t="s">
        <v>10</v>
      </c>
      <c r="I24418" s="1" t="s">
        <v>10</v>
      </c>
    </row>
    <row r="24419" spans="1:9" x14ac:dyDescent="0.3">
      <c r="A24419" s="1" t="s">
        <v>19919</v>
      </c>
      <c r="B24419">
        <v>378530849749087</v>
      </c>
      <c r="C24419">
        <v>-229678907045952</v>
      </c>
      <c r="D24419">
        <v>542258834892776</v>
      </c>
      <c r="E24419">
        <v>-423559548073325</v>
      </c>
      <c r="F24419">
        <v>671887061895547</v>
      </c>
      <c r="G24419">
        <v>850277784746474</v>
      </c>
      <c r="H24419" s="1" t="s">
        <v>10</v>
      </c>
      <c r="I24419" s="1" t="s">
        <v>10</v>
      </c>
    </row>
    <row r="24420" spans="1:9" x14ac:dyDescent="0.3">
      <c r="A24420" s="1" t="s">
        <v>47090</v>
      </c>
      <c r="B24420">
        <v>161951207223463</v>
      </c>
      <c r="C24420">
        <v>11642973324982</v>
      </c>
      <c r="D24420">
        <v>274886756593864</v>
      </c>
      <c r="E24420">
        <v>423555265784743</v>
      </c>
      <c r="F24420">
        <v>67189018552556</v>
      </c>
      <c r="G24420">
        <v>850277784746474</v>
      </c>
      <c r="H24420" s="1" t="s">
        <v>47091</v>
      </c>
      <c r="I24420" s="1" t="s">
        <v>47092</v>
      </c>
    </row>
    <row r="24421" spans="1:9" x14ac:dyDescent="0.3">
      <c r="A24421" s="1" t="s">
        <v>24930</v>
      </c>
      <c r="B24421">
        <v>189930660802669</v>
      </c>
      <c r="C24421">
        <v>-212576519382423</v>
      </c>
      <c r="D24421">
        <v>501652726417157</v>
      </c>
      <c r="E24421">
        <v>-423752345373782</v>
      </c>
      <c r="F24421">
        <v>671746435619675</v>
      </c>
      <c r="G24421">
        <v>850277784746474</v>
      </c>
      <c r="H24421" s="1" t="s">
        <v>10</v>
      </c>
      <c r="I24421" s="1" t="s">
        <v>10</v>
      </c>
    </row>
    <row r="24422" spans="1:9" x14ac:dyDescent="0.3">
      <c r="A24422" s="1" t="s">
        <v>74545</v>
      </c>
      <c r="B24422">
        <v>114067970836327</v>
      </c>
      <c r="C24422">
        <v>-120213721437691</v>
      </c>
      <c r="D24422">
        <v>283784034973056</v>
      </c>
      <c r="E24422">
        <v>-423609881539337</v>
      </c>
      <c r="F24422">
        <v>671850347577148</v>
      </c>
      <c r="G24422">
        <v>850277784746474</v>
      </c>
      <c r="H24422" s="1" t="s">
        <v>10</v>
      </c>
      <c r="I24422" s="1" t="s">
        <v>10</v>
      </c>
    </row>
    <row r="24423" spans="1:9" x14ac:dyDescent="0.3">
      <c r="A24423" s="1" t="s">
        <v>74551</v>
      </c>
      <c r="B24423">
        <v>120465503620181</v>
      </c>
      <c r="C24423">
        <v>524485188241386</v>
      </c>
      <c r="D24423">
        <v>123847158091443</v>
      </c>
      <c r="E24423">
        <v>42349392293211</v>
      </c>
      <c r="F24423">
        <v>671934931468009</v>
      </c>
      <c r="G24423">
        <v>850277784746474</v>
      </c>
      <c r="H24423" s="1" t="s">
        <v>74552</v>
      </c>
      <c r="I24423" s="1" t="s">
        <v>74553</v>
      </c>
    </row>
    <row r="24424" spans="1:9" x14ac:dyDescent="0.3">
      <c r="A24424" s="1" t="s">
        <v>43768</v>
      </c>
      <c r="B24424">
        <v>111684631298749</v>
      </c>
      <c r="C24424">
        <v>154913823302986</v>
      </c>
      <c r="D24424">
        <v>36581017836651</v>
      </c>
      <c r="E24424">
        <v>423481446018641</v>
      </c>
      <c r="F24424">
        <v>671944032772483</v>
      </c>
      <c r="G24424">
        <v>850277784746474</v>
      </c>
      <c r="H24424" s="1" t="s">
        <v>10</v>
      </c>
      <c r="I24424" s="1" t="s">
        <v>10</v>
      </c>
    </row>
    <row r="24425" spans="1:9" x14ac:dyDescent="0.3">
      <c r="A24425" s="1" t="s">
        <v>55582</v>
      </c>
      <c r="B24425">
        <v>323726082575815</v>
      </c>
      <c r="C24425">
        <v>251589918401124</v>
      </c>
      <c r="D24425">
        <v>593770521307122</v>
      </c>
      <c r="E24425">
        <v>423715744337182</v>
      </c>
      <c r="F24425">
        <v>671773131518174</v>
      </c>
      <c r="G24425">
        <v>850277784746474</v>
      </c>
      <c r="H24425" s="1" t="s">
        <v>10</v>
      </c>
      <c r="I24425" s="1" t="s">
        <v>10</v>
      </c>
    </row>
    <row r="24426" spans="1:9" x14ac:dyDescent="0.3">
      <c r="A24426" s="1" t="s">
        <v>51219</v>
      </c>
      <c r="B24426">
        <v>474102205809488</v>
      </c>
      <c r="C24426">
        <v>-353377285449696</v>
      </c>
      <c r="D24426">
        <v>834455995643892</v>
      </c>
      <c r="E24426">
        <v>-423482229493743</v>
      </c>
      <c r="F24426">
        <v>671943461263903</v>
      </c>
      <c r="G24426">
        <v>850277784746474</v>
      </c>
      <c r="H24426" s="1" t="s">
        <v>10</v>
      </c>
      <c r="I24426" s="1" t="s">
        <v>10</v>
      </c>
    </row>
    <row r="24427" spans="1:9" x14ac:dyDescent="0.3">
      <c r="A24427" s="1" t="s">
        <v>49813</v>
      </c>
      <c r="B24427">
        <v>111695845390537</v>
      </c>
      <c r="C24427">
        <v>593421334973105</v>
      </c>
      <c r="D24427">
        <v>140146168914202</v>
      </c>
      <c r="E24427">
        <v>423430293935755</v>
      </c>
      <c r="F24427">
        <v>671981346243811</v>
      </c>
      <c r="G24427">
        <v>850289872515149</v>
      </c>
      <c r="H24427" s="1" t="s">
        <v>10</v>
      </c>
      <c r="I24427" s="1" t="s">
        <v>10</v>
      </c>
    </row>
    <row r="24428" spans="1:9" x14ac:dyDescent="0.3">
      <c r="A24428" s="1" t="s">
        <v>42267</v>
      </c>
      <c r="B24428">
        <v>167428137612331</v>
      </c>
      <c r="C24428">
        <v>11477562486919</v>
      </c>
      <c r="D24428">
        <v>271162228356704</v>
      </c>
      <c r="E24428">
        <v>4232729077525</v>
      </c>
      <c r="F24428">
        <v>672096158462015</v>
      </c>
      <c r="G24428">
        <v>850400018074651</v>
      </c>
      <c r="H24428" s="1" t="s">
        <v>10</v>
      </c>
      <c r="I24428" s="1" t="s">
        <v>10</v>
      </c>
    </row>
    <row r="24429" spans="1:9" x14ac:dyDescent="0.3">
      <c r="A24429" s="1" t="s">
        <v>44126</v>
      </c>
      <c r="B24429">
        <v>316124092025685</v>
      </c>
      <c r="C24429">
        <v>-129064425966141</v>
      </c>
      <c r="D24429">
        <v>304975500500216</v>
      </c>
      <c r="E24429">
        <v>-42319604609043</v>
      </c>
      <c r="F24429">
        <v>672152231334854</v>
      </c>
      <c r="G24429">
        <v>850435834994847</v>
      </c>
      <c r="H24429" s="1" t="s">
        <v>10</v>
      </c>
      <c r="I24429" s="1" t="s">
        <v>10</v>
      </c>
    </row>
    <row r="24430" spans="1:9" x14ac:dyDescent="0.3">
      <c r="A24430" s="1" t="s">
        <v>30614</v>
      </c>
      <c r="B24430">
        <v>108990563836359</v>
      </c>
      <c r="C24430">
        <v>155501860080814</v>
      </c>
      <c r="D24430">
        <v>367673882567008</v>
      </c>
      <c r="E24430">
        <v>422934201894187</v>
      </c>
      <c r="F24430">
        <v>672343268167682</v>
      </c>
      <c r="G24430">
        <v>850537004820252</v>
      </c>
      <c r="H24430" s="1" t="s">
        <v>10</v>
      </c>
      <c r="I24430" s="1" t="s">
        <v>10</v>
      </c>
    </row>
    <row r="24431" spans="1:9" x14ac:dyDescent="0.3">
      <c r="A24431" s="1" t="s">
        <v>72978</v>
      </c>
      <c r="B24431">
        <v>957634859279027</v>
      </c>
      <c r="C24431">
        <v>-742420412961477</v>
      </c>
      <c r="D24431">
        <v>175528954740172</v>
      </c>
      <c r="E24431">
        <v>-422961792292589</v>
      </c>
      <c r="F24431">
        <v>672323137710087</v>
      </c>
      <c r="G24431">
        <v>850537004820252</v>
      </c>
      <c r="H24431" s="1" t="s">
        <v>72979</v>
      </c>
      <c r="I24431" s="1" t="s">
        <v>72980</v>
      </c>
    </row>
    <row r="24432" spans="1:9" x14ac:dyDescent="0.3">
      <c r="A24432" s="1" t="s">
        <v>29721</v>
      </c>
      <c r="B24432">
        <v>259915719695085</v>
      </c>
      <c r="C24432">
        <v>618223152739372</v>
      </c>
      <c r="D24432">
        <v>247678397014708</v>
      </c>
      <c r="E24432">
        <v>249607216531953</v>
      </c>
      <c r="F24432">
        <v>125577051078583</v>
      </c>
      <c r="G24432">
        <v>850574855702325</v>
      </c>
      <c r="H24432" s="1" t="s">
        <v>29722</v>
      </c>
      <c r="I24432" s="1" t="s">
        <v>29723</v>
      </c>
    </row>
    <row r="24433" spans="1:9" x14ac:dyDescent="0.3">
      <c r="A24433" s="1" t="s">
        <v>20464</v>
      </c>
      <c r="B24433">
        <v>365181885559169</v>
      </c>
      <c r="C24433">
        <v>342264604562711</v>
      </c>
      <c r="D24433">
        <v>809812775638481</v>
      </c>
      <c r="E24433">
        <v>422646585555358</v>
      </c>
      <c r="F24433">
        <v>672553132276669</v>
      </c>
      <c r="G24433">
        <v>850727331060634</v>
      </c>
      <c r="H24433" s="1" t="s">
        <v>20465</v>
      </c>
      <c r="I24433" s="1" t="s">
        <v>20466</v>
      </c>
    </row>
    <row r="24434" spans="1:9" x14ac:dyDescent="0.3">
      <c r="A24434" s="1" t="s">
        <v>67383</v>
      </c>
      <c r="B24434">
        <v>694342236632633</v>
      </c>
      <c r="C24434">
        <v>-136970987174533</v>
      </c>
      <c r="D24434">
        <v>324104376733019</v>
      </c>
      <c r="E24434">
        <v>-422613815201154</v>
      </c>
      <c r="F24434">
        <v>672577045337205</v>
      </c>
      <c r="G24434">
        <v>850727331060634</v>
      </c>
      <c r="H24434" s="1" t="s">
        <v>10</v>
      </c>
      <c r="I24434" s="1" t="s">
        <v>10</v>
      </c>
    </row>
    <row r="24435" spans="1:9" x14ac:dyDescent="0.3">
      <c r="A24435" s="1" t="s">
        <v>35219</v>
      </c>
      <c r="B24435">
        <v>727563205682314</v>
      </c>
      <c r="C24435">
        <v>-253130047222522</v>
      </c>
      <c r="D24435">
        <v>598955537750703</v>
      </c>
      <c r="E24435">
        <v>-422619094854883</v>
      </c>
      <c r="F24435">
        <v>672573192665614</v>
      </c>
      <c r="G24435">
        <v>850727331060634</v>
      </c>
      <c r="H24435" s="1" t="s">
        <v>10</v>
      </c>
      <c r="I24435" s="1" t="s">
        <v>10</v>
      </c>
    </row>
    <row r="24436" spans="1:9" x14ac:dyDescent="0.3">
      <c r="A24436" s="1" t="s">
        <v>46688</v>
      </c>
      <c r="B24436">
        <v>160544475454923</v>
      </c>
      <c r="C24436">
        <v>904617631586122</v>
      </c>
      <c r="D24436">
        <v>214096121933099</v>
      </c>
      <c r="E24436">
        <v>422528733084104</v>
      </c>
      <c r="F24436">
        <v>672639132688126</v>
      </c>
      <c r="G24436">
        <v>850770729893649</v>
      </c>
      <c r="H24436" s="1" t="s">
        <v>10</v>
      </c>
      <c r="I24436" s="1" t="s">
        <v>10</v>
      </c>
    </row>
    <row r="24437" spans="1:9" x14ac:dyDescent="0.3">
      <c r="A24437" s="1" t="s">
        <v>29059</v>
      </c>
      <c r="B24437">
        <v>129713045245372</v>
      </c>
      <c r="C24437">
        <v>151662566801431</v>
      </c>
      <c r="D24437">
        <v>359227982231741</v>
      </c>
      <c r="E24437">
        <v>422190292246198</v>
      </c>
      <c r="F24437">
        <v>672886126717635</v>
      </c>
      <c r="G24437">
        <v>851034191179363</v>
      </c>
      <c r="H24437" s="1" t="s">
        <v>29060</v>
      </c>
      <c r="I24437" s="1" t="s">
        <v>29061</v>
      </c>
    </row>
    <row r="24438" spans="1:9" x14ac:dyDescent="0.3">
      <c r="A24438" s="1" t="s">
        <v>41217</v>
      </c>
      <c r="B24438">
        <v>174536054320093</v>
      </c>
      <c r="C24438">
        <v>137123362225033</v>
      </c>
      <c r="D24438">
        <v>324866797161578</v>
      </c>
      <c r="E24438">
        <v>422091033688594</v>
      </c>
      <c r="F24438">
        <v>672958572280001</v>
      </c>
      <c r="G24438">
        <v>851034191179363</v>
      </c>
      <c r="H24438" s="1" t="s">
        <v>10</v>
      </c>
      <c r="I24438" s="1" t="s">
        <v>10</v>
      </c>
    </row>
    <row r="24439" spans="1:9" x14ac:dyDescent="0.3">
      <c r="A24439" s="1" t="s">
        <v>59637</v>
      </c>
      <c r="B24439">
        <v>227445098510494</v>
      </c>
      <c r="C24439">
        <v>-281008742223609</v>
      </c>
      <c r="D24439">
        <v>66571185717444</v>
      </c>
      <c r="E24439">
        <v>-422117676281639</v>
      </c>
      <c r="F24439">
        <v>672939126428021</v>
      </c>
      <c r="G24439">
        <v>851034191179363</v>
      </c>
      <c r="H24439" s="1" t="s">
        <v>10</v>
      </c>
      <c r="I24439" s="1" t="s">
        <v>10</v>
      </c>
    </row>
    <row r="24440" spans="1:9" x14ac:dyDescent="0.3">
      <c r="A24440" s="1" t="s">
        <v>52106</v>
      </c>
      <c r="B24440">
        <v>100912531142656</v>
      </c>
      <c r="C24440">
        <v>574120576833553</v>
      </c>
      <c r="D24440">
        <v>135997799216191</v>
      </c>
      <c r="E24440">
        <v>422154314365701</v>
      </c>
      <c r="F24440">
        <v>672912385440657</v>
      </c>
      <c r="G24440">
        <v>851034191179363</v>
      </c>
      <c r="H24440" s="1" t="s">
        <v>52107</v>
      </c>
      <c r="I24440" s="1" t="s">
        <v>52108</v>
      </c>
    </row>
    <row r="24441" spans="1:9" x14ac:dyDescent="0.3">
      <c r="A24441" s="1" t="s">
        <v>15955</v>
      </c>
      <c r="B24441">
        <v>324578046619086</v>
      </c>
      <c r="C24441">
        <v>245643470949095</v>
      </c>
      <c r="D24441">
        <v>582324032940266</v>
      </c>
      <c r="E24441">
        <v>421832960780948</v>
      </c>
      <c r="F24441">
        <v>673146945425901</v>
      </c>
      <c r="G24441">
        <v>851055863806819</v>
      </c>
      <c r="H24441" s="1" t="s">
        <v>10</v>
      </c>
      <c r="I24441" s="1" t="s">
        <v>10</v>
      </c>
    </row>
    <row r="24442" spans="1:9" x14ac:dyDescent="0.3">
      <c r="A24442" s="1" t="s">
        <v>10686</v>
      </c>
      <c r="B24442">
        <v>286920411731861</v>
      </c>
      <c r="C24442">
        <v>871550994264636</v>
      </c>
      <c r="D24442">
        <v>20657700602525</v>
      </c>
      <c r="E24442">
        <v>421901261439575</v>
      </c>
      <c r="F24442">
        <v>673097089262527</v>
      </c>
      <c r="G24442">
        <v>851055863806819</v>
      </c>
      <c r="H24442" s="1" t="s">
        <v>10687</v>
      </c>
      <c r="I24442" s="1" t="s">
        <v>10688</v>
      </c>
    </row>
    <row r="24443" spans="1:9" x14ac:dyDescent="0.3">
      <c r="A24443" s="1" t="s">
        <v>30582</v>
      </c>
      <c r="B24443">
        <v>430238083051232</v>
      </c>
      <c r="C24443">
        <v>101322931790587</v>
      </c>
      <c r="D24443">
        <v>240224249289113</v>
      </c>
      <c r="E24443">
        <v>421784778557651</v>
      </c>
      <c r="F24443">
        <v>673182116972757</v>
      </c>
      <c r="G24443">
        <v>851055863806819</v>
      </c>
      <c r="H24443" s="1" t="s">
        <v>30583</v>
      </c>
      <c r="I24443" s="1" t="s">
        <v>30584</v>
      </c>
    </row>
    <row r="24444" spans="1:9" x14ac:dyDescent="0.3">
      <c r="A24444" s="1" t="s">
        <v>27840</v>
      </c>
      <c r="B24444">
        <v>114272937948942</v>
      </c>
      <c r="C24444">
        <v>-107671632328981</v>
      </c>
      <c r="D24444">
        <v>255194046858109</v>
      </c>
      <c r="E24444">
        <v>-421920627281905</v>
      </c>
      <c r="F24444">
        <v>673082953399654</v>
      </c>
      <c r="G24444">
        <v>851055863806819</v>
      </c>
      <c r="H24444" s="1" t="s">
        <v>27841</v>
      </c>
      <c r="I24444" s="1" t="s">
        <v>27842</v>
      </c>
    </row>
    <row r="24445" spans="1:9" x14ac:dyDescent="0.3">
      <c r="A24445" s="1" t="s">
        <v>65451</v>
      </c>
      <c r="B24445">
        <v>338409811179546</v>
      </c>
      <c r="C24445">
        <v>299174158432926</v>
      </c>
      <c r="D24445">
        <v>709186979833347</v>
      </c>
      <c r="E24445">
        <v>421855119933575</v>
      </c>
      <c r="F24445">
        <v>673130770163346</v>
      </c>
      <c r="G24445">
        <v>851055863806819</v>
      </c>
      <c r="H24445" s="1" t="s">
        <v>10</v>
      </c>
      <c r="I24445" s="1" t="s">
        <v>10</v>
      </c>
    </row>
    <row r="24446" spans="1:9" x14ac:dyDescent="0.3">
      <c r="A24446" s="1" t="s">
        <v>60463</v>
      </c>
      <c r="B24446">
        <v>266217478286213</v>
      </c>
      <c r="C24446">
        <v>-133309247674305</v>
      </c>
      <c r="D24446">
        <v>316076185408835</v>
      </c>
      <c r="E24446">
        <v>-421763023689601</v>
      </c>
      <c r="F24446">
        <v>673197997594162</v>
      </c>
      <c r="G24446">
        <v>851055863806819</v>
      </c>
      <c r="H24446" s="1" t="s">
        <v>60464</v>
      </c>
      <c r="I24446" s="1" t="s">
        <v>60465</v>
      </c>
    </row>
    <row r="24447" spans="1:9" x14ac:dyDescent="0.3">
      <c r="A24447" s="1" t="s">
        <v>48383</v>
      </c>
      <c r="B24447">
        <v>248934565778674</v>
      </c>
      <c r="C24447">
        <v>-376380619170336</v>
      </c>
      <c r="D24447">
        <v>892226882408705</v>
      </c>
      <c r="E24447">
        <v>-421844069699221</v>
      </c>
      <c r="F24447">
        <v>673138836357309</v>
      </c>
      <c r="G24447">
        <v>851055863806819</v>
      </c>
      <c r="H24447" s="1" t="s">
        <v>10</v>
      </c>
      <c r="I24447" s="1" t="s">
        <v>10</v>
      </c>
    </row>
    <row r="24448" spans="1:9" x14ac:dyDescent="0.3">
      <c r="A24448" s="1" t="s">
        <v>56387</v>
      </c>
      <c r="B24448">
        <v>578387517645392</v>
      </c>
      <c r="C24448">
        <v>-938471123151584</v>
      </c>
      <c r="D24448">
        <v>222428199092242</v>
      </c>
      <c r="E24448">
        <v>-421920928632973</v>
      </c>
      <c r="F24448">
        <v>673082733432992</v>
      </c>
      <c r="G24448">
        <v>851055863806819</v>
      </c>
      <c r="H24448" s="1" t="s">
        <v>10</v>
      </c>
      <c r="I24448" s="1" t="s">
        <v>10</v>
      </c>
    </row>
    <row r="24449" spans="1:9" x14ac:dyDescent="0.3">
      <c r="A24449" s="1" t="s">
        <v>25974</v>
      </c>
      <c r="B24449">
        <v>942931616850783</v>
      </c>
      <c r="C24449">
        <v>147043764630807</v>
      </c>
      <c r="D24449">
        <v>348748291727844</v>
      </c>
      <c r="E24449">
        <v>42163293159743</v>
      </c>
      <c r="F24449">
        <v>673292965277238</v>
      </c>
      <c r="G24449">
        <v>851140791344113</v>
      </c>
      <c r="H24449" s="1" t="s">
        <v>10</v>
      </c>
      <c r="I24449" s="1" t="s">
        <v>10</v>
      </c>
    </row>
    <row r="24450" spans="1:9" x14ac:dyDescent="0.3">
      <c r="A24450" s="1" t="s">
        <v>47312</v>
      </c>
      <c r="B24450">
        <v>429464030629245</v>
      </c>
      <c r="C24450">
        <v>478262423315017</v>
      </c>
      <c r="D24450">
        <v>113459888385146</v>
      </c>
      <c r="E24450">
        <v>421525554204255</v>
      </c>
      <c r="F24450">
        <v>67337135507482</v>
      </c>
      <c r="G24450">
        <v>851169627113477</v>
      </c>
      <c r="H24450" s="1" t="s">
        <v>10</v>
      </c>
      <c r="I24450" s="1" t="s">
        <v>10</v>
      </c>
    </row>
    <row r="24451" spans="1:9" x14ac:dyDescent="0.3">
      <c r="A24451" s="1" t="s">
        <v>51168</v>
      </c>
      <c r="B24451">
        <v>379925501745578</v>
      </c>
      <c r="C24451">
        <v>105535774939877</v>
      </c>
      <c r="D24451">
        <v>250361966679442</v>
      </c>
      <c r="E24451">
        <v>421532776481992</v>
      </c>
      <c r="F24451">
        <v>673366082411504</v>
      </c>
      <c r="G24451">
        <v>851169627113477</v>
      </c>
      <c r="H24451" s="1" t="s">
        <v>10</v>
      </c>
      <c r="I24451" s="1" t="s">
        <v>10</v>
      </c>
    </row>
    <row r="24452" spans="1:9" x14ac:dyDescent="0.3">
      <c r="A24452" s="1" t="s">
        <v>31638</v>
      </c>
      <c r="B24452">
        <v>105495864990692</v>
      </c>
      <c r="C24452">
        <v>-675544360963664</v>
      </c>
      <c r="D24452">
        <v>160316630474519</v>
      </c>
      <c r="E24452">
        <v>-421381337022947</v>
      </c>
      <c r="F24452">
        <v>673476644976087</v>
      </c>
      <c r="G24452">
        <v>851232458175734</v>
      </c>
      <c r="H24452" s="1" t="s">
        <v>31639</v>
      </c>
      <c r="I24452" s="1" t="s">
        <v>31640</v>
      </c>
    </row>
    <row r="24453" spans="1:9" x14ac:dyDescent="0.3">
      <c r="A24453" s="1" t="s">
        <v>47964</v>
      </c>
      <c r="B24453">
        <v>275124031832644</v>
      </c>
      <c r="C24453">
        <v>-268921493381018</v>
      </c>
      <c r="D24453">
        <v>638277451957215</v>
      </c>
      <c r="E24453">
        <v>-42132381859393</v>
      </c>
      <c r="F24453">
        <v>673518639744583</v>
      </c>
      <c r="G24453">
        <v>851250409207594</v>
      </c>
      <c r="H24453" s="1" t="s">
        <v>10</v>
      </c>
      <c r="I24453" s="1" t="s">
        <v>10</v>
      </c>
    </row>
    <row r="24454" spans="1:9" x14ac:dyDescent="0.3">
      <c r="A24454" s="1" t="s">
        <v>25359</v>
      </c>
      <c r="B24454">
        <v>119652214969259</v>
      </c>
      <c r="C24454">
        <v>-241775429942083</v>
      </c>
      <c r="D24454">
        <v>573901834330832</v>
      </c>
      <c r="E24454">
        <v>-421283598481598</v>
      </c>
      <c r="F24454">
        <v>673548005447243</v>
      </c>
      <c r="G24454">
        <v>851252397724101</v>
      </c>
      <c r="H24454" s="1" t="s">
        <v>10</v>
      </c>
      <c r="I24454" s="1" t="s">
        <v>10</v>
      </c>
    </row>
    <row r="24455" spans="1:9" x14ac:dyDescent="0.3">
      <c r="A24455" s="1" t="s">
        <v>57892</v>
      </c>
      <c r="B24455">
        <v>914493308305042</v>
      </c>
      <c r="C24455">
        <v>-212094465893068</v>
      </c>
      <c r="D24455">
        <v>503699551823036</v>
      </c>
      <c r="E24455">
        <v>-421073366306236</v>
      </c>
      <c r="F24455">
        <v>673701509275389</v>
      </c>
      <c r="G24455">
        <v>851411269499748</v>
      </c>
      <c r="H24455" s="1" t="s">
        <v>10</v>
      </c>
      <c r="I24455" s="1" t="s">
        <v>10</v>
      </c>
    </row>
    <row r="24456" spans="1:9" x14ac:dyDescent="0.3">
      <c r="A24456" s="1" t="s">
        <v>25575</v>
      </c>
      <c r="B24456">
        <v>273454331023081</v>
      </c>
      <c r="C24456">
        <v>10607072662624</v>
      </c>
      <c r="D24456">
        <v>252005279076875</v>
      </c>
      <c r="E24456">
        <v>420906764393148</v>
      </c>
      <c r="F24456">
        <v>673823165537168</v>
      </c>
      <c r="G24456">
        <v>851529881472044</v>
      </c>
      <c r="H24456" s="1" t="s">
        <v>10</v>
      </c>
      <c r="I24456" s="1" t="s">
        <v>10</v>
      </c>
    </row>
    <row r="24457" spans="1:9" x14ac:dyDescent="0.3">
      <c r="A24457" s="1" t="s">
        <v>40844</v>
      </c>
      <c r="B24457">
        <v>279224469247172</v>
      </c>
      <c r="C24457">
        <v>-109136867266287</v>
      </c>
      <c r="D24457">
        <v>259346168909334</v>
      </c>
      <c r="E24457">
        <v>-420815421046149</v>
      </c>
      <c r="F24457">
        <v>673889870013878</v>
      </c>
      <c r="G24457">
        <v>851579042357252</v>
      </c>
      <c r="H24457" s="1" t="s">
        <v>10</v>
      </c>
      <c r="I24457" s="1" t="s">
        <v>10</v>
      </c>
    </row>
    <row r="24458" spans="1:9" x14ac:dyDescent="0.3">
      <c r="A24458" s="1" t="s">
        <v>11264</v>
      </c>
      <c r="B24458">
        <v>344047108614473</v>
      </c>
      <c r="C24458">
        <v>701248482567532</v>
      </c>
      <c r="D24458">
        <v>166688970589794</v>
      </c>
      <c r="E24458">
        <v>420692790942503</v>
      </c>
      <c r="F24458">
        <v>673979426018089</v>
      </c>
      <c r="G24458">
        <v>851621940573765</v>
      </c>
      <c r="H24458" s="1" t="s">
        <v>11265</v>
      </c>
      <c r="I24458" s="1" t="s">
        <v>11266</v>
      </c>
    </row>
    <row r="24459" spans="1:9" x14ac:dyDescent="0.3">
      <c r="A24459" s="1" t="s">
        <v>64521</v>
      </c>
      <c r="B24459">
        <v>246932530415906</v>
      </c>
      <c r="C24459">
        <v>135354589155918</v>
      </c>
      <c r="D24459">
        <v>321732373606876</v>
      </c>
      <c r="E24459">
        <v>420705531241651</v>
      </c>
      <c r="F24459">
        <v>67397012164154</v>
      </c>
      <c r="G24459">
        <v>851621940573765</v>
      </c>
      <c r="H24459" s="1" t="s">
        <v>64522</v>
      </c>
      <c r="I24459" s="1" t="s">
        <v>64523</v>
      </c>
    </row>
    <row r="24460" spans="1:9" x14ac:dyDescent="0.3">
      <c r="A24460" s="1" t="s">
        <v>75098</v>
      </c>
      <c r="B24460">
        <v>149830060011266</v>
      </c>
      <c r="C24460">
        <v>-43442780060828</v>
      </c>
      <c r="D24460">
        <v>103278154970707</v>
      </c>
      <c r="E24460">
        <v>-420638614943788</v>
      </c>
      <c r="F24460">
        <v>674018991885506</v>
      </c>
      <c r="G24460">
        <v>851623629079645</v>
      </c>
      <c r="H24460" s="1" t="s">
        <v>75099</v>
      </c>
      <c r="I24460" s="1" t="s">
        <v>75100</v>
      </c>
    </row>
    <row r="24461" spans="1:9" x14ac:dyDescent="0.3">
      <c r="A24461" s="1" t="s">
        <v>60619</v>
      </c>
      <c r="B24461">
        <v>287400631586729</v>
      </c>
      <c r="C24461">
        <v>123593383239032</v>
      </c>
      <c r="D24461">
        <v>29384613670645</v>
      </c>
      <c r="E24461">
        <v>420605779011826</v>
      </c>
      <c r="F24461">
        <v>674042973093742</v>
      </c>
      <c r="G24461">
        <v>851623629079645</v>
      </c>
      <c r="H24461" s="1" t="s">
        <v>10</v>
      </c>
      <c r="I24461" s="1" t="s">
        <v>10</v>
      </c>
    </row>
    <row r="24462" spans="1:9" x14ac:dyDescent="0.3">
      <c r="A24462" s="1" t="s">
        <v>57475</v>
      </c>
      <c r="B24462">
        <v>45462784508312</v>
      </c>
      <c r="C24462">
        <v>914535608117959</v>
      </c>
      <c r="D24462">
        <v>217447971778041</v>
      </c>
      <c r="E24462">
        <v>420576747918104</v>
      </c>
      <c r="F24462">
        <v>674064175773869</v>
      </c>
      <c r="G24462">
        <v>851623629079645</v>
      </c>
      <c r="H24462" s="1" t="s">
        <v>57476</v>
      </c>
      <c r="I24462" s="1" t="s">
        <v>57477</v>
      </c>
    </row>
    <row r="24463" spans="1:9" x14ac:dyDescent="0.3">
      <c r="A24463" s="1" t="s">
        <v>19057</v>
      </c>
      <c r="B24463">
        <v>655976217508473</v>
      </c>
      <c r="C24463">
        <v>120765381747649</v>
      </c>
      <c r="D24463">
        <v>287224324122233</v>
      </c>
      <c r="E24463">
        <v>420456666115279</v>
      </c>
      <c r="F24463">
        <v>674151879527315</v>
      </c>
      <c r="G24463">
        <v>851635063113639</v>
      </c>
      <c r="H24463" s="1" t="s">
        <v>10</v>
      </c>
      <c r="I24463" s="1" t="s">
        <v>10</v>
      </c>
    </row>
    <row r="24464" spans="1:9" x14ac:dyDescent="0.3">
      <c r="A24464" s="1" t="s">
        <v>14703</v>
      </c>
      <c r="B24464">
        <v>285255865770518</v>
      </c>
      <c r="C24464">
        <v>-159299464134693</v>
      </c>
      <c r="D24464">
        <v>379005161034396</v>
      </c>
      <c r="E24464">
        <v>-420309485232144</v>
      </c>
      <c r="F24464">
        <v>674259381587222</v>
      </c>
      <c r="G24464">
        <v>851635063113639</v>
      </c>
      <c r="H24464" s="1" t="s">
        <v>10</v>
      </c>
      <c r="I24464" s="1" t="s">
        <v>10</v>
      </c>
    </row>
    <row r="24465" spans="1:9" x14ac:dyDescent="0.3">
      <c r="A24465" s="1" t="s">
        <v>39154</v>
      </c>
      <c r="B24465">
        <v>120914465125167</v>
      </c>
      <c r="C24465">
        <v>32389629390143</v>
      </c>
      <c r="D24465">
        <v>770635092064245</v>
      </c>
      <c r="E24465">
        <v>420297877992854</v>
      </c>
      <c r="F24465">
        <v>674267859887876</v>
      </c>
      <c r="G24465">
        <v>851635063113639</v>
      </c>
      <c r="H24465" s="1" t="s">
        <v>39155</v>
      </c>
      <c r="I24465" s="1" t="s">
        <v>39156</v>
      </c>
    </row>
    <row r="24466" spans="1:9" x14ac:dyDescent="0.3">
      <c r="A24466" s="1" t="s">
        <v>63776</v>
      </c>
      <c r="B24466">
        <v>16908184616481</v>
      </c>
      <c r="C24466">
        <v>816956360435451</v>
      </c>
      <c r="D24466">
        <v>194368689437407</v>
      </c>
      <c r="E24466">
        <v>420312738023856</v>
      </c>
      <c r="F24466">
        <v>674257005651025</v>
      </c>
      <c r="G24466">
        <v>851635063113639</v>
      </c>
      <c r="H24466" s="1" t="s">
        <v>10</v>
      </c>
      <c r="I24466" s="1" t="s">
        <v>10</v>
      </c>
    </row>
    <row r="24467" spans="1:9" x14ac:dyDescent="0.3">
      <c r="A24467" s="1" t="s">
        <v>35919</v>
      </c>
      <c r="B24467">
        <v>986081140544603</v>
      </c>
      <c r="C24467">
        <v>-501334236774094</v>
      </c>
      <c r="D24467">
        <v>11924864898333</v>
      </c>
      <c r="E24467">
        <v>-420410831525795</v>
      </c>
      <c r="F24467">
        <v>674185356754217</v>
      </c>
      <c r="G24467">
        <v>851635063113639</v>
      </c>
      <c r="H24467" s="1" t="s">
        <v>10</v>
      </c>
      <c r="I24467" s="1" t="s">
        <v>10</v>
      </c>
    </row>
    <row r="24468" spans="1:9" x14ac:dyDescent="0.3">
      <c r="A24468" s="1" t="s">
        <v>71012</v>
      </c>
      <c r="B24468">
        <v>5129986128957</v>
      </c>
      <c r="C24468">
        <v>561764397837563</v>
      </c>
      <c r="D24468">
        <v>133633155319281</v>
      </c>
      <c r="E24468">
        <v>42037800910663</v>
      </c>
      <c r="F24468">
        <v>674209330389725</v>
      </c>
      <c r="G24468">
        <v>851635063113639</v>
      </c>
      <c r="H24468" s="1" t="s">
        <v>10</v>
      </c>
      <c r="I24468" s="1" t="s">
        <v>10</v>
      </c>
    </row>
    <row r="24469" spans="1:9" x14ac:dyDescent="0.3">
      <c r="A24469" s="1" t="s">
        <v>40830</v>
      </c>
      <c r="B24469">
        <v>229532983932465</v>
      </c>
      <c r="C24469">
        <v>313710780098572</v>
      </c>
      <c r="D24469">
        <v>746218979437746</v>
      </c>
      <c r="E24469">
        <v>420400430360192</v>
      </c>
      <c r="F24469">
        <v>674192953774308</v>
      </c>
      <c r="G24469">
        <v>851635063113639</v>
      </c>
      <c r="H24469" s="1" t="s">
        <v>10</v>
      </c>
      <c r="I24469" s="1" t="s">
        <v>10</v>
      </c>
    </row>
    <row r="24470" spans="1:9" x14ac:dyDescent="0.3">
      <c r="A24470" s="1" t="s">
        <v>15900</v>
      </c>
      <c r="B24470">
        <v>496670139012545</v>
      </c>
      <c r="C24470">
        <v>-240073137751961</v>
      </c>
      <c r="D24470">
        <v>571428552787224</v>
      </c>
      <c r="E24470">
        <v>-420128004771497</v>
      </c>
      <c r="F24470">
        <v>674391945480481</v>
      </c>
      <c r="G24470">
        <v>851635787198894</v>
      </c>
      <c r="H24470" s="1" t="s">
        <v>10</v>
      </c>
      <c r="I24470" s="1" t="s">
        <v>10</v>
      </c>
    </row>
    <row r="24471" spans="1:9" x14ac:dyDescent="0.3">
      <c r="A24471" s="1" t="s">
        <v>24326</v>
      </c>
      <c r="B24471">
        <v>471656030644777</v>
      </c>
      <c r="C24471">
        <v>-239199218984801</v>
      </c>
      <c r="D24471">
        <v>569390678392202</v>
      </c>
      <c r="E24471">
        <v>-420096829930957</v>
      </c>
      <c r="F24471">
        <v>674414718416228</v>
      </c>
      <c r="G24471">
        <v>851635787198894</v>
      </c>
      <c r="H24471" s="1" t="s">
        <v>24327</v>
      </c>
      <c r="I24471" s="1" t="s">
        <v>24328</v>
      </c>
    </row>
    <row r="24472" spans="1:9" x14ac:dyDescent="0.3">
      <c r="A24472" s="1" t="s">
        <v>54093</v>
      </c>
      <c r="B24472">
        <v>686138890391207</v>
      </c>
      <c r="C24472">
        <v>936992905221724</v>
      </c>
      <c r="D24472">
        <v>222995392306003</v>
      </c>
      <c r="E24472">
        <v>420184872670349</v>
      </c>
      <c r="F24472">
        <v>674350404769043</v>
      </c>
      <c r="G24472">
        <v>851635787198894</v>
      </c>
      <c r="H24472" s="1" t="s">
        <v>10</v>
      </c>
      <c r="I24472" s="1" t="s">
        <v>10</v>
      </c>
    </row>
    <row r="24473" spans="1:9" x14ac:dyDescent="0.3">
      <c r="A24473" s="1" t="s">
        <v>55208</v>
      </c>
      <c r="B24473">
        <v>144565758494279</v>
      </c>
      <c r="C24473">
        <v>189064231510738</v>
      </c>
      <c r="D24473">
        <v>450079304929996</v>
      </c>
      <c r="E24473">
        <v>420068706647474</v>
      </c>
      <c r="F24473">
        <v>674435262473354</v>
      </c>
      <c r="G24473">
        <v>851635787198894</v>
      </c>
      <c r="H24473" s="1" t="s">
        <v>55209</v>
      </c>
      <c r="I24473" s="1" t="s">
        <v>55210</v>
      </c>
    </row>
    <row r="24474" spans="1:9" x14ac:dyDescent="0.3">
      <c r="A24474" s="1" t="s">
        <v>38515</v>
      </c>
      <c r="B24474">
        <v>651416428404196</v>
      </c>
      <c r="C24474">
        <v>191028062055377</v>
      </c>
      <c r="D24474">
        <v>454600541281298</v>
      </c>
      <c r="E24474">
        <v>420210810829574</v>
      </c>
      <c r="F24474">
        <v>674331457861122</v>
      </c>
      <c r="G24474">
        <v>851635787198894</v>
      </c>
      <c r="H24474" s="1" t="s">
        <v>10</v>
      </c>
      <c r="I24474" s="1" t="s">
        <v>10</v>
      </c>
    </row>
    <row r="24475" spans="1:9" x14ac:dyDescent="0.3">
      <c r="A24475" s="1" t="s">
        <v>64268</v>
      </c>
      <c r="B24475">
        <v>460388638108052</v>
      </c>
      <c r="C24475">
        <v>-240554514180224</v>
      </c>
      <c r="D24475">
        <v>572514138686732</v>
      </c>
      <c r="E24475">
        <v>-420172180781462</v>
      </c>
      <c r="F24475">
        <v>674359675820226</v>
      </c>
      <c r="G24475">
        <v>851635787198894</v>
      </c>
      <c r="H24475" s="1" t="s">
        <v>10</v>
      </c>
      <c r="I24475" s="1" t="s">
        <v>10</v>
      </c>
    </row>
    <row r="24476" spans="1:9" x14ac:dyDescent="0.3">
      <c r="A24476" s="1" t="s">
        <v>44449</v>
      </c>
      <c r="B24476">
        <v>195713973595162</v>
      </c>
      <c r="C24476">
        <v>318598296039819</v>
      </c>
      <c r="D24476">
        <v>758553960508235</v>
      </c>
      <c r="E24476">
        <v>42000742547881</v>
      </c>
      <c r="F24476">
        <v>674480029204486</v>
      </c>
      <c r="G24476">
        <v>851646726471188</v>
      </c>
      <c r="H24476" s="1" t="s">
        <v>44450</v>
      </c>
      <c r="I24476" s="1" t="s">
        <v>44451</v>
      </c>
    </row>
    <row r="24477" spans="1:9" x14ac:dyDescent="0.3">
      <c r="A24477" s="1" t="s">
        <v>43867</v>
      </c>
      <c r="B24477">
        <v>205903041798722</v>
      </c>
      <c r="C24477">
        <v>-726076304228611</v>
      </c>
      <c r="D24477">
        <v>172883245456641</v>
      </c>
      <c r="E24477">
        <v>-419980723008067</v>
      </c>
      <c r="F24477">
        <v>674499536084693</v>
      </c>
      <c r="G24477">
        <v>851646726471188</v>
      </c>
      <c r="H24477" s="1" t="s">
        <v>10</v>
      </c>
      <c r="I24477" s="1" t="s">
        <v>10</v>
      </c>
    </row>
    <row r="24478" spans="1:9" x14ac:dyDescent="0.3">
      <c r="A24478" s="1" t="s">
        <v>55807</v>
      </c>
      <c r="B24478">
        <v>144708019289834</v>
      </c>
      <c r="C24478">
        <v>-42713756722114</v>
      </c>
      <c r="D24478">
        <v>101725356392019</v>
      </c>
      <c r="E24478">
        <v>-419892917922134</v>
      </c>
      <c r="F24478">
        <v>674563681627369</v>
      </c>
      <c r="G24478">
        <v>851692609116809</v>
      </c>
      <c r="H24478" s="1" t="s">
        <v>55808</v>
      </c>
      <c r="I24478" s="1" t="s">
        <v>55809</v>
      </c>
    </row>
    <row r="24479" spans="1:9" x14ac:dyDescent="0.3">
      <c r="A24479" s="1" t="s">
        <v>28343</v>
      </c>
      <c r="B24479">
        <v>166663598552036</v>
      </c>
      <c r="C24479">
        <v>864128603455819</v>
      </c>
      <c r="D24479">
        <v>205910687587414</v>
      </c>
      <c r="E24479">
        <v>419661851252368</v>
      </c>
      <c r="F24479">
        <v>674732497464868</v>
      </c>
      <c r="G24479">
        <v>851711697267163</v>
      </c>
      <c r="H24479" s="1" t="s">
        <v>28344</v>
      </c>
      <c r="I24479" s="1" t="s">
        <v>28345</v>
      </c>
    </row>
    <row r="24480" spans="1:9" x14ac:dyDescent="0.3">
      <c r="A24480" s="1" t="s">
        <v>32864</v>
      </c>
      <c r="B24480">
        <v>295954360026586</v>
      </c>
      <c r="C24480">
        <v>-278282899671762</v>
      </c>
      <c r="D24480">
        <v>662977878163177</v>
      </c>
      <c r="E24480">
        <v>-419746885737368</v>
      </c>
      <c r="F24480">
        <v>674670369907481</v>
      </c>
      <c r="G24480">
        <v>851711697267163</v>
      </c>
      <c r="H24480" s="1" t="s">
        <v>32865</v>
      </c>
      <c r="I24480" s="1" t="s">
        <v>32866</v>
      </c>
    </row>
    <row r="24481" spans="1:9" x14ac:dyDescent="0.3">
      <c r="A24481" s="1" t="s">
        <v>40554</v>
      </c>
      <c r="B24481">
        <v>508265881000551</v>
      </c>
      <c r="C24481">
        <v>368958887654168</v>
      </c>
      <c r="D24481">
        <v>879201992149714</v>
      </c>
      <c r="E24481">
        <v>419652015064293</v>
      </c>
      <c r="F24481">
        <v>674739684084566</v>
      </c>
      <c r="G24481">
        <v>851711697267163</v>
      </c>
      <c r="H24481" s="1" t="s">
        <v>40555</v>
      </c>
      <c r="I24481" s="1" t="s">
        <v>40556</v>
      </c>
    </row>
    <row r="24482" spans="1:9" x14ac:dyDescent="0.3">
      <c r="A24482" s="1" t="s">
        <v>28602</v>
      </c>
      <c r="B24482">
        <v>607653104518385</v>
      </c>
      <c r="C24482">
        <v>-184721557785923</v>
      </c>
      <c r="D24482">
        <v>440186492429181</v>
      </c>
      <c r="E24482">
        <v>-419643857689799</v>
      </c>
      <c r="F24482">
        <v>674745644134243</v>
      </c>
      <c r="G24482">
        <v>851711697267163</v>
      </c>
      <c r="H24482" s="1" t="s">
        <v>10</v>
      </c>
      <c r="I24482" s="1" t="s">
        <v>10</v>
      </c>
    </row>
    <row r="24483" spans="1:9" x14ac:dyDescent="0.3">
      <c r="A24483" s="1" t="s">
        <v>32909</v>
      </c>
      <c r="B24483">
        <v>791872937089225</v>
      </c>
      <c r="C24483">
        <v>-920328490704458</v>
      </c>
      <c r="D24483">
        <v>219247479189371</v>
      </c>
      <c r="E24483">
        <v>-419766965671491</v>
      </c>
      <c r="F24483">
        <v>674655699509465</v>
      </c>
      <c r="G24483">
        <v>851711697267163</v>
      </c>
      <c r="H24483" s="1" t="s">
        <v>10</v>
      </c>
      <c r="I24483" s="1" t="s">
        <v>10</v>
      </c>
    </row>
    <row r="24484" spans="1:9" x14ac:dyDescent="0.3">
      <c r="A24484" s="1" t="s">
        <v>41100</v>
      </c>
      <c r="B24484">
        <v>277511760580206</v>
      </c>
      <c r="C24484">
        <v>-439752070756328</v>
      </c>
      <c r="D24484">
        <v>104786355986824</v>
      </c>
      <c r="E24484">
        <v>-419665391180912</v>
      </c>
      <c r="F24484">
        <v>674729911092117</v>
      </c>
      <c r="G24484">
        <v>851711697267163</v>
      </c>
      <c r="H24484" s="1" t="s">
        <v>10</v>
      </c>
      <c r="I24484" s="1" t="s">
        <v>10</v>
      </c>
    </row>
    <row r="24485" spans="1:9" x14ac:dyDescent="0.3">
      <c r="A24485" s="1" t="s">
        <v>10018</v>
      </c>
      <c r="B24485">
        <v>113119149621882</v>
      </c>
      <c r="C24485">
        <v>496699721596867</v>
      </c>
      <c r="D24485">
        <v>118431200233921</v>
      </c>
      <c r="E24485">
        <v>419399381764099</v>
      </c>
      <c r="F24485">
        <v>674924275860497</v>
      </c>
      <c r="G24485">
        <v>851796763168287</v>
      </c>
      <c r="H24485" s="1" t="s">
        <v>10</v>
      </c>
      <c r="I24485" s="1" t="s">
        <v>10</v>
      </c>
    </row>
    <row r="24486" spans="1:9" x14ac:dyDescent="0.3">
      <c r="A24486" s="1" t="s">
        <v>17632</v>
      </c>
      <c r="B24486">
        <v>319599652940772</v>
      </c>
      <c r="C24486">
        <v>-109231729517995</v>
      </c>
      <c r="D24486">
        <v>260435007080091</v>
      </c>
      <c r="E24486">
        <v>-419420302756777</v>
      </c>
      <c r="F24486">
        <v>674908988759072</v>
      </c>
      <c r="G24486">
        <v>851796763168287</v>
      </c>
      <c r="H24486" s="1" t="s">
        <v>17633</v>
      </c>
      <c r="I24486" s="1" t="s">
        <v>17634</v>
      </c>
    </row>
    <row r="24487" spans="1:9" x14ac:dyDescent="0.3">
      <c r="A24487" s="1" t="s">
        <v>32427</v>
      </c>
      <c r="B24487">
        <v>194206957505284</v>
      </c>
      <c r="C24487">
        <v>781610544516102</v>
      </c>
      <c r="D24487">
        <v>186360791333725</v>
      </c>
      <c r="E24487">
        <v>419407182660238</v>
      </c>
      <c r="F24487">
        <v>674918575680757</v>
      </c>
      <c r="G24487">
        <v>851796763168287</v>
      </c>
      <c r="H24487" s="1" t="s">
        <v>32428</v>
      </c>
      <c r="I24487" s="1" t="s">
        <v>32429</v>
      </c>
    </row>
    <row r="24488" spans="1:9" x14ac:dyDescent="0.3">
      <c r="A24488" s="1" t="s">
        <v>43109</v>
      </c>
      <c r="B24488">
        <v>385483120274759</v>
      </c>
      <c r="C24488">
        <v>281211530836174</v>
      </c>
      <c r="D24488">
        <v>670382388183879</v>
      </c>
      <c r="E24488">
        <v>419479293896724</v>
      </c>
      <c r="F24488">
        <v>674865884283089</v>
      </c>
      <c r="G24488">
        <v>851796763168287</v>
      </c>
      <c r="H24488" s="1" t="s">
        <v>10</v>
      </c>
      <c r="I24488" s="1" t="s">
        <v>10</v>
      </c>
    </row>
    <row r="24489" spans="1:9" x14ac:dyDescent="0.3">
      <c r="A24489" s="1" t="s">
        <v>25688</v>
      </c>
      <c r="B24489">
        <v>405921495058293</v>
      </c>
      <c r="C24489">
        <v>-312105031096856</v>
      </c>
      <c r="D24489">
        <v>744240373170884</v>
      </c>
      <c r="E24489">
        <v>-419360521610931</v>
      </c>
      <c r="F24489">
        <v>674952671575705</v>
      </c>
      <c r="G24489">
        <v>851797502171086</v>
      </c>
      <c r="H24489" s="1" t="s">
        <v>25689</v>
      </c>
      <c r="I24489" s="1" t="s">
        <v>25690</v>
      </c>
    </row>
    <row r="24490" spans="1:9" x14ac:dyDescent="0.3">
      <c r="A24490" s="1" t="s">
        <v>24527</v>
      </c>
      <c r="B24490">
        <v>812797749764648</v>
      </c>
      <c r="C24490">
        <v>-324708964696328</v>
      </c>
      <c r="D24490">
        <v>774652765913223</v>
      </c>
      <c r="E24490">
        <v>-419167114589122</v>
      </c>
      <c r="F24490">
        <v>675094003961325</v>
      </c>
      <c r="G24490">
        <v>851938109722239</v>
      </c>
      <c r="H24490" s="1" t="s">
        <v>24528</v>
      </c>
      <c r="I24490" s="1" t="s">
        <v>24529</v>
      </c>
    </row>
    <row r="24491" spans="1:9" x14ac:dyDescent="0.3">
      <c r="A24491" s="1" t="s">
        <v>71155</v>
      </c>
      <c r="B24491">
        <v>132827279412848</v>
      </c>
      <c r="C24491">
        <v>-150758107685401</v>
      </c>
      <c r="D24491">
        <v>359691297654299</v>
      </c>
      <c r="E24491">
        <v>-419131929709057</v>
      </c>
      <c r="F24491">
        <v>675119716581611</v>
      </c>
      <c r="G24491">
        <v>851938109722239</v>
      </c>
      <c r="H24491" s="1" t="s">
        <v>10</v>
      </c>
      <c r="I24491" s="1" t="s">
        <v>10</v>
      </c>
    </row>
    <row r="24492" spans="1:9" x14ac:dyDescent="0.3">
      <c r="A24492" s="1" t="s">
        <v>63280</v>
      </c>
      <c r="B24492">
        <v>451279995947207</v>
      </c>
      <c r="C24492">
        <v>638267388815545</v>
      </c>
      <c r="D24492">
        <v>152310336273966</v>
      </c>
      <c r="E24492">
        <v>419057172631718</v>
      </c>
      <c r="F24492">
        <v>675174349271181</v>
      </c>
      <c r="G24492">
        <v>851971950060849</v>
      </c>
      <c r="H24492" s="1" t="s">
        <v>10</v>
      </c>
      <c r="I24492" s="1" t="s">
        <v>10</v>
      </c>
    </row>
    <row r="24493" spans="1:9" x14ac:dyDescent="0.3">
      <c r="A24493" s="1" t="s">
        <v>23193</v>
      </c>
      <c r="B24493">
        <v>849517402885512</v>
      </c>
      <c r="C24493">
        <v>222481521449325</v>
      </c>
      <c r="D24493">
        <v>53102164300898</v>
      </c>
      <c r="E24493">
        <v>418968839365296</v>
      </c>
      <c r="F24493">
        <v>675238905685189</v>
      </c>
      <c r="G24493">
        <v>851983857012853</v>
      </c>
      <c r="H24493" s="1" t="s">
        <v>10</v>
      </c>
      <c r="I24493" s="1" t="s">
        <v>10</v>
      </c>
    </row>
    <row r="24494" spans="1:9" x14ac:dyDescent="0.3">
      <c r="A24494" s="1" t="s">
        <v>69439</v>
      </c>
      <c r="B24494">
        <v>527447737805068</v>
      </c>
      <c r="C24494">
        <v>30954289111287</v>
      </c>
      <c r="D24494">
        <v>738822031079972</v>
      </c>
      <c r="E24494">
        <v>418968138592722</v>
      </c>
      <c r="F24494">
        <v>675239417838878</v>
      </c>
      <c r="G24494">
        <v>851983857012853</v>
      </c>
      <c r="H24494" s="1" t="s">
        <v>69440</v>
      </c>
      <c r="I24494" s="1" t="s">
        <v>69441</v>
      </c>
    </row>
    <row r="24495" spans="1:9" x14ac:dyDescent="0.3">
      <c r="A24495" s="1" t="s">
        <v>39360</v>
      </c>
      <c r="B24495">
        <v>247356692660158</v>
      </c>
      <c r="C24495">
        <v>124545000491774</v>
      </c>
      <c r="D24495">
        <v>297325327023536</v>
      </c>
      <c r="E24495">
        <v>418884599366524</v>
      </c>
      <c r="F24495">
        <v>675300472850777</v>
      </c>
      <c r="G24495">
        <v>851990698313073</v>
      </c>
      <c r="H24495" s="1" t="s">
        <v>10</v>
      </c>
      <c r="I24495" s="1" t="s">
        <v>10</v>
      </c>
    </row>
    <row r="24496" spans="1:9" x14ac:dyDescent="0.3">
      <c r="A24496" s="1" t="s">
        <v>37158</v>
      </c>
      <c r="B24496">
        <v>137689092788351</v>
      </c>
      <c r="C24496">
        <v>631038417085674</v>
      </c>
      <c r="D24496">
        <v>150638884298983</v>
      </c>
      <c r="E24496">
        <v>418908052872465</v>
      </c>
      <c r="F24496">
        <v>675283331536793</v>
      </c>
      <c r="G24496">
        <v>851990698313073</v>
      </c>
      <c r="H24496" s="1" t="s">
        <v>10</v>
      </c>
      <c r="I24496" s="1" t="s">
        <v>10</v>
      </c>
    </row>
    <row r="24497" spans="1:9" x14ac:dyDescent="0.3">
      <c r="A24497" s="1" t="s">
        <v>54893</v>
      </c>
      <c r="B24497">
        <v>256347924118909</v>
      </c>
      <c r="C24497">
        <v>-405088461504559</v>
      </c>
      <c r="D24497">
        <v>967288308585606</v>
      </c>
      <c r="E24497">
        <v>-418787716039792</v>
      </c>
      <c r="F24497">
        <v>675371283133112</v>
      </c>
      <c r="G24497">
        <v>852024740692878</v>
      </c>
      <c r="H24497" s="1" t="s">
        <v>54894</v>
      </c>
      <c r="I24497" s="1" t="s">
        <v>54895</v>
      </c>
    </row>
    <row r="24498" spans="1:9" x14ac:dyDescent="0.3">
      <c r="A24498" s="1" t="s">
        <v>54301</v>
      </c>
      <c r="B24498">
        <v>141032999085832</v>
      </c>
      <c r="C24498">
        <v>-414561328440319</v>
      </c>
      <c r="D24498">
        <v>989946229883747</v>
      </c>
      <c r="E24498">
        <v>-418771561450365</v>
      </c>
      <c r="F24498">
        <v>675383090511684</v>
      </c>
      <c r="G24498">
        <v>852024740692878</v>
      </c>
      <c r="H24498" s="1" t="s">
        <v>10</v>
      </c>
      <c r="I24498" s="1" t="s">
        <v>10</v>
      </c>
    </row>
    <row r="24499" spans="1:9" x14ac:dyDescent="0.3">
      <c r="A24499" s="1" t="s">
        <v>20759</v>
      </c>
      <c r="B24499">
        <v>115567799785263</v>
      </c>
      <c r="C24499">
        <v>-147045559880311</v>
      </c>
      <c r="D24499">
        <v>351219773856847</v>
      </c>
      <c r="E24499">
        <v>-418671073856579</v>
      </c>
      <c r="F24499">
        <v>675456538620256</v>
      </c>
      <c r="G24499">
        <v>852052716123809</v>
      </c>
      <c r="H24499" s="1" t="s">
        <v>20760</v>
      </c>
      <c r="I24499" s="1" t="s">
        <v>20761</v>
      </c>
    </row>
    <row r="24500" spans="1:9" x14ac:dyDescent="0.3">
      <c r="A24500" s="1" t="s">
        <v>53539</v>
      </c>
      <c r="B24500">
        <v>384700876869636</v>
      </c>
      <c r="C24500">
        <v>729385790162991</v>
      </c>
      <c r="D24500">
        <v>174217001919081</v>
      </c>
      <c r="E24500">
        <v>418665102790467</v>
      </c>
      <c r="F24500">
        <v>675460903072324</v>
      </c>
      <c r="G24500">
        <v>852052716123809</v>
      </c>
      <c r="H24500" s="1" t="s">
        <v>53540</v>
      </c>
      <c r="I24500" s="1" t="s">
        <v>53541</v>
      </c>
    </row>
    <row r="24501" spans="1:9" x14ac:dyDescent="0.3">
      <c r="A24501" s="1" t="s">
        <v>24865</v>
      </c>
      <c r="B24501">
        <v>399863519548748</v>
      </c>
      <c r="C24501">
        <v>-150372184214915</v>
      </c>
      <c r="D24501">
        <v>359275491751202</v>
      </c>
      <c r="E24501">
        <v>-418542838761313</v>
      </c>
      <c r="F24501">
        <v>67555027234208</v>
      </c>
      <c r="G24501">
        <v>852060175076823</v>
      </c>
      <c r="H24501" s="1" t="s">
        <v>10</v>
      </c>
      <c r="I24501" s="1" t="s">
        <v>10</v>
      </c>
    </row>
    <row r="24502" spans="1:9" x14ac:dyDescent="0.3">
      <c r="A24502" s="1" t="s">
        <v>25475</v>
      </c>
      <c r="B24502">
        <v>190240166112956</v>
      </c>
      <c r="C24502">
        <v>60197561060599</v>
      </c>
      <c r="D24502">
        <v>143813176652906</v>
      </c>
      <c r="E24502">
        <v>418581679798966</v>
      </c>
      <c r="F24502">
        <v>67552188086992</v>
      </c>
      <c r="G24502">
        <v>852060175076823</v>
      </c>
      <c r="H24502" s="1" t="s">
        <v>10</v>
      </c>
      <c r="I24502" s="1" t="s">
        <v>10</v>
      </c>
    </row>
    <row r="24503" spans="1:9" x14ac:dyDescent="0.3">
      <c r="A24503" s="1" t="s">
        <v>69039</v>
      </c>
      <c r="B24503">
        <v>183690333659272</v>
      </c>
      <c r="C24503">
        <v>103832248358121</v>
      </c>
      <c r="D24503">
        <v>248072264286358</v>
      </c>
      <c r="E24503">
        <v>418556458364341</v>
      </c>
      <c r="F24503">
        <v>675540316824808</v>
      </c>
      <c r="G24503">
        <v>852060175076823</v>
      </c>
      <c r="H24503" s="1" t="s">
        <v>10</v>
      </c>
      <c r="I24503" s="1" t="s">
        <v>10</v>
      </c>
    </row>
    <row r="24504" spans="1:9" x14ac:dyDescent="0.3">
      <c r="A24504" s="1" t="s">
        <v>74713</v>
      </c>
      <c r="B24504">
        <v>263039767175387</v>
      </c>
      <c r="C24504">
        <v>431423992095329</v>
      </c>
      <c r="D24504">
        <v>103109855680248</v>
      </c>
      <c r="E24504">
        <v>418411983266866</v>
      </c>
      <c r="F24504">
        <v>675645926636635</v>
      </c>
      <c r="G24504">
        <v>852105610267313</v>
      </c>
      <c r="H24504" s="1" t="s">
        <v>10</v>
      </c>
      <c r="I24504" s="1" t="s">
        <v>10</v>
      </c>
    </row>
    <row r="24505" spans="1:9" x14ac:dyDescent="0.3">
      <c r="A24505" s="1" t="s">
        <v>40324</v>
      </c>
      <c r="B24505">
        <v>218391296127313</v>
      </c>
      <c r="C24505">
        <v>127752222487125</v>
      </c>
      <c r="D24505">
        <v>305350184190932</v>
      </c>
      <c r="E24505">
        <v>418379385706358</v>
      </c>
      <c r="F24505">
        <v>675669756001249</v>
      </c>
      <c r="G24505">
        <v>852105610267313</v>
      </c>
      <c r="H24505" s="1" t="s">
        <v>40325</v>
      </c>
      <c r="I24505" s="1" t="s">
        <v>40326</v>
      </c>
    </row>
    <row r="24506" spans="1:9" x14ac:dyDescent="0.3">
      <c r="A24506" s="1" t="s">
        <v>50309</v>
      </c>
      <c r="B24506">
        <v>100538458512528</v>
      </c>
      <c r="C24506">
        <v>-228086961043748</v>
      </c>
      <c r="D24506">
        <v>545103883122504</v>
      </c>
      <c r="E24506">
        <v>-418428428242344</v>
      </c>
      <c r="F24506">
        <v>675633905206502</v>
      </c>
      <c r="G24506">
        <v>852105610267313</v>
      </c>
      <c r="H24506" s="1" t="s">
        <v>10</v>
      </c>
      <c r="I24506" s="1" t="s">
        <v>10</v>
      </c>
    </row>
    <row r="24507" spans="1:9" x14ac:dyDescent="0.3">
      <c r="A24507" s="1" t="s">
        <v>48631</v>
      </c>
      <c r="B24507">
        <v>321693673694986</v>
      </c>
      <c r="C24507">
        <v>131681850261499</v>
      </c>
      <c r="D24507">
        <v>314808366348909</v>
      </c>
      <c r="E24507">
        <v>418292092388527</v>
      </c>
      <c r="F24507">
        <v>675733570484138</v>
      </c>
      <c r="G24507">
        <v>852151001744016</v>
      </c>
      <c r="H24507" s="1" t="s">
        <v>48632</v>
      </c>
      <c r="I24507" s="1" t="s">
        <v>48633</v>
      </c>
    </row>
    <row r="24508" spans="1:9" x14ac:dyDescent="0.3">
      <c r="A24508" s="1" t="s">
        <v>19260</v>
      </c>
      <c r="B24508">
        <v>151936443578014</v>
      </c>
      <c r="C24508">
        <v>428161710835927</v>
      </c>
      <c r="D24508">
        <v>102388363512815</v>
      </c>
      <c r="E24508">
        <v>418174191037184</v>
      </c>
      <c r="F24508">
        <v>67581976421401</v>
      </c>
      <c r="G24508">
        <v>852189524829597</v>
      </c>
      <c r="H24508" s="1" t="s">
        <v>10</v>
      </c>
      <c r="I24508" s="1" t="s">
        <v>10</v>
      </c>
    </row>
    <row r="24509" spans="1:9" x14ac:dyDescent="0.3">
      <c r="A24509" s="1" t="s">
        <v>38881</v>
      </c>
      <c r="B24509">
        <v>743341146011294</v>
      </c>
      <c r="C24509">
        <v>-169918877552423</v>
      </c>
      <c r="D24509">
        <v>406333525927976</v>
      </c>
      <c r="E24509">
        <v>-418175874521714</v>
      </c>
      <c r="F24509">
        <v>675818533444934</v>
      </c>
      <c r="G24509">
        <v>852189524829597</v>
      </c>
      <c r="H24509" s="1" t="s">
        <v>10</v>
      </c>
      <c r="I24509" s="1" t="s">
        <v>10</v>
      </c>
    </row>
    <row r="24510" spans="1:9" x14ac:dyDescent="0.3">
      <c r="A24510" s="1" t="s">
        <v>69705</v>
      </c>
      <c r="B24510">
        <v>122924040657957</v>
      </c>
      <c r="C24510">
        <v>189602097477675</v>
      </c>
      <c r="D24510">
        <v>453505143308703</v>
      </c>
      <c r="E24510">
        <v>418081471125922</v>
      </c>
      <c r="F24510">
        <v>675887551621501</v>
      </c>
      <c r="G24510">
        <v>852239916784609</v>
      </c>
      <c r="H24510" s="1" t="s">
        <v>10</v>
      </c>
      <c r="I24510" s="1" t="s">
        <v>10</v>
      </c>
    </row>
    <row r="24511" spans="1:9" x14ac:dyDescent="0.3">
      <c r="A24511" s="1" t="s">
        <v>35523</v>
      </c>
      <c r="B24511">
        <v>332266202379342</v>
      </c>
      <c r="C24511">
        <v>299513291667318</v>
      </c>
      <c r="D24511">
        <v>716602909768749</v>
      </c>
      <c r="E24511">
        <v>417962706520369</v>
      </c>
      <c r="F24511">
        <v>675974384109989</v>
      </c>
      <c r="G24511">
        <v>852279605660436</v>
      </c>
      <c r="H24511" s="1" t="s">
        <v>10</v>
      </c>
      <c r="I24511" s="1" t="s">
        <v>10</v>
      </c>
    </row>
    <row r="24512" spans="1:9" x14ac:dyDescent="0.3">
      <c r="A24512" s="1" t="s">
        <v>39326</v>
      </c>
      <c r="B24512">
        <v>35957214391481</v>
      </c>
      <c r="C24512">
        <v>549917687261032</v>
      </c>
      <c r="D24512">
        <v>13157112114348</v>
      </c>
      <c r="E24512">
        <v>417962302427551</v>
      </c>
      <c r="F24512">
        <v>675974679562146</v>
      </c>
      <c r="G24512">
        <v>852279605660436</v>
      </c>
      <c r="H24512" s="1" t="s">
        <v>10</v>
      </c>
      <c r="I24512" s="1" t="s">
        <v>10</v>
      </c>
    </row>
    <row r="24513" spans="1:9" x14ac:dyDescent="0.3">
      <c r="A24513" s="1" t="s">
        <v>51413</v>
      </c>
      <c r="B24513">
        <v>431204720115369</v>
      </c>
      <c r="C24513">
        <v>-273616389697959</v>
      </c>
      <c r="D24513">
        <v>654732565341335</v>
      </c>
      <c r="E24513">
        <v>-417905575775528</v>
      </c>
      <c r="F24513">
        <v>676016155705879</v>
      </c>
      <c r="G24513">
        <v>852296815391264</v>
      </c>
      <c r="H24513" s="1" t="s">
        <v>51414</v>
      </c>
      <c r="I24513" s="1" t="s">
        <v>51415</v>
      </c>
    </row>
    <row r="24514" spans="1:9" x14ac:dyDescent="0.3">
      <c r="A24514" s="1" t="s">
        <v>62896</v>
      </c>
      <c r="B24514">
        <v>185678382057294</v>
      </c>
      <c r="C24514">
        <v>159354834958402</v>
      </c>
      <c r="D24514">
        <v>381354172853755</v>
      </c>
      <c r="E24514">
        <v>417865717230562</v>
      </c>
      <c r="F24514">
        <v>676045299186867</v>
      </c>
      <c r="G24514">
        <v>852298475768453</v>
      </c>
      <c r="H24514" s="1" t="s">
        <v>10</v>
      </c>
      <c r="I24514" s="1" t="s">
        <v>10</v>
      </c>
    </row>
    <row r="24515" spans="1:9" x14ac:dyDescent="0.3">
      <c r="A24515" s="1" t="s">
        <v>49513</v>
      </c>
      <c r="B24515">
        <v>14330421389403</v>
      </c>
      <c r="C24515">
        <v>-870317389146354</v>
      </c>
      <c r="D24515">
        <v>208302403274926</v>
      </c>
      <c r="E24515">
        <v>-417814377301098</v>
      </c>
      <c r="F24515">
        <v>676082838258331</v>
      </c>
      <c r="G24515">
        <v>852310719995654</v>
      </c>
      <c r="H24515" s="1" t="s">
        <v>49514</v>
      </c>
      <c r="I24515" s="1" t="s">
        <v>49515</v>
      </c>
    </row>
    <row r="24516" spans="1:9" x14ac:dyDescent="0.3">
      <c r="A24516" s="1" t="s">
        <v>40119</v>
      </c>
      <c r="B24516">
        <v>153970597783623</v>
      </c>
      <c r="C24516">
        <v>389560666451188</v>
      </c>
      <c r="D24516">
        <v>932574280909901</v>
      </c>
      <c r="E24516">
        <v>41772615267826</v>
      </c>
      <c r="F24516">
        <v>676147348806277</v>
      </c>
      <c r="G24516">
        <v>852321884376799</v>
      </c>
      <c r="H24516" s="1" t="s">
        <v>10</v>
      </c>
      <c r="I24516" s="1" t="s">
        <v>10</v>
      </c>
    </row>
    <row r="24517" spans="1:9" x14ac:dyDescent="0.3">
      <c r="A24517" s="1" t="s">
        <v>69226</v>
      </c>
      <c r="B24517">
        <v>296066450046195</v>
      </c>
      <c r="C24517">
        <v>119644869458334</v>
      </c>
      <c r="D24517">
        <v>286404459091131</v>
      </c>
      <c r="E24517">
        <v>417747928359817</v>
      </c>
      <c r="F24517">
        <v>676131426033223</v>
      </c>
      <c r="G24517">
        <v>852321884376799</v>
      </c>
      <c r="H24517" s="1" t="s">
        <v>69227</v>
      </c>
      <c r="I24517" s="1" t="s">
        <v>69228</v>
      </c>
    </row>
    <row r="24518" spans="1:9" x14ac:dyDescent="0.3">
      <c r="A24518" s="1" t="s">
        <v>8145</v>
      </c>
      <c r="B24518">
        <v>155134348577686</v>
      </c>
      <c r="C24518">
        <v>667189573074969</v>
      </c>
      <c r="D24518">
        <v>267394538864075</v>
      </c>
      <c r="E24518">
        <v>249515033444315</v>
      </c>
      <c r="F24518">
        <v>125903775786879</v>
      </c>
      <c r="G24518">
        <v>852410863964701</v>
      </c>
      <c r="H24518" s="1" t="s">
        <v>10</v>
      </c>
      <c r="I24518" s="1" t="s">
        <v>10</v>
      </c>
    </row>
    <row r="24519" spans="1:9" x14ac:dyDescent="0.3">
      <c r="A24519" s="1" t="s">
        <v>59266</v>
      </c>
      <c r="B24519">
        <v>117102153761061</v>
      </c>
      <c r="C24519">
        <v>-415368565668993</v>
      </c>
      <c r="D24519">
        <v>994712899351155</v>
      </c>
      <c r="E24519">
        <v>-417576333774233</v>
      </c>
      <c r="F24519">
        <v>676256903030419</v>
      </c>
      <c r="G24519">
        <v>852424901556389</v>
      </c>
      <c r="H24519" s="1" t="s">
        <v>10</v>
      </c>
      <c r="I24519" s="1" t="s">
        <v>10</v>
      </c>
    </row>
    <row r="24520" spans="1:9" x14ac:dyDescent="0.3">
      <c r="A24520" s="1" t="s">
        <v>49429</v>
      </c>
      <c r="B24520">
        <v>199778435705395</v>
      </c>
      <c r="C24520">
        <v>570797802433987</v>
      </c>
      <c r="D24520">
        <v>136717659609487</v>
      </c>
      <c r="E24520">
        <v>417501150959124</v>
      </c>
      <c r="F24520">
        <v>676311882620604</v>
      </c>
      <c r="G24520">
        <v>852459121513847</v>
      </c>
      <c r="H24520" s="1" t="s">
        <v>49430</v>
      </c>
      <c r="I24520" s="1" t="s">
        <v>49431</v>
      </c>
    </row>
    <row r="24521" spans="1:9" x14ac:dyDescent="0.3">
      <c r="A24521" s="1" t="s">
        <v>24316</v>
      </c>
      <c r="B24521">
        <v>621315308909014</v>
      </c>
      <c r="C24521">
        <v>277675869066917</v>
      </c>
      <c r="D24521">
        <v>665491629816973</v>
      </c>
      <c r="E24521">
        <v>41724922842874</v>
      </c>
      <c r="F24521">
        <v>676496120775691</v>
      </c>
      <c r="G24521">
        <v>852621170407318</v>
      </c>
      <c r="H24521" s="1" t="s">
        <v>24317</v>
      </c>
      <c r="I24521" s="1" t="s">
        <v>24318</v>
      </c>
    </row>
    <row r="24522" spans="1:9" x14ac:dyDescent="0.3">
      <c r="A24522" s="1" t="s">
        <v>43138</v>
      </c>
      <c r="B24522">
        <v>460860333083014</v>
      </c>
      <c r="C24522">
        <v>154312574651106</v>
      </c>
      <c r="D24522">
        <v>369805400841257</v>
      </c>
      <c r="E24522">
        <v>417280478597841</v>
      </c>
      <c r="F24522">
        <v>676473265580418</v>
      </c>
      <c r="G24522">
        <v>852621170407318</v>
      </c>
      <c r="H24522" s="1" t="s">
        <v>43139</v>
      </c>
      <c r="I24522" s="1" t="s">
        <v>43140</v>
      </c>
    </row>
    <row r="24523" spans="1:9" x14ac:dyDescent="0.3">
      <c r="A24523" s="1" t="s">
        <v>47614</v>
      </c>
      <c r="B24523">
        <v>415612260725326</v>
      </c>
      <c r="C24523">
        <v>-362369310452433</v>
      </c>
      <c r="D24523">
        <v>86868750392043</v>
      </c>
      <c r="E24523">
        <v>-417145761642757</v>
      </c>
      <c r="F24523">
        <v>676571794608033</v>
      </c>
      <c r="G24523">
        <v>852654888450352</v>
      </c>
      <c r="H24523" s="1" t="s">
        <v>10</v>
      </c>
      <c r="I24523" s="1" t="s">
        <v>10</v>
      </c>
    </row>
    <row r="24524" spans="1:9" x14ac:dyDescent="0.3">
      <c r="A24524" s="1" t="s">
        <v>64820</v>
      </c>
      <c r="B24524">
        <v>427491572812434</v>
      </c>
      <c r="C24524">
        <v>260782172643177</v>
      </c>
      <c r="D24524">
        <v>625172232095155</v>
      </c>
      <c r="E24524">
        <v>417136525352719</v>
      </c>
      <c r="F24524">
        <v>67657855003093</v>
      </c>
      <c r="G24524">
        <v>852654888450352</v>
      </c>
      <c r="H24524" s="1" t="s">
        <v>10</v>
      </c>
      <c r="I24524" s="1" t="s">
        <v>10</v>
      </c>
    </row>
    <row r="24525" spans="1:9" x14ac:dyDescent="0.3">
      <c r="A24525" s="1" t="s">
        <v>28835</v>
      </c>
      <c r="B24525">
        <v>225664387579771</v>
      </c>
      <c r="C24525">
        <v>403387969594429</v>
      </c>
      <c r="D24525">
        <v>96713489803292</v>
      </c>
      <c r="E24525">
        <v>417095867820394</v>
      </c>
      <c r="F24525">
        <v>676608287261118</v>
      </c>
      <c r="G24525">
        <v>852657281650721</v>
      </c>
      <c r="H24525" s="1" t="s">
        <v>10</v>
      </c>
      <c r="I24525" s="1" t="s">
        <v>10</v>
      </c>
    </row>
    <row r="24526" spans="1:9" x14ac:dyDescent="0.3">
      <c r="A24526" s="1" t="s">
        <v>31358</v>
      </c>
      <c r="B24526">
        <v>45831942957708</v>
      </c>
      <c r="C24526">
        <v>378881228231074</v>
      </c>
      <c r="D24526">
        <v>908931504126781</v>
      </c>
      <c r="E24526">
        <v>416842442484232</v>
      </c>
      <c r="F24526">
        <v>676793655857311</v>
      </c>
      <c r="G24526">
        <v>852803424706215</v>
      </c>
      <c r="H24526" s="1" t="s">
        <v>31359</v>
      </c>
      <c r="I24526" s="1" t="s">
        <v>31360</v>
      </c>
    </row>
    <row r="24527" spans="1:9" x14ac:dyDescent="0.3">
      <c r="A24527" s="1" t="s">
        <v>71712</v>
      </c>
      <c r="B24527">
        <v>692525898642906</v>
      </c>
      <c r="C24527">
        <v>182310671768637</v>
      </c>
      <c r="D24527">
        <v>437381373457604</v>
      </c>
      <c r="E24527">
        <v>416823126982815</v>
      </c>
      <c r="F24527">
        <v>676807785032442</v>
      </c>
      <c r="G24527">
        <v>852803424706215</v>
      </c>
      <c r="H24527" s="1" t="s">
        <v>10</v>
      </c>
      <c r="I24527" s="1" t="s">
        <v>10</v>
      </c>
    </row>
    <row r="24528" spans="1:9" x14ac:dyDescent="0.3">
      <c r="A24528" s="1" t="s">
        <v>47371</v>
      </c>
      <c r="B24528">
        <v>815183830150705</v>
      </c>
      <c r="C24528">
        <v>-112111221545997</v>
      </c>
      <c r="D24528">
        <v>268947554459978</v>
      </c>
      <c r="E24528">
        <v>-416851611724472</v>
      </c>
      <c r="F24528">
        <v>676786948652085</v>
      </c>
      <c r="G24528">
        <v>852803424706215</v>
      </c>
      <c r="H24528" s="1" t="s">
        <v>10</v>
      </c>
      <c r="I24528" s="1" t="s">
        <v>10</v>
      </c>
    </row>
    <row r="24529" spans="1:9" x14ac:dyDescent="0.3">
      <c r="A24529" s="1" t="s">
        <v>27502</v>
      </c>
      <c r="B24529">
        <v>764286091576049</v>
      </c>
      <c r="C24529">
        <v>554896377448437</v>
      </c>
      <c r="D24529">
        <v>133175368375958</v>
      </c>
      <c r="E24529">
        <v>416665922696717</v>
      </c>
      <c r="F24529">
        <v>676922783268762</v>
      </c>
      <c r="G24529">
        <v>852877146264448</v>
      </c>
      <c r="H24529" s="1" t="s">
        <v>27503</v>
      </c>
      <c r="I24529" s="1" t="s">
        <v>27504</v>
      </c>
    </row>
    <row r="24530" spans="1:9" x14ac:dyDescent="0.3">
      <c r="A24530" s="1" t="s">
        <v>38726</v>
      </c>
      <c r="B24530">
        <v>313745594491118</v>
      </c>
      <c r="C24530">
        <v>388476676883452</v>
      </c>
      <c r="D24530">
        <v>932428421882256</v>
      </c>
      <c r="E24530">
        <v>416628952707436</v>
      </c>
      <c r="F24530">
        <v>676949828686375</v>
      </c>
      <c r="G24530">
        <v>852877146264448</v>
      </c>
      <c r="H24530" s="1" t="s">
        <v>38727</v>
      </c>
      <c r="I24530" s="1" t="s">
        <v>38728</v>
      </c>
    </row>
    <row r="24531" spans="1:9" x14ac:dyDescent="0.3">
      <c r="A24531" s="1" t="s">
        <v>53362</v>
      </c>
      <c r="B24531">
        <v>733191754157167</v>
      </c>
      <c r="C24531">
        <v>-542668770582708</v>
      </c>
      <c r="D24531">
        <v>13024063047639</v>
      </c>
      <c r="E24531">
        <v>-416666265049356</v>
      </c>
      <c r="F24531">
        <v>676922532822432</v>
      </c>
      <c r="G24531">
        <v>852877146264448</v>
      </c>
      <c r="H24531" s="1" t="s">
        <v>53363</v>
      </c>
      <c r="I24531" s="1" t="s">
        <v>53364</v>
      </c>
    </row>
    <row r="24532" spans="1:9" x14ac:dyDescent="0.3">
      <c r="A24532" s="1" t="s">
        <v>67487</v>
      </c>
      <c r="B24532">
        <v>251809856487554</v>
      </c>
      <c r="C24532">
        <v>285585811560327</v>
      </c>
      <c r="D24532">
        <v>685783194674995</v>
      </c>
      <c r="E24532">
        <v>416437459794668</v>
      </c>
      <c r="F24532">
        <v>67708992210683</v>
      </c>
      <c r="G24532">
        <v>852983474857487</v>
      </c>
      <c r="H24532" s="1" t="s">
        <v>10</v>
      </c>
      <c r="I24532" s="1" t="s">
        <v>10</v>
      </c>
    </row>
    <row r="24533" spans="1:9" x14ac:dyDescent="0.3">
      <c r="A24533" s="1" t="s">
        <v>26379</v>
      </c>
      <c r="B24533">
        <v>309714083757915</v>
      </c>
      <c r="C24533">
        <v>142911348622991</v>
      </c>
      <c r="D24533">
        <v>34327426014268</v>
      </c>
      <c r="E24533">
        <v>416318277296965</v>
      </c>
      <c r="F24533">
        <v>677177119923695</v>
      </c>
      <c r="G24533">
        <v>853058238304798</v>
      </c>
      <c r="H24533" s="1" t="s">
        <v>10</v>
      </c>
      <c r="I24533" s="1" t="s">
        <v>10</v>
      </c>
    </row>
    <row r="24534" spans="1:9" x14ac:dyDescent="0.3">
      <c r="A24534" s="1" t="s">
        <v>25360</v>
      </c>
      <c r="B24534">
        <v>150582183611751</v>
      </c>
      <c r="C24534">
        <v>-496380960400768</v>
      </c>
      <c r="D24534">
        <v>198981646654656</v>
      </c>
      <c r="E24534">
        <v>-249460675768889</v>
      </c>
      <c r="F24534">
        <v>126096788342852</v>
      </c>
      <c r="G24534">
        <v>853151873239054</v>
      </c>
      <c r="H24534" s="1" t="s">
        <v>25361</v>
      </c>
      <c r="I24534" s="1" t="s">
        <v>25362</v>
      </c>
    </row>
    <row r="24535" spans="1:9" x14ac:dyDescent="0.3">
      <c r="A24535" s="1" t="s">
        <v>7620</v>
      </c>
      <c r="B24535">
        <v>719004460578689</v>
      </c>
      <c r="C24535">
        <v>339121736182314</v>
      </c>
      <c r="D24535">
        <v>135934533517797</v>
      </c>
      <c r="E24535">
        <v>249474307526067</v>
      </c>
      <c r="F24535">
        <v>126048360276678</v>
      </c>
      <c r="G24535">
        <v>853151873239054</v>
      </c>
      <c r="H24535" s="1" t="s">
        <v>7621</v>
      </c>
      <c r="I24535" s="1" t="s">
        <v>7622</v>
      </c>
    </row>
    <row r="24536" spans="1:9" x14ac:dyDescent="0.3">
      <c r="A24536" s="1" t="s">
        <v>10979</v>
      </c>
      <c r="B24536">
        <v>265621437339268</v>
      </c>
      <c r="C24536">
        <v>-136502427322879</v>
      </c>
      <c r="D24536">
        <v>547177894189545</v>
      </c>
      <c r="E24536">
        <v>-249466268232674</v>
      </c>
      <c r="F24536">
        <v>126076918610636</v>
      </c>
      <c r="G24536">
        <v>853151873239054</v>
      </c>
      <c r="H24536" s="1" t="s">
        <v>10</v>
      </c>
      <c r="I24536" s="1" t="s">
        <v>10</v>
      </c>
    </row>
    <row r="24537" spans="1:9" x14ac:dyDescent="0.3">
      <c r="A24537" s="1" t="s">
        <v>37895</v>
      </c>
      <c r="B24537">
        <v>211468985329197</v>
      </c>
      <c r="C24537">
        <v>165246240867563</v>
      </c>
      <c r="D24537">
        <v>39716950119528</v>
      </c>
      <c r="E24537">
        <v>416059743686901</v>
      </c>
      <c r="F24537">
        <v>677366286447205</v>
      </c>
      <c r="G24537">
        <v>853253531900033</v>
      </c>
      <c r="H24537" s="1" t="s">
        <v>37896</v>
      </c>
      <c r="I24537" s="1" t="s">
        <v>37897</v>
      </c>
    </row>
    <row r="24538" spans="1:9" x14ac:dyDescent="0.3">
      <c r="A24538" s="1" t="s">
        <v>36707</v>
      </c>
      <c r="B24538">
        <v>169808462629099</v>
      </c>
      <c r="C24538">
        <v>310964627113953</v>
      </c>
      <c r="D24538">
        <v>747456760380466</v>
      </c>
      <c r="E24538">
        <v>416030255657421</v>
      </c>
      <c r="F24538">
        <v>677387863844109</v>
      </c>
      <c r="G24538">
        <v>853253531900033</v>
      </c>
      <c r="H24538" s="1" t="s">
        <v>10</v>
      </c>
      <c r="I24538" s="1" t="s">
        <v>10</v>
      </c>
    </row>
    <row r="24539" spans="1:9" x14ac:dyDescent="0.3">
      <c r="A24539" s="1" t="s">
        <v>19977</v>
      </c>
      <c r="B24539">
        <v>55207179785632</v>
      </c>
      <c r="C24539">
        <v>-876111850738879</v>
      </c>
      <c r="D24539">
        <v>351219673961692</v>
      </c>
      <c r="E24539">
        <v>-249448398165314</v>
      </c>
      <c r="F24539">
        <v>126140419752291</v>
      </c>
      <c r="G24539">
        <v>853258594653915</v>
      </c>
      <c r="H24539" s="1" t="s">
        <v>10</v>
      </c>
      <c r="I24539" s="1" t="s">
        <v>10</v>
      </c>
    </row>
    <row r="24540" spans="1:9" x14ac:dyDescent="0.3">
      <c r="A24540" s="1" t="s">
        <v>34607</v>
      </c>
      <c r="B24540">
        <v>93256116406749</v>
      </c>
      <c r="C24540">
        <v>995885280270539</v>
      </c>
      <c r="D24540">
        <v>239431297140886</v>
      </c>
      <c r="E24540">
        <v>415937804356688</v>
      </c>
      <c r="F24540">
        <v>677455515329932</v>
      </c>
      <c r="G24540">
        <v>853303655016675</v>
      </c>
      <c r="H24540" s="1" t="s">
        <v>34608</v>
      </c>
      <c r="I24540" s="1" t="s">
        <v>34609</v>
      </c>
    </row>
    <row r="24541" spans="1:9" x14ac:dyDescent="0.3">
      <c r="A24541" s="1" t="s">
        <v>53754</v>
      </c>
      <c r="B24541">
        <v>51440082931906</v>
      </c>
      <c r="C24541">
        <v>-182688207101783</v>
      </c>
      <c r="D24541">
        <v>439278730011659</v>
      </c>
      <c r="E24541">
        <v>-415882205580349</v>
      </c>
      <c r="F24541">
        <v>677496201135491</v>
      </c>
      <c r="G24541">
        <v>853319810205566</v>
      </c>
      <c r="H24541" s="1" t="s">
        <v>10</v>
      </c>
      <c r="I24541" s="1" t="s">
        <v>10</v>
      </c>
    </row>
    <row r="24542" spans="1:9" x14ac:dyDescent="0.3">
      <c r="A24542" s="1" t="s">
        <v>32445</v>
      </c>
      <c r="B24542">
        <v>14479271286236</v>
      </c>
      <c r="C24542">
        <v>387771801626016</v>
      </c>
      <c r="D24542">
        <v>932515678686239</v>
      </c>
      <c r="E24542">
        <v>415834082459957</v>
      </c>
      <c r="F24542">
        <v>677531417200978</v>
      </c>
      <c r="G24542">
        <v>853329075103777</v>
      </c>
      <c r="H24542" s="1" t="s">
        <v>10</v>
      </c>
      <c r="I24542" s="1" t="s">
        <v>10</v>
      </c>
    </row>
    <row r="24543" spans="1:9" x14ac:dyDescent="0.3">
      <c r="A24543" s="1" t="s">
        <v>33938</v>
      </c>
      <c r="B24543">
        <v>104909037072622</v>
      </c>
      <c r="C24543">
        <v>103386334199893</v>
      </c>
      <c r="D24543">
        <v>248676678443871</v>
      </c>
      <c r="E24543">
        <v>41574599937094</v>
      </c>
      <c r="F24543">
        <v>677595877436517</v>
      </c>
      <c r="G24543">
        <v>853375169819205</v>
      </c>
      <c r="H24543" s="1" t="s">
        <v>33939</v>
      </c>
      <c r="I24543" s="1" t="s">
        <v>33940</v>
      </c>
    </row>
    <row r="24544" spans="1:9" x14ac:dyDescent="0.3">
      <c r="A24544" s="1" t="s">
        <v>45960</v>
      </c>
      <c r="B24544">
        <v>200383236085819</v>
      </c>
      <c r="C24544">
        <v>122749723540822</v>
      </c>
      <c r="D24544">
        <v>295309783764289</v>
      </c>
      <c r="E24544">
        <v>415664262714703</v>
      </c>
      <c r="F24544">
        <v>677655695389865</v>
      </c>
      <c r="G24544">
        <v>853406250452267</v>
      </c>
      <c r="H24544" s="1" t="s">
        <v>10</v>
      </c>
      <c r="I24544" s="1" t="s">
        <v>10</v>
      </c>
    </row>
    <row r="24545" spans="1:9" x14ac:dyDescent="0.3">
      <c r="A24545" s="1" t="s">
        <v>65328</v>
      </c>
      <c r="B24545">
        <v>160737158778482</v>
      </c>
      <c r="C24545">
        <v>-35532417659768</v>
      </c>
      <c r="D24545">
        <v>854892410507019</v>
      </c>
      <c r="E24545">
        <v>-415636134127035</v>
      </c>
      <c r="F24545">
        <v>677676281416306</v>
      </c>
      <c r="G24545">
        <v>853406250452267</v>
      </c>
      <c r="H24545" s="1" t="s">
        <v>10</v>
      </c>
      <c r="I24545" s="1" t="s">
        <v>10</v>
      </c>
    </row>
    <row r="24546" spans="1:9" x14ac:dyDescent="0.3">
      <c r="A24546" s="1" t="s">
        <v>44127</v>
      </c>
      <c r="B24546">
        <v>259118118573896</v>
      </c>
      <c r="C24546">
        <v>-645606817959444</v>
      </c>
      <c r="D24546">
        <v>155367839309514</v>
      </c>
      <c r="E24546">
        <v>-41553439941538</v>
      </c>
      <c r="F24546">
        <v>677750738406739</v>
      </c>
      <c r="G24546">
        <v>853464924830819</v>
      </c>
      <c r="H24546" s="1" t="s">
        <v>44128</v>
      </c>
      <c r="I24546" s="1" t="s">
        <v>44129</v>
      </c>
    </row>
    <row r="24547" spans="1:9" x14ac:dyDescent="0.3">
      <c r="A24547" s="1" t="s">
        <v>74889</v>
      </c>
      <c r="B24547">
        <v>303726335393086</v>
      </c>
      <c r="C24547">
        <v>73011631691696</v>
      </c>
      <c r="D24547">
        <v>175731097345712</v>
      </c>
      <c r="E24547">
        <v>415473600259047</v>
      </c>
      <c r="F24547">
        <v>677795237231238</v>
      </c>
      <c r="G24547">
        <v>853485870792451</v>
      </c>
      <c r="H24547" s="1" t="s">
        <v>10</v>
      </c>
      <c r="I24547" s="1" t="s">
        <v>10</v>
      </c>
    </row>
    <row r="24548" spans="1:9" x14ac:dyDescent="0.3">
      <c r="A24548" s="1" t="s">
        <v>13673</v>
      </c>
      <c r="B24548">
        <v>220883573203394</v>
      </c>
      <c r="C24548">
        <v>-325476169992665</v>
      </c>
      <c r="D24548">
        <v>783599358325631</v>
      </c>
      <c r="E24548">
        <v>-415360434556929</v>
      </c>
      <c r="F24548">
        <v>677878066056565</v>
      </c>
      <c r="G24548">
        <v>853500746252784</v>
      </c>
      <c r="H24548" s="1" t="s">
        <v>10</v>
      </c>
      <c r="I24548" s="1" t="s">
        <v>10</v>
      </c>
    </row>
    <row r="24549" spans="1:9" x14ac:dyDescent="0.3">
      <c r="A24549" s="1" t="s">
        <v>48979</v>
      </c>
      <c r="B24549">
        <v>70418687536537</v>
      </c>
      <c r="C24549">
        <v>133150113726543</v>
      </c>
      <c r="D24549">
        <v>320596273877748</v>
      </c>
      <c r="E24549">
        <v>415320216033816</v>
      </c>
      <c r="F24549">
        <v>677907503943555</v>
      </c>
      <c r="G24549">
        <v>853500746252784</v>
      </c>
      <c r="H24549" s="1" t="s">
        <v>10</v>
      </c>
      <c r="I24549" s="1" t="s">
        <v>10</v>
      </c>
    </row>
    <row r="24550" spans="1:9" x14ac:dyDescent="0.3">
      <c r="A24550" s="1" t="s">
        <v>69669</v>
      </c>
      <c r="B24550">
        <v>759242175476579</v>
      </c>
      <c r="C24550">
        <v>191171152138071</v>
      </c>
      <c r="D24550">
        <v>460357080919103</v>
      </c>
      <c r="E24550">
        <v>41526710473617</v>
      </c>
      <c r="F24550">
        <v>677946379430735</v>
      </c>
      <c r="G24550">
        <v>853500746252784</v>
      </c>
      <c r="H24550" s="1" t="s">
        <v>10</v>
      </c>
      <c r="I24550" s="1" t="s">
        <v>10</v>
      </c>
    </row>
    <row r="24551" spans="1:9" x14ac:dyDescent="0.3">
      <c r="A24551" s="1" t="s">
        <v>69849</v>
      </c>
      <c r="B24551">
        <v>468456929208177</v>
      </c>
      <c r="C24551">
        <v>692930976665116</v>
      </c>
      <c r="D24551">
        <v>166852881943452</v>
      </c>
      <c r="E24551">
        <v>415294580827172</v>
      </c>
      <c r="F24551">
        <v>677926267850776</v>
      </c>
      <c r="G24551">
        <v>853500746252784</v>
      </c>
      <c r="H24551" s="1" t="s">
        <v>69850</v>
      </c>
      <c r="I24551" s="1" t="s">
        <v>69851</v>
      </c>
    </row>
    <row r="24552" spans="1:9" x14ac:dyDescent="0.3">
      <c r="A24552" s="1" t="s">
        <v>65196</v>
      </c>
      <c r="B24552">
        <v>187499866590444</v>
      </c>
      <c r="C24552">
        <v>435738950031624</v>
      </c>
      <c r="D24552">
        <v>104920828119027</v>
      </c>
      <c r="E24552">
        <v>415302621837203</v>
      </c>
      <c r="F24552">
        <v>677920382143689</v>
      </c>
      <c r="G24552">
        <v>853500746252784</v>
      </c>
      <c r="H24552" s="1" t="s">
        <v>65197</v>
      </c>
      <c r="I24552" s="1" t="s">
        <v>65198</v>
      </c>
    </row>
    <row r="24553" spans="1:9" x14ac:dyDescent="0.3">
      <c r="A24553" s="1" t="s">
        <v>8526</v>
      </c>
      <c r="B24553">
        <v>32015822422401</v>
      </c>
      <c r="C24553">
        <v>440334315384141</v>
      </c>
      <c r="D24553">
        <v>17653651647784</v>
      </c>
      <c r="E24553">
        <v>249429593474173</v>
      </c>
      <c r="F24553">
        <v>126207272645168</v>
      </c>
      <c r="G24553">
        <v>853522312618428</v>
      </c>
      <c r="H24553" s="1" t="s">
        <v>10</v>
      </c>
      <c r="I24553" s="1" t="s">
        <v>10</v>
      </c>
    </row>
    <row r="24554" spans="1:9" x14ac:dyDescent="0.3">
      <c r="A24554" s="1" t="s">
        <v>47209</v>
      </c>
      <c r="B24554">
        <v>131508567995956</v>
      </c>
      <c r="C24554">
        <v>143039803987812</v>
      </c>
      <c r="D24554">
        <v>344541638115453</v>
      </c>
      <c r="E24554">
        <v>415159702525942</v>
      </c>
      <c r="F24554">
        <v>678024996459187</v>
      </c>
      <c r="G24554">
        <v>853564636931707</v>
      </c>
      <c r="H24554" s="1" t="s">
        <v>47210</v>
      </c>
      <c r="I24554" s="1" t="s">
        <v>47211</v>
      </c>
    </row>
    <row r="24555" spans="1:9" x14ac:dyDescent="0.3">
      <c r="A24555" s="1" t="s">
        <v>19416</v>
      </c>
      <c r="B24555">
        <v>206427799191673</v>
      </c>
      <c r="C24555">
        <v>-242243089180437</v>
      </c>
      <c r="D24555">
        <v>97128955848387</v>
      </c>
      <c r="E24555">
        <v>-249403575962008</v>
      </c>
      <c r="F24555">
        <v>126299819686255</v>
      </c>
      <c r="G24555">
        <v>853582784018158</v>
      </c>
      <c r="H24555" s="1" t="s">
        <v>10</v>
      </c>
      <c r="I24555" s="1" t="s">
        <v>10</v>
      </c>
    </row>
    <row r="24556" spans="1:9" x14ac:dyDescent="0.3">
      <c r="A24556" s="1" t="s">
        <v>14364</v>
      </c>
      <c r="B24556">
        <v>817863231309051</v>
      </c>
      <c r="C24556">
        <v>-157054911081471</v>
      </c>
      <c r="D24556">
        <v>629704436548746</v>
      </c>
      <c r="E24556">
        <v>-249410520183484</v>
      </c>
      <c r="F24556">
        <v>126275112480687</v>
      </c>
      <c r="G24556">
        <v>853582784018158</v>
      </c>
      <c r="H24556" s="1" t="s">
        <v>14365</v>
      </c>
      <c r="I24556" s="1" t="s">
        <v>14366</v>
      </c>
    </row>
    <row r="24557" spans="1:9" x14ac:dyDescent="0.3">
      <c r="A24557" s="1" t="s">
        <v>7152</v>
      </c>
      <c r="B24557">
        <v>731977031926178</v>
      </c>
      <c r="C24557">
        <v>355745608278382</v>
      </c>
      <c r="D24557">
        <v>142634753517402</v>
      </c>
      <c r="E24557">
        <v>249410188965607</v>
      </c>
      <c r="F24557">
        <v>12627629084076</v>
      </c>
      <c r="G24557">
        <v>853582784018158</v>
      </c>
      <c r="H24557" s="1" t="s">
        <v>7153</v>
      </c>
      <c r="I24557" s="1" t="s">
        <v>7154</v>
      </c>
    </row>
    <row r="24558" spans="1:9" x14ac:dyDescent="0.3">
      <c r="A24558" s="1" t="s">
        <v>41187</v>
      </c>
      <c r="B24558">
        <v>271884216577825</v>
      </c>
      <c r="C24558">
        <v>-101812225425272</v>
      </c>
      <c r="D24558">
        <v>245300116301186</v>
      </c>
      <c r="E24558">
        <v>-41505168020493</v>
      </c>
      <c r="F24558">
        <v>678104070936667</v>
      </c>
      <c r="G24558">
        <v>853629098217055</v>
      </c>
      <c r="H24558" s="1" t="s">
        <v>10</v>
      </c>
      <c r="I24558" s="1" t="s">
        <v>10</v>
      </c>
    </row>
    <row r="24559" spans="1:9" x14ac:dyDescent="0.3">
      <c r="A24559" s="1" t="s">
        <v>23520</v>
      </c>
      <c r="B24559">
        <v>236509169035</v>
      </c>
      <c r="C24559">
        <v>137207306672153</v>
      </c>
      <c r="D24559">
        <v>330622588149056</v>
      </c>
      <c r="E24559">
        <v>414996771516094</v>
      </c>
      <c r="F24559">
        <v>678144266543054</v>
      </c>
      <c r="G24559">
        <v>853644613675292</v>
      </c>
      <c r="H24559" s="1" t="s">
        <v>10</v>
      </c>
      <c r="I24559" s="1" t="s">
        <v>10</v>
      </c>
    </row>
    <row r="24560" spans="1:9" x14ac:dyDescent="0.3">
      <c r="A24560" s="1" t="s">
        <v>21527</v>
      </c>
      <c r="B24560">
        <v>183142070011949</v>
      </c>
      <c r="C24560">
        <v>-84927849408075</v>
      </c>
      <c r="D24560">
        <v>204706800639753</v>
      </c>
      <c r="E24560">
        <v>-414875564185737</v>
      </c>
      <c r="F24560">
        <v>678232998951007</v>
      </c>
      <c r="G24560">
        <v>853686139757967</v>
      </c>
      <c r="H24560" s="1" t="s">
        <v>10</v>
      </c>
      <c r="I24560" s="1" t="s">
        <v>10</v>
      </c>
    </row>
    <row r="24561" spans="1:9" x14ac:dyDescent="0.3">
      <c r="A24561" s="1" t="s">
        <v>23886</v>
      </c>
      <c r="B24561">
        <v>110638540750209</v>
      </c>
      <c r="C24561">
        <v>73491581968712</v>
      </c>
      <c r="D24561">
        <v>177130532568009</v>
      </c>
      <c r="E24561">
        <v>414900700083961</v>
      </c>
      <c r="F24561">
        <v>678214597314546</v>
      </c>
      <c r="G24561">
        <v>853686139757967</v>
      </c>
      <c r="H24561" s="1" t="s">
        <v>23887</v>
      </c>
      <c r="I24561" s="1" t="s">
        <v>23888</v>
      </c>
    </row>
    <row r="24562" spans="1:9" x14ac:dyDescent="0.3">
      <c r="A24562" s="1" t="s">
        <v>74996</v>
      </c>
      <c r="B24562">
        <v>238959808446173</v>
      </c>
      <c r="C24562">
        <v>-39842386544893</v>
      </c>
      <c r="D24562">
        <v>960669963522501</v>
      </c>
      <c r="E24562">
        <v>-414735424836251</v>
      </c>
      <c r="F24562">
        <v>67833559650873</v>
      </c>
      <c r="G24562">
        <v>853780192540205</v>
      </c>
      <c r="H24562" s="1" t="s">
        <v>10</v>
      </c>
      <c r="I24562" s="1" t="s">
        <v>10</v>
      </c>
    </row>
    <row r="24563" spans="1:9" x14ac:dyDescent="0.3">
      <c r="A24563" s="1" t="s">
        <v>23215</v>
      </c>
      <c r="B24563">
        <v>233049158819977</v>
      </c>
      <c r="C24563">
        <v>-228748309866763</v>
      </c>
      <c r="D24563">
        <v>551654675829647</v>
      </c>
      <c r="E24563">
        <v>-414658517165185</v>
      </c>
      <c r="F24563">
        <v>678391903994225</v>
      </c>
      <c r="G24563">
        <v>853791933890099</v>
      </c>
      <c r="H24563" s="1" t="s">
        <v>23216</v>
      </c>
      <c r="I24563" s="1" t="s">
        <v>23217</v>
      </c>
    </row>
    <row r="24564" spans="1:9" x14ac:dyDescent="0.3">
      <c r="A24564" s="1" t="s">
        <v>28741</v>
      </c>
      <c r="B24564">
        <v>207257481966126</v>
      </c>
      <c r="C24564">
        <v>698580517352393</v>
      </c>
      <c r="D24564">
        <v>168476149135637</v>
      </c>
      <c r="E24564">
        <v>414646536578884</v>
      </c>
      <c r="F24564">
        <v>678400675669573</v>
      </c>
      <c r="G24564">
        <v>853791933890099</v>
      </c>
      <c r="H24564" s="1" t="s">
        <v>28742</v>
      </c>
      <c r="I24564" s="1" t="s">
        <v>28743</v>
      </c>
    </row>
    <row r="24565" spans="1:9" x14ac:dyDescent="0.3">
      <c r="A24565" s="1" t="s">
        <v>24011</v>
      </c>
      <c r="B24565">
        <v>198447546795918</v>
      </c>
      <c r="C24565">
        <v>14399701807627</v>
      </c>
      <c r="D24565">
        <v>347598297627265</v>
      </c>
      <c r="E24565">
        <v>414262725275717</v>
      </c>
      <c r="F24565">
        <v>678681709022374</v>
      </c>
      <c r="G24565">
        <v>853970177702995</v>
      </c>
      <c r="H24565" s="1" t="s">
        <v>10</v>
      </c>
      <c r="I24565" s="1" t="s">
        <v>10</v>
      </c>
    </row>
    <row r="24566" spans="1:9" x14ac:dyDescent="0.3">
      <c r="A24566" s="1" t="s">
        <v>35135</v>
      </c>
      <c r="B24566">
        <v>11337380402408</v>
      </c>
      <c r="C24566">
        <v>-208126603484335</v>
      </c>
      <c r="D24566">
        <v>502278658209733</v>
      </c>
      <c r="E24566">
        <v>-414364815391836</v>
      </c>
      <c r="F24566">
        <v>678606952489</v>
      </c>
      <c r="G24566">
        <v>853970177702995</v>
      </c>
      <c r="H24566" s="1" t="s">
        <v>35136</v>
      </c>
      <c r="I24566" s="1" t="s">
        <v>35137</v>
      </c>
    </row>
    <row r="24567" spans="1:9" x14ac:dyDescent="0.3">
      <c r="A24567" s="1" t="s">
        <v>31814</v>
      </c>
      <c r="B24567">
        <v>134851198727017</v>
      </c>
      <c r="C24567">
        <v>-180047819198345</v>
      </c>
      <c r="D24567">
        <v>434619794327829</v>
      </c>
      <c r="E24567">
        <v>-414265115275761</v>
      </c>
      <c r="F24567">
        <v>678679958884213</v>
      </c>
      <c r="G24567">
        <v>853970177702995</v>
      </c>
      <c r="H24567" s="1" t="s">
        <v>10</v>
      </c>
      <c r="I24567" s="1" t="s">
        <v>10</v>
      </c>
    </row>
    <row r="24568" spans="1:9" x14ac:dyDescent="0.3">
      <c r="A24568" s="1" t="s">
        <v>59878</v>
      </c>
      <c r="B24568">
        <v>448227410258526</v>
      </c>
      <c r="C24568">
        <v>481135228606373</v>
      </c>
      <c r="D24568">
        <v>116133041616966</v>
      </c>
      <c r="E24568">
        <v>414296587695748</v>
      </c>
      <c r="F24568">
        <v>678656912567948</v>
      </c>
      <c r="G24568">
        <v>853970177702995</v>
      </c>
      <c r="H24568" s="1" t="s">
        <v>10</v>
      </c>
      <c r="I24568" s="1" t="s">
        <v>10</v>
      </c>
    </row>
    <row r="24569" spans="1:9" x14ac:dyDescent="0.3">
      <c r="A24569" s="1" t="s">
        <v>71178</v>
      </c>
      <c r="B24569">
        <v>258219833174872</v>
      </c>
      <c r="C24569">
        <v>904655399936563</v>
      </c>
      <c r="D24569">
        <v>218316778699738</v>
      </c>
      <c r="E24569">
        <v>414377403937781</v>
      </c>
      <c r="F24569">
        <v>678597734616269</v>
      </c>
      <c r="G24569">
        <v>853970177702995</v>
      </c>
      <c r="H24569" s="1" t="s">
        <v>71179</v>
      </c>
      <c r="I24569" s="1" t="s">
        <v>71180</v>
      </c>
    </row>
    <row r="24570" spans="1:9" x14ac:dyDescent="0.3">
      <c r="A24570" s="1" t="s">
        <v>33468</v>
      </c>
      <c r="B24570">
        <v>136835821153725</v>
      </c>
      <c r="C24570">
        <v>204546137383356</v>
      </c>
      <c r="D24570">
        <v>49388196742771</v>
      </c>
      <c r="E24570">
        <v>41415996305493</v>
      </c>
      <c r="F24570">
        <v>678756960904246</v>
      </c>
      <c r="G24570">
        <v>854029780862512</v>
      </c>
      <c r="H24570" s="1" t="s">
        <v>10</v>
      </c>
      <c r="I24570" s="1" t="s">
        <v>10</v>
      </c>
    </row>
    <row r="24571" spans="1:9" x14ac:dyDescent="0.3">
      <c r="A24571" s="1" t="s">
        <v>19581</v>
      </c>
      <c r="B24571">
        <v>430236312789386</v>
      </c>
      <c r="C24571">
        <v>895791934330233</v>
      </c>
      <c r="D24571">
        <v>216316272381354</v>
      </c>
      <c r="E24571">
        <v>414112135193879</v>
      </c>
      <c r="F24571">
        <v>678791985923801</v>
      </c>
      <c r="G24571">
        <v>854038766712952</v>
      </c>
      <c r="H24571" s="1" t="s">
        <v>10</v>
      </c>
      <c r="I24571" s="1" t="s">
        <v>10</v>
      </c>
    </row>
    <row r="24572" spans="1:9" x14ac:dyDescent="0.3">
      <c r="A24572" s="1" t="s">
        <v>45412</v>
      </c>
      <c r="B24572">
        <v>53491481687301</v>
      </c>
      <c r="C24572">
        <v>202625157476754</v>
      </c>
      <c r="D24572">
        <v>489461479542424</v>
      </c>
      <c r="E24572">
        <v>413975697671203</v>
      </c>
      <c r="F24572">
        <v>678891904864559</v>
      </c>
      <c r="G24572">
        <v>854070318342338</v>
      </c>
      <c r="H24572" s="1" t="s">
        <v>10</v>
      </c>
      <c r="I24572" s="1" t="s">
        <v>10</v>
      </c>
    </row>
    <row r="24573" spans="1:9" x14ac:dyDescent="0.3">
      <c r="A24573" s="1" t="s">
        <v>72928</v>
      </c>
      <c r="B24573">
        <v>235112851186307</v>
      </c>
      <c r="C24573">
        <v>150557289536438</v>
      </c>
      <c r="D24573">
        <v>363696869685836</v>
      </c>
      <c r="E24573">
        <v>413963666133531</v>
      </c>
      <c r="F24573">
        <v>678900716336835</v>
      </c>
      <c r="G24573">
        <v>854070318342338</v>
      </c>
      <c r="H24573" s="1" t="s">
        <v>10</v>
      </c>
      <c r="I24573" s="1" t="s">
        <v>10</v>
      </c>
    </row>
    <row r="24574" spans="1:9" x14ac:dyDescent="0.3">
      <c r="A24574" s="1" t="s">
        <v>39948</v>
      </c>
      <c r="B24574">
        <v>337685400416339</v>
      </c>
      <c r="C24574">
        <v>739270358510694</v>
      </c>
      <c r="D24574">
        <v>17856611632156</v>
      </c>
      <c r="E24574">
        <v>414003716796654</v>
      </c>
      <c r="F24574">
        <v>678871384819066</v>
      </c>
      <c r="G24574">
        <v>854070318342338</v>
      </c>
      <c r="H24574" s="1" t="s">
        <v>39949</v>
      </c>
      <c r="I24574" s="1" t="s">
        <v>39950</v>
      </c>
    </row>
    <row r="24575" spans="1:9" x14ac:dyDescent="0.3">
      <c r="A24575" s="1" t="s">
        <v>20650</v>
      </c>
      <c r="B24575">
        <v>681247032707049</v>
      </c>
      <c r="C24575">
        <v>-16551106725565</v>
      </c>
      <c r="D24575">
        <v>399886317148015</v>
      </c>
      <c r="E24575">
        <v>-41389530013448</v>
      </c>
      <c r="F24575">
        <v>67895078600755</v>
      </c>
      <c r="G24575">
        <v>854095334681126</v>
      </c>
      <c r="H24575" s="1" t="s">
        <v>10</v>
      </c>
      <c r="I24575" s="1" t="s">
        <v>10</v>
      </c>
    </row>
    <row r="24576" spans="1:9" x14ac:dyDescent="0.3">
      <c r="A24576" s="1" t="s">
        <v>74785</v>
      </c>
      <c r="B24576">
        <v>833783456472116</v>
      </c>
      <c r="C24576">
        <v>-167293253269158</v>
      </c>
      <c r="D24576">
        <v>404226322203896</v>
      </c>
      <c r="E24576">
        <v>-413860365047613</v>
      </c>
      <c r="F24576">
        <v>678976372201206</v>
      </c>
      <c r="G24576">
        <v>854095334681126</v>
      </c>
      <c r="H24576" s="1" t="s">
        <v>74786</v>
      </c>
      <c r="I24576" s="1" t="s">
        <v>74787</v>
      </c>
    </row>
    <row r="24577" spans="1:9" x14ac:dyDescent="0.3">
      <c r="A24577" s="1" t="s">
        <v>54611</v>
      </c>
      <c r="B24577">
        <v>709259453906244</v>
      </c>
      <c r="C24577">
        <v>-171497733696177</v>
      </c>
      <c r="D24577">
        <v>414477289539486</v>
      </c>
      <c r="E24577">
        <v>-413768710673443</v>
      </c>
      <c r="F24577">
        <v>679043500930667</v>
      </c>
      <c r="G24577">
        <v>854098021520534</v>
      </c>
      <c r="H24577" s="1" t="s">
        <v>54612</v>
      </c>
      <c r="I24577" s="1" t="s">
        <v>54613</v>
      </c>
    </row>
    <row r="24578" spans="1:9" x14ac:dyDescent="0.3">
      <c r="A24578" s="1" t="s">
        <v>72962</v>
      </c>
      <c r="B24578">
        <v>35032197152495</v>
      </c>
      <c r="C24578">
        <v>177971152158792</v>
      </c>
      <c r="D24578">
        <v>430118244880167</v>
      </c>
      <c r="E24578">
        <v>413772617826001</v>
      </c>
      <c r="F24578">
        <v>679040639234746</v>
      </c>
      <c r="G24578">
        <v>854098021520534</v>
      </c>
      <c r="H24578" s="1" t="s">
        <v>10</v>
      </c>
      <c r="I24578" s="1" t="s">
        <v>10</v>
      </c>
    </row>
    <row r="24579" spans="1:9" x14ac:dyDescent="0.3">
      <c r="A24579" s="1" t="s">
        <v>49311</v>
      </c>
      <c r="B24579">
        <v>239733132356094</v>
      </c>
      <c r="C24579">
        <v>48023964173045</v>
      </c>
      <c r="D24579">
        <v>116071903366439</v>
      </c>
      <c r="E24579">
        <v>413743229672332</v>
      </c>
      <c r="F24579">
        <v>67906216396448</v>
      </c>
      <c r="G24579">
        <v>854098021520534</v>
      </c>
      <c r="H24579" s="1" t="s">
        <v>49312</v>
      </c>
      <c r="I24579" s="1" t="s">
        <v>49313</v>
      </c>
    </row>
    <row r="24580" spans="1:9" x14ac:dyDescent="0.3">
      <c r="A24580" s="1" t="s">
        <v>21350</v>
      </c>
      <c r="B24580">
        <v>237900083580399</v>
      </c>
      <c r="C24580">
        <v>-72871419248053</v>
      </c>
      <c r="D24580">
        <v>176199723157631</v>
      </c>
      <c r="E24580">
        <v>-41357283622325</v>
      </c>
      <c r="F24580">
        <v>679186970189111</v>
      </c>
      <c r="G24580">
        <v>854219919924538</v>
      </c>
      <c r="H24580" s="1" t="s">
        <v>21351</v>
      </c>
      <c r="I24580" s="1" t="s">
        <v>21352</v>
      </c>
    </row>
    <row r="24581" spans="1:9" x14ac:dyDescent="0.3">
      <c r="A24581" s="1" t="s">
        <v>51861</v>
      </c>
      <c r="B24581">
        <v>437967506927379</v>
      </c>
      <c r="C24581">
        <v>195716970611406</v>
      </c>
      <c r="D24581">
        <v>473440344991184</v>
      </c>
      <c r="E24581">
        <v>413393097318418</v>
      </c>
      <c r="F24581">
        <v>679318631109607</v>
      </c>
      <c r="G24581">
        <v>854280273947124</v>
      </c>
      <c r="H24581" s="1" t="s">
        <v>51862</v>
      </c>
      <c r="I24581" s="1" t="s">
        <v>51863</v>
      </c>
    </row>
    <row r="24582" spans="1:9" x14ac:dyDescent="0.3">
      <c r="A24582" s="1" t="s">
        <v>37908</v>
      </c>
      <c r="B24582">
        <v>449576634240916</v>
      </c>
      <c r="C24582">
        <v>-2280576180563</v>
      </c>
      <c r="D24582">
        <v>551648734799474</v>
      </c>
      <c r="E24582">
        <v>-413410932845155</v>
      </c>
      <c r="F24582">
        <v>67930556593339</v>
      </c>
      <c r="G24582">
        <v>854280273947124</v>
      </c>
      <c r="H24582" s="1" t="s">
        <v>37909</v>
      </c>
      <c r="I24582" s="1" t="s">
        <v>37910</v>
      </c>
    </row>
    <row r="24583" spans="1:9" x14ac:dyDescent="0.3">
      <c r="A24583" s="1" t="s">
        <v>14020</v>
      </c>
      <c r="B24583">
        <v>340199360946762</v>
      </c>
      <c r="C24583">
        <v>331578810245784</v>
      </c>
      <c r="D24583">
        <v>802245797857058</v>
      </c>
      <c r="E24583">
        <v>413313240320474</v>
      </c>
      <c r="F24583">
        <v>679377130465014</v>
      </c>
      <c r="G24583">
        <v>854283690328143</v>
      </c>
      <c r="H24583" s="1" t="s">
        <v>10</v>
      </c>
      <c r="I24583" s="1" t="s">
        <v>10</v>
      </c>
    </row>
    <row r="24584" spans="1:9" x14ac:dyDescent="0.3">
      <c r="A24584" s="1" t="s">
        <v>23942</v>
      </c>
      <c r="B24584">
        <v>1164446973747</v>
      </c>
      <c r="C24584">
        <v>-152872297631187</v>
      </c>
      <c r="D24584">
        <v>36986445029863</v>
      </c>
      <c r="E24584">
        <v>-413319791906892</v>
      </c>
      <c r="F24584">
        <v>679372331018519</v>
      </c>
      <c r="G24584">
        <v>854283690328143</v>
      </c>
      <c r="H24584" s="1" t="s">
        <v>10</v>
      </c>
      <c r="I24584" s="1" t="s">
        <v>10</v>
      </c>
    </row>
    <row r="24585" spans="1:9" x14ac:dyDescent="0.3">
      <c r="A24585" s="1" t="s">
        <v>58957</v>
      </c>
      <c r="B24585">
        <v>154725151274533</v>
      </c>
      <c r="C24585">
        <v>-437044276327071</v>
      </c>
      <c r="D24585">
        <v>10580177459688</v>
      </c>
      <c r="E24585">
        <v>-413078398724664</v>
      </c>
      <c r="F24585">
        <v>679549175191255</v>
      </c>
      <c r="G24585">
        <v>854379279375344</v>
      </c>
      <c r="H24585" s="1" t="s">
        <v>58958</v>
      </c>
      <c r="I24585" s="1" t="s">
        <v>58959</v>
      </c>
    </row>
    <row r="24586" spans="1:9" x14ac:dyDescent="0.3">
      <c r="A24586" s="1" t="s">
        <v>37259</v>
      </c>
      <c r="B24586">
        <v>213708094947498</v>
      </c>
      <c r="C24586">
        <v>168579771649098</v>
      </c>
      <c r="D24586">
        <v>408110281913074</v>
      </c>
      <c r="E24586">
        <v>413074061400406</v>
      </c>
      <c r="F24586">
        <v>679552352867817</v>
      </c>
      <c r="G24586">
        <v>854379279375344</v>
      </c>
      <c r="H24586" s="1" t="s">
        <v>10</v>
      </c>
      <c r="I24586" s="1" t="s">
        <v>10</v>
      </c>
    </row>
    <row r="24587" spans="1:9" x14ac:dyDescent="0.3">
      <c r="A24587" s="1" t="s">
        <v>74434</v>
      </c>
      <c r="B24587">
        <v>235167970748376</v>
      </c>
      <c r="C24587">
        <v>132992444789752</v>
      </c>
      <c r="D24587">
        <v>321950465391818</v>
      </c>
      <c r="E24587">
        <v>413083561248773</v>
      </c>
      <c r="F24587">
        <v>679545392951629</v>
      </c>
      <c r="G24587">
        <v>854379279375344</v>
      </c>
      <c r="H24587" s="1" t="s">
        <v>10</v>
      </c>
      <c r="I24587" s="1" t="s">
        <v>10</v>
      </c>
    </row>
    <row r="24588" spans="1:9" x14ac:dyDescent="0.3">
      <c r="A24588" s="1" t="s">
        <v>50050</v>
      </c>
      <c r="B24588">
        <v>160527485889614</v>
      </c>
      <c r="C24588">
        <v>-386514845223865</v>
      </c>
      <c r="D24588">
        <v>935741759301256</v>
      </c>
      <c r="E24588">
        <v>-413057172432366</v>
      </c>
      <c r="F24588">
        <v>679564726375074</v>
      </c>
      <c r="G24588">
        <v>854379279375344</v>
      </c>
      <c r="H24588" s="1" t="s">
        <v>50051</v>
      </c>
      <c r="I24588" s="1" t="s">
        <v>50052</v>
      </c>
    </row>
    <row r="24589" spans="1:9" x14ac:dyDescent="0.3">
      <c r="A24589" s="1" t="s">
        <v>34456</v>
      </c>
      <c r="B24589">
        <v>324033134171501</v>
      </c>
      <c r="C24589">
        <v>11533096336616</v>
      </c>
      <c r="D24589">
        <v>279268211862198</v>
      </c>
      <c r="E24589">
        <v>412975621525693</v>
      </c>
      <c r="F24589">
        <v>679624474919058</v>
      </c>
      <c r="G24589">
        <v>854419326121406</v>
      </c>
      <c r="H24589" s="1" t="s">
        <v>10</v>
      </c>
      <c r="I24589" s="1" t="s">
        <v>10</v>
      </c>
    </row>
    <row r="24590" spans="1:9" x14ac:dyDescent="0.3">
      <c r="A24590" s="1" t="s">
        <v>33154</v>
      </c>
      <c r="B24590">
        <v>495004672018656</v>
      </c>
      <c r="C24590">
        <v>-142237713469227</v>
      </c>
      <c r="D24590">
        <v>344526871033633</v>
      </c>
      <c r="E24590">
        <v>-412849404293175</v>
      </c>
      <c r="F24590">
        <v>679716952362972</v>
      </c>
      <c r="G24590">
        <v>854455849041778</v>
      </c>
      <c r="H24590" s="1" t="s">
        <v>33155</v>
      </c>
      <c r="I24590" s="1" t="s">
        <v>33156</v>
      </c>
    </row>
    <row r="24591" spans="1:9" x14ac:dyDescent="0.3">
      <c r="A24591" s="1" t="s">
        <v>27426</v>
      </c>
      <c r="B24591">
        <v>130660739513523</v>
      </c>
      <c r="C24591">
        <v>97031131933481</v>
      </c>
      <c r="D24591">
        <v>235120035439756</v>
      </c>
      <c r="E24591">
        <v>412687637410394</v>
      </c>
      <c r="F24591">
        <v>679835483540119</v>
      </c>
      <c r="G24591">
        <v>854455849041778</v>
      </c>
      <c r="H24591" s="1" t="s">
        <v>10</v>
      </c>
      <c r="I24591" s="1" t="s">
        <v>10</v>
      </c>
    </row>
    <row r="24592" spans="1:9" x14ac:dyDescent="0.3">
      <c r="A24592" s="1" t="s">
        <v>51042</v>
      </c>
      <c r="B24592">
        <v>122026349222883</v>
      </c>
      <c r="C24592">
        <v>755695214706355</v>
      </c>
      <c r="D24592">
        <v>183116108848791</v>
      </c>
      <c r="E24592">
        <v>412686365747524</v>
      </c>
      <c r="F24592">
        <v>679836415354875</v>
      </c>
      <c r="G24592">
        <v>854455849041778</v>
      </c>
      <c r="H24592" s="1" t="s">
        <v>51043</v>
      </c>
      <c r="I24592" s="1" t="s">
        <v>51044</v>
      </c>
    </row>
    <row r="24593" spans="1:9" x14ac:dyDescent="0.3">
      <c r="A24593" s="1" t="s">
        <v>42902</v>
      </c>
      <c r="B24593">
        <v>218298653136623</v>
      </c>
      <c r="C24593">
        <v>43608518817242</v>
      </c>
      <c r="D24593">
        <v>105645412807129</v>
      </c>
      <c r="E24593">
        <v>412781943470237</v>
      </c>
      <c r="F24593">
        <v>679766381856714</v>
      </c>
      <c r="G24593">
        <v>854455849041778</v>
      </c>
      <c r="H24593" s="1" t="s">
        <v>42903</v>
      </c>
      <c r="I24593" s="1" t="s">
        <v>42904</v>
      </c>
    </row>
    <row r="24594" spans="1:9" x14ac:dyDescent="0.3">
      <c r="A24594" s="1" t="s">
        <v>58833</v>
      </c>
      <c r="B24594">
        <v>104041658996959</v>
      </c>
      <c r="C24594">
        <v>-144810761535207</v>
      </c>
      <c r="D24594">
        <v>350857031076508</v>
      </c>
      <c r="E24594">
        <v>-412734386684217</v>
      </c>
      <c r="F24594">
        <v>679801228209881</v>
      </c>
      <c r="G24594">
        <v>854455849041778</v>
      </c>
      <c r="H24594" s="1" t="s">
        <v>10</v>
      </c>
      <c r="I24594" s="1" t="s">
        <v>10</v>
      </c>
    </row>
    <row r="24595" spans="1:9" x14ac:dyDescent="0.3">
      <c r="A24595" s="1" t="s">
        <v>58668</v>
      </c>
      <c r="B24595">
        <v>230248552944391</v>
      </c>
      <c r="C24595">
        <v>-282524394216753</v>
      </c>
      <c r="D24595">
        <v>684569287203546</v>
      </c>
      <c r="E24595">
        <v>-412703870152954</v>
      </c>
      <c r="F24595">
        <v>679823588992605</v>
      </c>
      <c r="G24595">
        <v>854455849041778</v>
      </c>
      <c r="H24595" s="1" t="s">
        <v>10</v>
      </c>
      <c r="I24595" s="1" t="s">
        <v>10</v>
      </c>
    </row>
    <row r="24596" spans="1:9" x14ac:dyDescent="0.3">
      <c r="A24596" s="1" t="s">
        <v>51374</v>
      </c>
      <c r="B24596">
        <v>400739342168356</v>
      </c>
      <c r="C24596">
        <v>-252226343637981</v>
      </c>
      <c r="D24596">
        <v>611206714921294</v>
      </c>
      <c r="E24596">
        <v>-412669457779862</v>
      </c>
      <c r="F24596">
        <v>679848804765031</v>
      </c>
      <c r="G24596">
        <v>854455849041778</v>
      </c>
      <c r="H24596" s="1" t="s">
        <v>10</v>
      </c>
      <c r="I24596" s="1" t="s">
        <v>10</v>
      </c>
    </row>
    <row r="24597" spans="1:9" x14ac:dyDescent="0.3">
      <c r="A24597" s="1" t="s">
        <v>5485</v>
      </c>
      <c r="B24597">
        <v>13218498833945</v>
      </c>
      <c r="C24597">
        <v>311398575743256</v>
      </c>
      <c r="D24597">
        <v>904690278178405</v>
      </c>
      <c r="E24597">
        <v>344204622570122</v>
      </c>
      <c r="F24597">
        <v>577331583928812</v>
      </c>
      <c r="G24597">
        <v>854668394594276</v>
      </c>
      <c r="H24597" s="1" t="s">
        <v>5486</v>
      </c>
      <c r="I24597" s="1" t="s">
        <v>5487</v>
      </c>
    </row>
    <row r="24598" spans="1:9" x14ac:dyDescent="0.3">
      <c r="A24598" s="1" t="s">
        <v>57034</v>
      </c>
      <c r="B24598">
        <v>26788571403793</v>
      </c>
      <c r="C24598">
        <v>810242708138818</v>
      </c>
      <c r="D24598">
        <v>196511621614661</v>
      </c>
      <c r="E24598">
        <v>412312870598371</v>
      </c>
      <c r="F24598">
        <v>68011011619676</v>
      </c>
      <c r="G24598">
        <v>854714128877013</v>
      </c>
      <c r="H24598" s="1" t="s">
        <v>57035</v>
      </c>
      <c r="I24598" s="1" t="s">
        <v>57036</v>
      </c>
    </row>
    <row r="24599" spans="1:9" x14ac:dyDescent="0.3">
      <c r="A24599" s="1" t="s">
        <v>74654</v>
      </c>
      <c r="B24599">
        <v>391247173478057</v>
      </c>
      <c r="C24599">
        <v>-533586903686133</v>
      </c>
      <c r="D24599">
        <v>129452936113085</v>
      </c>
      <c r="E24599">
        <v>-412186018878715</v>
      </c>
      <c r="F24599">
        <v>680203083949381</v>
      </c>
      <c r="G24599">
        <v>854760821296693</v>
      </c>
      <c r="H24599" s="1" t="s">
        <v>10</v>
      </c>
      <c r="I24599" s="1" t="s">
        <v>10</v>
      </c>
    </row>
    <row r="24600" spans="1:9" x14ac:dyDescent="0.3">
      <c r="A24600" s="1" t="s">
        <v>42747</v>
      </c>
      <c r="B24600">
        <v>223307568118216</v>
      </c>
      <c r="C24600">
        <v>-358493592389785</v>
      </c>
      <c r="D24600">
        <v>869684941508915</v>
      </c>
      <c r="E24600">
        <v>-412210876927217</v>
      </c>
      <c r="F24600">
        <v>680184865469618</v>
      </c>
      <c r="G24600">
        <v>854760821296693</v>
      </c>
      <c r="H24600" s="1" t="s">
        <v>10</v>
      </c>
      <c r="I24600" s="1" t="s">
        <v>10</v>
      </c>
    </row>
    <row r="24601" spans="1:9" x14ac:dyDescent="0.3">
      <c r="A24601" s="1" t="s">
        <v>36138</v>
      </c>
      <c r="B24601">
        <v>54322990323665</v>
      </c>
      <c r="C24601">
        <v>-596728347410085</v>
      </c>
      <c r="D24601">
        <v>144842997531623</v>
      </c>
      <c r="E24601">
        <v>-411982876341538</v>
      </c>
      <c r="F24601">
        <v>680351974240895</v>
      </c>
      <c r="G24601">
        <v>854912845908692</v>
      </c>
      <c r="H24601" s="1" t="s">
        <v>36139</v>
      </c>
      <c r="I24601" s="1" t="s">
        <v>36140</v>
      </c>
    </row>
    <row r="24602" spans="1:9" x14ac:dyDescent="0.3">
      <c r="A24602" s="1" t="s">
        <v>8422</v>
      </c>
      <c r="B24602">
        <v>907913871755956</v>
      </c>
      <c r="C24602">
        <v>-101584062004956</v>
      </c>
      <c r="D24602">
        <v>407415034210709</v>
      </c>
      <c r="E24602">
        <v>-249338029956985</v>
      </c>
      <c r="F24602">
        <v>1265332401333</v>
      </c>
      <c r="G24602">
        <v>854971677044531</v>
      </c>
      <c r="H24602" s="1" t="s">
        <v>10</v>
      </c>
      <c r="I24602" s="1" t="s">
        <v>10</v>
      </c>
    </row>
    <row r="24603" spans="1:9" x14ac:dyDescent="0.3">
      <c r="A24603" s="1" t="s">
        <v>19974</v>
      </c>
      <c r="B24603">
        <v>104691058746134</v>
      </c>
      <c r="C24603">
        <v>-470798170253259</v>
      </c>
      <c r="D24603">
        <v>114330833053897</v>
      </c>
      <c r="E24603">
        <v>-411785830364166</v>
      </c>
      <c r="F24603">
        <v>680496408055892</v>
      </c>
      <c r="G24603">
        <v>855059258382996</v>
      </c>
      <c r="H24603" s="1" t="s">
        <v>19975</v>
      </c>
      <c r="I24603" s="1" t="s">
        <v>19976</v>
      </c>
    </row>
    <row r="24604" spans="1:9" x14ac:dyDescent="0.3">
      <c r="A24604" s="1" t="s">
        <v>26873</v>
      </c>
      <c r="B24604">
        <v>290418522610592</v>
      </c>
      <c r="C24604">
        <v>-373080771988894</v>
      </c>
      <c r="D24604">
        <v>906595131027521</v>
      </c>
      <c r="E24604">
        <v>-411518614230865</v>
      </c>
      <c r="F24604">
        <v>680692295002106</v>
      </c>
      <c r="G24604">
        <v>855270308225766</v>
      </c>
      <c r="H24604" s="1" t="s">
        <v>26874</v>
      </c>
      <c r="I24604" s="1" t="s">
        <v>26875</v>
      </c>
    </row>
    <row r="24605" spans="1:9" x14ac:dyDescent="0.3">
      <c r="A24605" s="1" t="s">
        <v>65927</v>
      </c>
      <c r="B24605">
        <v>382194702018601</v>
      </c>
      <c r="C24605">
        <v>256129316684394</v>
      </c>
      <c r="D24605">
        <v>622466765771485</v>
      </c>
      <c r="E24605">
        <v>411474685507021</v>
      </c>
      <c r="F24605">
        <v>680724499699016</v>
      </c>
      <c r="G24605">
        <v>855275687147475</v>
      </c>
      <c r="H24605" s="1" t="s">
        <v>10</v>
      </c>
      <c r="I24605" s="1" t="s">
        <v>10</v>
      </c>
    </row>
    <row r="24606" spans="1:9" x14ac:dyDescent="0.3">
      <c r="A24606" s="1" t="s">
        <v>21637</v>
      </c>
      <c r="B24606">
        <v>415058010621595</v>
      </c>
      <c r="C24606">
        <v>-93095636188603</v>
      </c>
      <c r="D24606">
        <v>226329238977795</v>
      </c>
      <c r="E24606">
        <v>-411328366626711</v>
      </c>
      <c r="F24606">
        <v>680831772098661</v>
      </c>
      <c r="G24606">
        <v>855305210926947</v>
      </c>
      <c r="H24606" s="1" t="s">
        <v>10</v>
      </c>
      <c r="I24606" s="1" t="s">
        <v>10</v>
      </c>
    </row>
    <row r="24607" spans="1:9" x14ac:dyDescent="0.3">
      <c r="A24607" s="1" t="s">
        <v>31102</v>
      </c>
      <c r="B24607">
        <v>232383989902453</v>
      </c>
      <c r="C24607">
        <v>350425664402512</v>
      </c>
      <c r="D24607">
        <v>851862355745557</v>
      </c>
      <c r="E24607">
        <v>411364185820626</v>
      </c>
      <c r="F24607">
        <v>68080551097493</v>
      </c>
      <c r="G24607">
        <v>855305210926947</v>
      </c>
      <c r="H24607" s="1" t="s">
        <v>10</v>
      </c>
      <c r="I24607" s="1" t="s">
        <v>10</v>
      </c>
    </row>
    <row r="24608" spans="1:9" x14ac:dyDescent="0.3">
      <c r="A24608" s="1" t="s">
        <v>64142</v>
      </c>
      <c r="B24608">
        <v>430646601348813</v>
      </c>
      <c r="C24608">
        <v>173715428236987</v>
      </c>
      <c r="D24608">
        <v>422275219031999</v>
      </c>
      <c r="E24608">
        <v>411379641540897</v>
      </c>
      <c r="F24608">
        <v>680794179611561</v>
      </c>
      <c r="G24608">
        <v>855305210926947</v>
      </c>
      <c r="H24608" s="1" t="s">
        <v>10</v>
      </c>
      <c r="I24608" s="1" t="s">
        <v>10</v>
      </c>
    </row>
    <row r="24609" spans="1:9" x14ac:dyDescent="0.3">
      <c r="A24609" s="1" t="s">
        <v>39891</v>
      </c>
      <c r="B24609">
        <v>104835805853288</v>
      </c>
      <c r="C24609">
        <v>370430028314745</v>
      </c>
      <c r="D24609">
        <v>900783777936567</v>
      </c>
      <c r="E24609">
        <v>411230794101657</v>
      </c>
      <c r="F24609">
        <v>680903310125241</v>
      </c>
      <c r="G24609">
        <v>855359998598393</v>
      </c>
      <c r="H24609" s="1" t="s">
        <v>10</v>
      </c>
      <c r="I24609" s="1" t="s">
        <v>10</v>
      </c>
    </row>
    <row r="24610" spans="1:9" x14ac:dyDescent="0.3">
      <c r="A24610" s="1" t="s">
        <v>4807</v>
      </c>
      <c r="B24610">
        <v>644223525719707</v>
      </c>
      <c r="C24610">
        <v>-164064065235171</v>
      </c>
      <c r="D24610">
        <v>47669620694199</v>
      </c>
      <c r="E24610">
        <v>-344169017596433</v>
      </c>
      <c r="F24610">
        <v>578091954614831</v>
      </c>
      <c r="G24610">
        <v>855380602796988</v>
      </c>
      <c r="H24610" s="1" t="s">
        <v>4808</v>
      </c>
      <c r="I24610" s="1" t="s">
        <v>4809</v>
      </c>
    </row>
    <row r="24611" spans="1:9" x14ac:dyDescent="0.3">
      <c r="A24611" s="1" t="s">
        <v>52172</v>
      </c>
      <c r="B24611">
        <v>197237823897743</v>
      </c>
      <c r="C24611">
        <v>-289004244686436</v>
      </c>
      <c r="D24611">
        <v>702992747344701</v>
      </c>
      <c r="E24611">
        <v>-411105585054816</v>
      </c>
      <c r="F24611">
        <v>680995114846113</v>
      </c>
      <c r="G24611">
        <v>855440240028773</v>
      </c>
      <c r="H24611" s="1" t="s">
        <v>10</v>
      </c>
      <c r="I24611" s="1" t="s">
        <v>10</v>
      </c>
    </row>
    <row r="24612" spans="1:9" x14ac:dyDescent="0.3">
      <c r="A24612" s="1" t="s">
        <v>8971</v>
      </c>
      <c r="B24612">
        <v>638124933016399</v>
      </c>
      <c r="C24612">
        <v>599364353173607</v>
      </c>
      <c r="D24612">
        <v>174157185994053</v>
      </c>
      <c r="E24612">
        <v>344151376673066</v>
      </c>
      <c r="F24612">
        <v>578469034990596</v>
      </c>
      <c r="G24612">
        <v>855525257012408</v>
      </c>
      <c r="H24612" s="1" t="s">
        <v>8972</v>
      </c>
      <c r="I24612" s="1" t="s">
        <v>8973</v>
      </c>
    </row>
    <row r="24613" spans="1:9" x14ac:dyDescent="0.3">
      <c r="A24613" s="1" t="s">
        <v>12859</v>
      </c>
      <c r="B24613">
        <v>170019133539057</v>
      </c>
      <c r="C24613">
        <v>-172275809895249</v>
      </c>
      <c r="D24613">
        <v>419830233759069</v>
      </c>
      <c r="E24613">
        <v>-410346363940322</v>
      </c>
      <c r="F24613">
        <v>681551885706034</v>
      </c>
      <c r="G24613">
        <v>855606378596253</v>
      </c>
      <c r="H24613" s="1" t="s">
        <v>10</v>
      </c>
      <c r="I24613" s="1" t="s">
        <v>10</v>
      </c>
    </row>
    <row r="24614" spans="1:9" x14ac:dyDescent="0.3">
      <c r="A24614" s="1" t="s">
        <v>26471</v>
      </c>
      <c r="B24614">
        <v>355162953004206</v>
      </c>
      <c r="C24614">
        <v>-243979163938982</v>
      </c>
      <c r="D24614">
        <v>594396287238544</v>
      </c>
      <c r="E24614">
        <v>-410465491082497</v>
      </c>
      <c r="F24614">
        <v>681464512953462</v>
      </c>
      <c r="G24614">
        <v>855606378596253</v>
      </c>
      <c r="H24614" s="1" t="s">
        <v>26472</v>
      </c>
      <c r="I24614" s="1" t="s">
        <v>26473</v>
      </c>
    </row>
    <row r="24615" spans="1:9" x14ac:dyDescent="0.3">
      <c r="A24615" s="1" t="s">
        <v>52578</v>
      </c>
      <c r="B24615">
        <v>149282680805469</v>
      </c>
      <c r="C24615">
        <v>-878635001291262</v>
      </c>
      <c r="D24615">
        <v>214069869895485</v>
      </c>
      <c r="E24615">
        <v>-410443095854749</v>
      </c>
      <c r="F24615">
        <v>681480938209836</v>
      </c>
      <c r="G24615">
        <v>855606378596253</v>
      </c>
      <c r="H24615" s="1" t="s">
        <v>52579</v>
      </c>
      <c r="I24615" s="1" t="s">
        <v>52580</v>
      </c>
    </row>
    <row r="24616" spans="1:9" x14ac:dyDescent="0.3">
      <c r="A24616" s="1" t="s">
        <v>55402</v>
      </c>
      <c r="B24616">
        <v>511422834711398</v>
      </c>
      <c r="C24616">
        <v>25364654719095</v>
      </c>
      <c r="D24616">
        <v>617907563105214</v>
      </c>
      <c r="E24616">
        <v>41049270527825</v>
      </c>
      <c r="F24616">
        <v>68144455354085</v>
      </c>
      <c r="G24616">
        <v>855606378596253</v>
      </c>
      <c r="H24616" s="1" t="s">
        <v>10</v>
      </c>
      <c r="I24616" s="1" t="s">
        <v>10</v>
      </c>
    </row>
    <row r="24617" spans="1:9" x14ac:dyDescent="0.3">
      <c r="A24617" s="1" t="s">
        <v>34342</v>
      </c>
      <c r="B24617">
        <v>13600121852396</v>
      </c>
      <c r="C24617">
        <v>132544109169698</v>
      </c>
      <c r="D24617">
        <v>322980572211677</v>
      </c>
      <c r="E24617">
        <v>410377962556924</v>
      </c>
      <c r="F24617">
        <v>681528709562909</v>
      </c>
      <c r="G24617">
        <v>855606378596253</v>
      </c>
      <c r="H24617" s="1" t="s">
        <v>10</v>
      </c>
      <c r="I24617" s="1" t="s">
        <v>10</v>
      </c>
    </row>
    <row r="24618" spans="1:9" x14ac:dyDescent="0.3">
      <c r="A24618" s="1" t="s">
        <v>65176</v>
      </c>
      <c r="B24618">
        <v>233519659111114</v>
      </c>
      <c r="C24618">
        <v>-590420240091485</v>
      </c>
      <c r="D24618">
        <v>143817128897009</v>
      </c>
      <c r="E24618">
        <v>-41053541022523</v>
      </c>
      <c r="F24618">
        <v>681413233363948</v>
      </c>
      <c r="G24618">
        <v>855606378596253</v>
      </c>
      <c r="H24618" s="1" t="s">
        <v>65177</v>
      </c>
      <c r="I24618" s="1" t="s">
        <v>65178</v>
      </c>
    </row>
    <row r="24619" spans="1:9" x14ac:dyDescent="0.3">
      <c r="A24619" s="1" t="s">
        <v>36438</v>
      </c>
      <c r="B24619">
        <v>273024061185132</v>
      </c>
      <c r="C24619">
        <v>303354179875453</v>
      </c>
      <c r="D24619">
        <v>73882574307244</v>
      </c>
      <c r="E24619">
        <v>41058961835025</v>
      </c>
      <c r="F24619">
        <v>681373477447817</v>
      </c>
      <c r="G24619">
        <v>855606378596253</v>
      </c>
      <c r="H24619" s="1" t="s">
        <v>36439</v>
      </c>
      <c r="I24619" s="1" t="s">
        <v>36440</v>
      </c>
    </row>
    <row r="24620" spans="1:9" x14ac:dyDescent="0.3">
      <c r="A24620" s="1" t="s">
        <v>38624</v>
      </c>
      <c r="B24620">
        <v>152190976590875</v>
      </c>
      <c r="C24620">
        <v>-919904681544926</v>
      </c>
      <c r="D24620">
        <v>224124921934477</v>
      </c>
      <c r="E24620">
        <v>-410442834114566</v>
      </c>
      <c r="F24620">
        <v>681481130177948</v>
      </c>
      <c r="G24620">
        <v>855606378596253</v>
      </c>
      <c r="H24620" s="1" t="s">
        <v>38625</v>
      </c>
      <c r="I24620" s="1" t="s">
        <v>38626</v>
      </c>
    </row>
    <row r="24621" spans="1:9" x14ac:dyDescent="0.3">
      <c r="A24621" s="1" t="s">
        <v>38768</v>
      </c>
      <c r="B24621">
        <v>271670257211663</v>
      </c>
      <c r="C24621">
        <v>-4061717294279</v>
      </c>
      <c r="D24621">
        <v>989758500775798</v>
      </c>
      <c r="E24621">
        <v>-410374580374437</v>
      </c>
      <c r="F24621">
        <v>681531190225039</v>
      </c>
      <c r="G24621">
        <v>855606378596253</v>
      </c>
      <c r="H24621" s="1" t="s">
        <v>10</v>
      </c>
      <c r="I24621" s="1" t="s">
        <v>10</v>
      </c>
    </row>
    <row r="24622" spans="1:9" x14ac:dyDescent="0.3">
      <c r="A24622" s="1" t="s">
        <v>43250</v>
      </c>
      <c r="B24622">
        <v>119898682490252</v>
      </c>
      <c r="C24622">
        <v>-561339214273395</v>
      </c>
      <c r="D24622">
        <v>136657587028791</v>
      </c>
      <c r="E24622">
        <v>-410763300068463</v>
      </c>
      <c r="F24622">
        <v>681246106269494</v>
      </c>
      <c r="G24622">
        <v>855606378596253</v>
      </c>
      <c r="H24622" s="1" t="s">
        <v>43251</v>
      </c>
      <c r="I24622" s="1" t="s">
        <v>43252</v>
      </c>
    </row>
    <row r="24623" spans="1:9" x14ac:dyDescent="0.3">
      <c r="A24623" s="1" t="s">
        <v>47173</v>
      </c>
      <c r="B24623">
        <v>137242090854795</v>
      </c>
      <c r="C24623">
        <v>601715782611425</v>
      </c>
      <c r="D24623">
        <v>146617748793876</v>
      </c>
      <c r="E24623">
        <v>410397641186916</v>
      </c>
      <c r="F24623">
        <v>681514276337796</v>
      </c>
      <c r="G24623">
        <v>855606378596253</v>
      </c>
      <c r="H24623" s="1" t="s">
        <v>10</v>
      </c>
      <c r="I24623" s="1" t="s">
        <v>10</v>
      </c>
    </row>
    <row r="24624" spans="1:9" x14ac:dyDescent="0.3">
      <c r="A24624" s="1" t="s">
        <v>48526</v>
      </c>
      <c r="B24624">
        <v>131596833781316</v>
      </c>
      <c r="C24624">
        <v>182632333807764</v>
      </c>
      <c r="D24624">
        <v>445101913261519</v>
      </c>
      <c r="E24624">
        <v>41031576896516</v>
      </c>
      <c r="F24624">
        <v>681574326010316</v>
      </c>
      <c r="G24624">
        <v>855606378596253</v>
      </c>
      <c r="H24624" s="1" t="s">
        <v>10</v>
      </c>
      <c r="I24624" s="1" t="s">
        <v>10</v>
      </c>
    </row>
    <row r="24625" spans="1:9" x14ac:dyDescent="0.3">
      <c r="A24625" s="1" t="s">
        <v>56154</v>
      </c>
      <c r="B24625">
        <v>551087517230898</v>
      </c>
      <c r="C24625">
        <v>132262698308034</v>
      </c>
      <c r="D24625">
        <v>322067297966168</v>
      </c>
      <c r="E24625">
        <v>410667891907261</v>
      </c>
      <c r="F24625">
        <v>681316073648458</v>
      </c>
      <c r="G24625">
        <v>855606378596253</v>
      </c>
      <c r="H24625" s="1" t="s">
        <v>56155</v>
      </c>
      <c r="I24625" s="1" t="s">
        <v>56156</v>
      </c>
    </row>
    <row r="24626" spans="1:9" x14ac:dyDescent="0.3">
      <c r="A24626" s="1" t="s">
        <v>51594</v>
      </c>
      <c r="B24626">
        <v>523451254054208</v>
      </c>
      <c r="C24626">
        <v>74965201733413</v>
      </c>
      <c r="D24626">
        <v>182502063134156</v>
      </c>
      <c r="E24626">
        <v>410763585057702</v>
      </c>
      <c r="F24626">
        <v>681245897277329</v>
      </c>
      <c r="G24626">
        <v>855606378596253</v>
      </c>
      <c r="H24626" s="1" t="s">
        <v>51595</v>
      </c>
      <c r="I24626" s="1" t="s">
        <v>51596</v>
      </c>
    </row>
    <row r="24627" spans="1:9" x14ac:dyDescent="0.3">
      <c r="A24627" s="1" t="s">
        <v>65514</v>
      </c>
      <c r="B24627">
        <v>144771984085031</v>
      </c>
      <c r="C24627">
        <v>137862175824332</v>
      </c>
      <c r="D24627">
        <v>336077696193493</v>
      </c>
      <c r="E24627">
        <v>410209238476091</v>
      </c>
      <c r="F24627">
        <v>681652464457133</v>
      </c>
      <c r="G24627">
        <v>855669398928587</v>
      </c>
      <c r="H24627" s="1" t="s">
        <v>10</v>
      </c>
      <c r="I24627" s="1" t="s">
        <v>10</v>
      </c>
    </row>
    <row r="24628" spans="1:9" x14ac:dyDescent="0.3">
      <c r="A24628" s="1" t="s">
        <v>66074</v>
      </c>
      <c r="B24628">
        <v>403528522755505</v>
      </c>
      <c r="C24628">
        <v>-631885091945486</v>
      </c>
      <c r="D24628">
        <v>154080441980947</v>
      </c>
      <c r="E24628">
        <v>-410100778412632</v>
      </c>
      <c r="F24628">
        <v>681732021724611</v>
      </c>
      <c r="G24628">
        <v>855734195049511</v>
      </c>
      <c r="H24628" s="1" t="s">
        <v>66075</v>
      </c>
      <c r="I24628" s="1" t="s">
        <v>66076</v>
      </c>
    </row>
    <row r="24629" spans="1:9" x14ac:dyDescent="0.3">
      <c r="A24629" s="1" t="s">
        <v>25327</v>
      </c>
      <c r="B24629">
        <v>2526402082384</v>
      </c>
      <c r="C24629">
        <v>-272013042956037</v>
      </c>
      <c r="D24629">
        <v>663636290335664</v>
      </c>
      <c r="E24629">
        <v>-40988271274082</v>
      </c>
      <c r="F24629">
        <v>68189198724497</v>
      </c>
      <c r="G24629">
        <v>855879123369115</v>
      </c>
      <c r="H24629" s="1" t="s">
        <v>10</v>
      </c>
      <c r="I24629" s="1" t="s">
        <v>10</v>
      </c>
    </row>
    <row r="24630" spans="1:9" x14ac:dyDescent="0.3">
      <c r="A24630" s="1" t="s">
        <v>36628</v>
      </c>
      <c r="B24630">
        <v>326635034879716</v>
      </c>
      <c r="C24630">
        <v>288453902003186</v>
      </c>
      <c r="D24630">
        <v>703774057137868</v>
      </c>
      <c r="E24630">
        <v>409867199675249</v>
      </c>
      <c r="F24630">
        <v>681903367644275</v>
      </c>
      <c r="G24630">
        <v>855879123369115</v>
      </c>
      <c r="H24630" s="1" t="s">
        <v>10</v>
      </c>
      <c r="I24630" s="1" t="s">
        <v>10</v>
      </c>
    </row>
    <row r="24631" spans="1:9" x14ac:dyDescent="0.3">
      <c r="A24631" s="1" t="s">
        <v>7190</v>
      </c>
      <c r="B24631">
        <v>320572247167857</v>
      </c>
      <c r="C24631">
        <v>126729957583022</v>
      </c>
      <c r="D24631">
        <v>309227866684943</v>
      </c>
      <c r="E24631">
        <v>409827092692589</v>
      </c>
      <c r="F24631">
        <v>681932790499355</v>
      </c>
      <c r="G24631">
        <v>855880980175575</v>
      </c>
      <c r="H24631" s="1" t="s">
        <v>7191</v>
      </c>
      <c r="I24631" s="1" t="s">
        <v>7192</v>
      </c>
    </row>
    <row r="24632" spans="1:9" x14ac:dyDescent="0.3">
      <c r="A24632" s="1" t="s">
        <v>65037</v>
      </c>
      <c r="B24632">
        <v>118806725867707</v>
      </c>
      <c r="C24632">
        <v>-830000057977571</v>
      </c>
      <c r="D24632">
        <v>202746494013905</v>
      </c>
      <c r="E24632">
        <v>-409378254363623</v>
      </c>
      <c r="F24632">
        <v>682262095448669</v>
      </c>
      <c r="G24632">
        <v>856083806697963</v>
      </c>
      <c r="H24632" s="1" t="s">
        <v>10</v>
      </c>
      <c r="I24632" s="1" t="s">
        <v>10</v>
      </c>
    </row>
    <row r="24633" spans="1:9" x14ac:dyDescent="0.3">
      <c r="A24633" s="1" t="s">
        <v>20145</v>
      </c>
      <c r="B24633">
        <v>132381058834418</v>
      </c>
      <c r="C24633">
        <v>-233297005813616</v>
      </c>
      <c r="D24633">
        <v>570032770034138</v>
      </c>
      <c r="E24633">
        <v>-409269463226902</v>
      </c>
      <c r="F24633">
        <v>682341922744852</v>
      </c>
      <c r="G24633">
        <v>856090238970464</v>
      </c>
      <c r="H24633" s="1" t="s">
        <v>20146</v>
      </c>
      <c r="I24633" s="1" t="s">
        <v>20147</v>
      </c>
    </row>
    <row r="24634" spans="1:9" x14ac:dyDescent="0.3">
      <c r="A24634" s="1" t="s">
        <v>41884</v>
      </c>
      <c r="B24634">
        <v>302115530082652</v>
      </c>
      <c r="C24634">
        <v>247554644394736</v>
      </c>
      <c r="D24634">
        <v>604944303041012</v>
      </c>
      <c r="E24634">
        <v>409218903542519</v>
      </c>
      <c r="F24634">
        <v>682379022959448</v>
      </c>
      <c r="G24634">
        <v>856090238970464</v>
      </c>
      <c r="H24634" s="1" t="s">
        <v>10</v>
      </c>
      <c r="I24634" s="1" t="s">
        <v>10</v>
      </c>
    </row>
    <row r="24635" spans="1:9" x14ac:dyDescent="0.3">
      <c r="A24635" s="1" t="s">
        <v>42842</v>
      </c>
      <c r="B24635">
        <v>293488344604987</v>
      </c>
      <c r="C24635">
        <v>-350664184807493</v>
      </c>
      <c r="D24635">
        <v>856749277056275</v>
      </c>
      <c r="E24635">
        <v>-40929615489417</v>
      </c>
      <c r="F24635">
        <v>682322336963382</v>
      </c>
      <c r="G24635">
        <v>856090238970464</v>
      </c>
      <c r="H24635" s="1" t="s">
        <v>42843</v>
      </c>
      <c r="I24635" s="1" t="s">
        <v>42844</v>
      </c>
    </row>
    <row r="24636" spans="1:9" x14ac:dyDescent="0.3">
      <c r="A24636" s="1" t="s">
        <v>56440</v>
      </c>
      <c r="B24636">
        <v>100789406071667</v>
      </c>
      <c r="C24636">
        <v>882072356895387</v>
      </c>
      <c r="D24636">
        <v>215530458714828</v>
      </c>
      <c r="E24636">
        <v>409256474539624</v>
      </c>
      <c r="F24636">
        <v>682351453646528</v>
      </c>
      <c r="G24636">
        <v>856090238970464</v>
      </c>
      <c r="H24636" s="1" t="s">
        <v>10</v>
      </c>
      <c r="I24636" s="1" t="s">
        <v>10</v>
      </c>
    </row>
    <row r="24637" spans="1:9" x14ac:dyDescent="0.3">
      <c r="A24637" s="1" t="s">
        <v>39794</v>
      </c>
      <c r="B24637">
        <v>592576567193658</v>
      </c>
      <c r="C24637">
        <v>908685897181254</v>
      </c>
      <c r="D24637">
        <v>222177927227658</v>
      </c>
      <c r="E24637">
        <v>408990176711008</v>
      </c>
      <c r="F24637">
        <v>682546870118736</v>
      </c>
      <c r="G24637">
        <v>856160540784125</v>
      </c>
      <c r="H24637" s="1" t="s">
        <v>10</v>
      </c>
      <c r="I24637" s="1" t="s">
        <v>10</v>
      </c>
    </row>
    <row r="24638" spans="1:9" x14ac:dyDescent="0.3">
      <c r="A24638" s="1" t="s">
        <v>59194</v>
      </c>
      <c r="B24638">
        <v>725805569107147</v>
      </c>
      <c r="C24638">
        <v>166162887166093</v>
      </c>
      <c r="D24638">
        <v>40616913594377</v>
      </c>
      <c r="E24638">
        <v>409097768544127</v>
      </c>
      <c r="F24638">
        <v>68246791378946</v>
      </c>
      <c r="G24638">
        <v>856160540784125</v>
      </c>
      <c r="H24638" s="1" t="s">
        <v>10</v>
      </c>
      <c r="I24638" s="1" t="s">
        <v>10</v>
      </c>
    </row>
    <row r="24639" spans="1:9" x14ac:dyDescent="0.3">
      <c r="A24639" s="1" t="s">
        <v>41625</v>
      </c>
      <c r="B24639">
        <v>350130856898052</v>
      </c>
      <c r="C24639">
        <v>-252183438128504</v>
      </c>
      <c r="D24639">
        <v>616587539871162</v>
      </c>
      <c r="E24639">
        <v>-408998596016389</v>
      </c>
      <c r="F24639">
        <v>682540691481274</v>
      </c>
      <c r="G24639">
        <v>856160540784125</v>
      </c>
      <c r="H24639" s="1" t="s">
        <v>10</v>
      </c>
      <c r="I24639" s="1" t="s">
        <v>10</v>
      </c>
    </row>
    <row r="24640" spans="1:9" x14ac:dyDescent="0.3">
      <c r="A24640" s="1" t="s">
        <v>66151</v>
      </c>
      <c r="B24640">
        <v>117953431531447</v>
      </c>
      <c r="C24640">
        <v>149458587331469</v>
      </c>
      <c r="D24640">
        <v>365372827920762</v>
      </c>
      <c r="E24640">
        <v>409057751179794</v>
      </c>
      <c r="F24640">
        <v>682497280149671</v>
      </c>
      <c r="G24640">
        <v>856160540784125</v>
      </c>
      <c r="H24640" s="1" t="s">
        <v>66152</v>
      </c>
      <c r="I24640" s="1" t="s">
        <v>66153</v>
      </c>
    </row>
    <row r="24641" spans="1:9" x14ac:dyDescent="0.3">
      <c r="A24641" s="1" t="s">
        <v>19619</v>
      </c>
      <c r="B24641">
        <v>440820511156122</v>
      </c>
      <c r="C24641">
        <v>44878783060727</v>
      </c>
      <c r="D24641">
        <v>180034929095488</v>
      </c>
      <c r="E24641">
        <v>249278199992646</v>
      </c>
      <c r="F24641">
        <v>126746638079125</v>
      </c>
      <c r="G24641">
        <v>856224697336902</v>
      </c>
      <c r="H24641" s="1" t="s">
        <v>10</v>
      </c>
      <c r="I24641" s="1" t="s">
        <v>10</v>
      </c>
    </row>
    <row r="24642" spans="1:9" x14ac:dyDescent="0.3">
      <c r="A24642" s="1" t="s">
        <v>26882</v>
      </c>
      <c r="B24642">
        <v>7152892322608</v>
      </c>
      <c r="C24642">
        <v>278584553150432</v>
      </c>
      <c r="D24642">
        <v>681345411664819</v>
      </c>
      <c r="E24642">
        <v>408874189773629</v>
      </c>
      <c r="F24642">
        <v>682631991091835</v>
      </c>
      <c r="G24642">
        <v>856232247641256</v>
      </c>
      <c r="H24642" s="1" t="s">
        <v>10</v>
      </c>
      <c r="I24642" s="1" t="s">
        <v>10</v>
      </c>
    </row>
    <row r="24643" spans="1:9" x14ac:dyDescent="0.3">
      <c r="A24643" s="1" t="s">
        <v>72718</v>
      </c>
      <c r="B24643">
        <v>350992741474084</v>
      </c>
      <c r="C24643">
        <v>269796433749915</v>
      </c>
      <c r="D24643">
        <v>660006886884134</v>
      </c>
      <c r="E24643">
        <v>408778209911737</v>
      </c>
      <c r="F24643">
        <v>682702432242135</v>
      </c>
      <c r="G24643">
        <v>856285536328597</v>
      </c>
      <c r="H24643" s="1" t="s">
        <v>72719</v>
      </c>
      <c r="I24643" s="1" t="s">
        <v>72720</v>
      </c>
    </row>
    <row r="24644" spans="1:9" x14ac:dyDescent="0.3">
      <c r="A24644" s="1" t="s">
        <v>49261</v>
      </c>
      <c r="B24644">
        <v>171448841217171</v>
      </c>
      <c r="C24644">
        <v>684956208150889</v>
      </c>
      <c r="D24644">
        <v>167599920590557</v>
      </c>
      <c r="E24644">
        <v>408685282031977</v>
      </c>
      <c r="F24644">
        <v>682770636127462</v>
      </c>
      <c r="G24644">
        <v>856300950534273</v>
      </c>
      <c r="H24644" s="1" t="s">
        <v>10</v>
      </c>
      <c r="I24644" s="1" t="s">
        <v>10</v>
      </c>
    </row>
    <row r="24645" spans="1:9" x14ac:dyDescent="0.3">
      <c r="A24645" s="1" t="s">
        <v>46930</v>
      </c>
      <c r="B24645">
        <v>750897190317837</v>
      </c>
      <c r="C24645">
        <v>-144468746721452</v>
      </c>
      <c r="D24645">
        <v>353473383896614</v>
      </c>
      <c r="E24645">
        <v>-408711810572157</v>
      </c>
      <c r="F24645">
        <v>68275116539307</v>
      </c>
      <c r="G24645">
        <v>856300950534273</v>
      </c>
      <c r="H24645" s="1" t="s">
        <v>46931</v>
      </c>
      <c r="I24645" s="1" t="s">
        <v>46932</v>
      </c>
    </row>
    <row r="24646" spans="1:9" x14ac:dyDescent="0.3">
      <c r="A24646" s="1" t="s">
        <v>20595</v>
      </c>
      <c r="B24646">
        <v>805163850649139</v>
      </c>
      <c r="C24646">
        <v>-931252729436552</v>
      </c>
      <c r="D24646">
        <v>227942022294167</v>
      </c>
      <c r="E24646">
        <v>-408548068523644</v>
      </c>
      <c r="F24646">
        <v>682871347932309</v>
      </c>
      <c r="G24646">
        <v>856392192434127</v>
      </c>
      <c r="H24646" s="1" t="s">
        <v>10</v>
      </c>
      <c r="I24646" s="1" t="s">
        <v>10</v>
      </c>
    </row>
    <row r="24647" spans="1:9" x14ac:dyDescent="0.3">
      <c r="A24647" s="1" t="s">
        <v>35949</v>
      </c>
      <c r="B24647">
        <v>217288118611752</v>
      </c>
      <c r="C24647">
        <v>-283954146405088</v>
      </c>
      <c r="D24647">
        <v>69510398408769</v>
      </c>
      <c r="E24647">
        <v>-408505997527509</v>
      </c>
      <c r="F24647">
        <v>682902228282154</v>
      </c>
      <c r="G24647">
        <v>856395854489605</v>
      </c>
      <c r="H24647" s="1" t="s">
        <v>10</v>
      </c>
      <c r="I24647" s="1" t="s">
        <v>10</v>
      </c>
    </row>
    <row r="24648" spans="1:9" x14ac:dyDescent="0.3">
      <c r="A24648" s="1" t="s">
        <v>55257</v>
      </c>
      <c r="B24648">
        <v>181312424488415</v>
      </c>
      <c r="C24648">
        <v>-758905147854049</v>
      </c>
      <c r="D24648">
        <v>185873456492256</v>
      </c>
      <c r="E24648">
        <v>-408291297840941</v>
      </c>
      <c r="F24648">
        <v>683059827334294</v>
      </c>
      <c r="G24648">
        <v>856523354270945</v>
      </c>
      <c r="H24648" s="1" t="s">
        <v>55258</v>
      </c>
      <c r="I24648" s="1" t="s">
        <v>55259</v>
      </c>
    </row>
    <row r="24649" spans="1:9" x14ac:dyDescent="0.3">
      <c r="A24649" s="1" t="s">
        <v>42755</v>
      </c>
      <c r="B24649">
        <v>135947448677873</v>
      </c>
      <c r="C24649">
        <v>707455129399494</v>
      </c>
      <c r="D24649">
        <v>17331076001832</v>
      </c>
      <c r="E24649">
        <v>408200350240639</v>
      </c>
      <c r="F24649">
        <v>683126591055711</v>
      </c>
      <c r="G24649">
        <v>856572004644261</v>
      </c>
      <c r="H24649" s="1" t="s">
        <v>10</v>
      </c>
      <c r="I24649" s="1" t="s">
        <v>10</v>
      </c>
    </row>
    <row r="24650" spans="1:9" x14ac:dyDescent="0.3">
      <c r="A24650" s="1" t="s">
        <v>33388</v>
      </c>
      <c r="B24650">
        <v>696227314507244</v>
      </c>
      <c r="C24650">
        <v>-15354713302562</v>
      </c>
      <c r="D24650">
        <v>376352542110323</v>
      </c>
      <c r="E24650">
        <v>-407987500667951</v>
      </c>
      <c r="F24650">
        <v>683282851480413</v>
      </c>
      <c r="G24650">
        <v>856697795979924</v>
      </c>
      <c r="H24650" s="1" t="s">
        <v>10</v>
      </c>
      <c r="I24650" s="1" t="s">
        <v>10</v>
      </c>
    </row>
    <row r="24651" spans="1:9" x14ac:dyDescent="0.3">
      <c r="A24651" s="1" t="s">
        <v>42539</v>
      </c>
      <c r="B24651">
        <v>829103231423667</v>
      </c>
      <c r="C24651">
        <v>103413827900537</v>
      </c>
      <c r="D24651">
        <v>253451808063506</v>
      </c>
      <c r="E24651">
        <v>40802166175364</v>
      </c>
      <c r="F24651">
        <v>683257771700783</v>
      </c>
      <c r="G24651">
        <v>856697795979924</v>
      </c>
      <c r="H24651" s="1" t="s">
        <v>42540</v>
      </c>
      <c r="I24651" s="1" t="s">
        <v>42541</v>
      </c>
    </row>
    <row r="24652" spans="1:9" x14ac:dyDescent="0.3">
      <c r="A24652" s="1" t="s">
        <v>35484</v>
      </c>
      <c r="B24652">
        <v>607494002204285</v>
      </c>
      <c r="C24652">
        <v>269166163030952</v>
      </c>
      <c r="D24652">
        <v>65992064882544</v>
      </c>
      <c r="E24652">
        <v>407876558355959</v>
      </c>
      <c r="F24652">
        <v>68336430354894</v>
      </c>
      <c r="G24652">
        <v>856721413363392</v>
      </c>
      <c r="H24652" s="1" t="s">
        <v>35485</v>
      </c>
      <c r="I24652" s="1" t="s">
        <v>35486</v>
      </c>
    </row>
    <row r="24653" spans="1:9" x14ac:dyDescent="0.3">
      <c r="A24653" s="1" t="s">
        <v>44328</v>
      </c>
      <c r="B24653">
        <v>113688316192724</v>
      </c>
      <c r="C24653">
        <v>745253529841656</v>
      </c>
      <c r="D24653">
        <v>182846833016043</v>
      </c>
      <c r="E24653">
        <v>407583504482283</v>
      </c>
      <c r="F24653">
        <v>683579476734139</v>
      </c>
      <c r="G24653">
        <v>856721413363392</v>
      </c>
      <c r="H24653" s="1" t="s">
        <v>44329</v>
      </c>
      <c r="I24653" s="1" t="s">
        <v>44330</v>
      </c>
    </row>
    <row r="24654" spans="1:9" x14ac:dyDescent="0.3">
      <c r="A24654" s="1" t="s">
        <v>24742</v>
      </c>
      <c r="B24654">
        <v>167647954885445</v>
      </c>
      <c r="C24654">
        <v>-115982609774322</v>
      </c>
      <c r="D24654">
        <v>284559469101394</v>
      </c>
      <c r="E24654">
        <v>-407586541191484</v>
      </c>
      <c r="F24654">
        <v>683577246915395</v>
      </c>
      <c r="G24654">
        <v>856721413363392</v>
      </c>
      <c r="H24654" s="1" t="s">
        <v>24743</v>
      </c>
      <c r="I24654" s="1" t="s">
        <v>24744</v>
      </c>
    </row>
    <row r="24655" spans="1:9" x14ac:dyDescent="0.3">
      <c r="A24655" s="1" t="s">
        <v>58994</v>
      </c>
      <c r="B24655">
        <v>186246997141937</v>
      </c>
      <c r="C24655">
        <v>-369927229397385</v>
      </c>
      <c r="D24655">
        <v>907786400797708</v>
      </c>
      <c r="E24655">
        <v>-407504704930934</v>
      </c>
      <c r="F24655">
        <v>683637339254127</v>
      </c>
      <c r="G24655">
        <v>856721413363392</v>
      </c>
      <c r="H24655" s="1" t="s">
        <v>10</v>
      </c>
      <c r="I24655" s="1" t="s">
        <v>10</v>
      </c>
    </row>
    <row r="24656" spans="1:9" x14ac:dyDescent="0.3">
      <c r="A24656" s="1" t="s">
        <v>32356</v>
      </c>
      <c r="B24656">
        <v>236886586902923</v>
      </c>
      <c r="C24656">
        <v>-449929017474407</v>
      </c>
      <c r="D24656">
        <v>110398553997954</v>
      </c>
      <c r="E24656">
        <v>-407549737909379</v>
      </c>
      <c r="F24656">
        <v>683604271305135</v>
      </c>
      <c r="G24656">
        <v>856721413363392</v>
      </c>
      <c r="H24656" s="1" t="s">
        <v>10</v>
      </c>
      <c r="I24656" s="1" t="s">
        <v>10</v>
      </c>
    </row>
    <row r="24657" spans="1:9" x14ac:dyDescent="0.3">
      <c r="A24657" s="1" t="s">
        <v>36802</v>
      </c>
      <c r="B24657">
        <v>121512755793926</v>
      </c>
      <c r="C24657">
        <v>405850347179806</v>
      </c>
      <c r="D24657">
        <v>995226722084134</v>
      </c>
      <c r="E24657">
        <v>40779687499739</v>
      </c>
      <c r="F24657">
        <v>683422808068957</v>
      </c>
      <c r="G24657">
        <v>856721413363392</v>
      </c>
      <c r="H24657" s="1" t="s">
        <v>10</v>
      </c>
      <c r="I24657" s="1" t="s">
        <v>10</v>
      </c>
    </row>
    <row r="24658" spans="1:9" x14ac:dyDescent="0.3">
      <c r="A24658" s="1" t="s">
        <v>38100</v>
      </c>
      <c r="B24658">
        <v>863726911034249</v>
      </c>
      <c r="C24658">
        <v>65554289186989</v>
      </c>
      <c r="D24658">
        <v>160849556432115</v>
      </c>
      <c r="E24658">
        <v>40755032616242</v>
      </c>
      <c r="F24658">
        <v>6836038393519</v>
      </c>
      <c r="G24658">
        <v>856721413363392</v>
      </c>
      <c r="H24658" s="1" t="s">
        <v>38101</v>
      </c>
      <c r="I24658" s="1" t="s">
        <v>38102</v>
      </c>
    </row>
    <row r="24659" spans="1:9" x14ac:dyDescent="0.3">
      <c r="A24659" s="1" t="s">
        <v>68068</v>
      </c>
      <c r="B24659">
        <v>115953725915465</v>
      </c>
      <c r="C24659">
        <v>544109252734264</v>
      </c>
      <c r="D24659">
        <v>133431420546291</v>
      </c>
      <c r="E24659">
        <v>407781953086153</v>
      </c>
      <c r="F24659">
        <v>683433764134457</v>
      </c>
      <c r="G24659">
        <v>856721413363392</v>
      </c>
      <c r="H24659" s="1" t="s">
        <v>68069</v>
      </c>
      <c r="I24659" s="1" t="s">
        <v>68070</v>
      </c>
    </row>
    <row r="24660" spans="1:9" x14ac:dyDescent="0.3">
      <c r="A24660" s="1" t="s">
        <v>43446</v>
      </c>
      <c r="B24660">
        <v>268523129310694</v>
      </c>
      <c r="C24660">
        <v>-337626617499127</v>
      </c>
      <c r="D24660">
        <v>828489078053256</v>
      </c>
      <c r="E24660">
        <v>-407520903344273</v>
      </c>
      <c r="F24660">
        <v>683625444605545</v>
      </c>
      <c r="G24660">
        <v>856721413363392</v>
      </c>
      <c r="H24660" s="1" t="s">
        <v>10</v>
      </c>
      <c r="I24660" s="1" t="s">
        <v>10</v>
      </c>
    </row>
    <row r="24661" spans="1:9" x14ac:dyDescent="0.3">
      <c r="A24661" s="1" t="s">
        <v>47404</v>
      </c>
      <c r="B24661">
        <v>203173967016671</v>
      </c>
      <c r="C24661">
        <v>193511355059876</v>
      </c>
      <c r="D24661">
        <v>47465584356813</v>
      </c>
      <c r="E24661">
        <v>407687712438538</v>
      </c>
      <c r="F24661">
        <v>683502959673232</v>
      </c>
      <c r="G24661">
        <v>856721413363392</v>
      </c>
      <c r="H24661" s="1" t="s">
        <v>47405</v>
      </c>
      <c r="I24661" s="1" t="s">
        <v>47406</v>
      </c>
    </row>
    <row r="24662" spans="1:9" x14ac:dyDescent="0.3">
      <c r="A24662" s="1" t="s">
        <v>48933</v>
      </c>
      <c r="B24662">
        <v>498478330764899</v>
      </c>
      <c r="C24662">
        <v>943581574224709</v>
      </c>
      <c r="D24662">
        <v>23142311975532</v>
      </c>
      <c r="E24662">
        <v>407730038045612</v>
      </c>
      <c r="F24662">
        <v>683471882062279</v>
      </c>
      <c r="G24662">
        <v>856721413363392</v>
      </c>
      <c r="H24662" s="1" t="s">
        <v>48934</v>
      </c>
      <c r="I24662" s="1" t="s">
        <v>48935</v>
      </c>
    </row>
    <row r="24663" spans="1:9" x14ac:dyDescent="0.3">
      <c r="A24663" s="1" t="s">
        <v>56188</v>
      </c>
      <c r="B24663">
        <v>110110698795965</v>
      </c>
      <c r="C24663">
        <v>371330755238864</v>
      </c>
      <c r="D24663">
        <v>910603221637381</v>
      </c>
      <c r="E24663">
        <v>40778546178561</v>
      </c>
      <c r="F24663">
        <v>683431187947673</v>
      </c>
      <c r="G24663">
        <v>856721413363392</v>
      </c>
      <c r="H24663" s="1" t="s">
        <v>10</v>
      </c>
      <c r="I24663" s="1" t="s">
        <v>10</v>
      </c>
    </row>
    <row r="24664" spans="1:9" x14ac:dyDescent="0.3">
      <c r="A24664" s="1" t="s">
        <v>31740</v>
      </c>
      <c r="B24664">
        <v>244820263560526</v>
      </c>
      <c r="C24664">
        <v>-678875526024914</v>
      </c>
      <c r="D24664">
        <v>166616313465668</v>
      </c>
      <c r="E24664">
        <v>-407448413606149</v>
      </c>
      <c r="F24664">
        <v>683678675118433</v>
      </c>
      <c r="G24664">
        <v>856738161369876</v>
      </c>
      <c r="H24664" s="1" t="s">
        <v>31741</v>
      </c>
      <c r="I24664" s="1" t="s">
        <v>31742</v>
      </c>
    </row>
    <row r="24665" spans="1:9" x14ac:dyDescent="0.3">
      <c r="A24665" s="1" t="s">
        <v>21738</v>
      </c>
      <c r="B24665">
        <v>364655519920029</v>
      </c>
      <c r="C24665">
        <v>-259833681090874</v>
      </c>
      <c r="D24665">
        <v>638012928226572</v>
      </c>
      <c r="E24665">
        <v>-407254570550961</v>
      </c>
      <c r="F24665">
        <v>683821025268051</v>
      </c>
      <c r="G24665">
        <v>856881486844296</v>
      </c>
      <c r="H24665" s="1" t="s">
        <v>21739</v>
      </c>
      <c r="I24665" s="1" t="s">
        <v>21740</v>
      </c>
    </row>
    <row r="24666" spans="1:9" x14ac:dyDescent="0.3">
      <c r="A24666" s="1" t="s">
        <v>15719</v>
      </c>
      <c r="B24666">
        <v>297135308952495</v>
      </c>
      <c r="C24666">
        <v>79900714926265</v>
      </c>
      <c r="D24666">
        <v>196351841494699</v>
      </c>
      <c r="E24666">
        <v>406926231595449</v>
      </c>
      <c r="F24666">
        <v>684062169161128</v>
      </c>
      <c r="G24666">
        <v>856921285837315</v>
      </c>
      <c r="H24666" s="1" t="s">
        <v>15720</v>
      </c>
      <c r="I24666" s="1" t="s">
        <v>15721</v>
      </c>
    </row>
    <row r="24667" spans="1:9" x14ac:dyDescent="0.3">
      <c r="A24667" s="1" t="s">
        <v>16896</v>
      </c>
      <c r="B24667">
        <v>125236285293446</v>
      </c>
      <c r="C24667">
        <v>-50883193113336</v>
      </c>
      <c r="D24667">
        <v>125030832597302</v>
      </c>
      <c r="E24667">
        <v>-406965162562903</v>
      </c>
      <c r="F24667">
        <v>684033575179602</v>
      </c>
      <c r="G24667">
        <v>856921285837315</v>
      </c>
      <c r="H24667" s="1" t="s">
        <v>16897</v>
      </c>
      <c r="I24667" s="1" t="s">
        <v>16898</v>
      </c>
    </row>
    <row r="24668" spans="1:9" x14ac:dyDescent="0.3">
      <c r="A24668" s="1" t="s">
        <v>26519</v>
      </c>
      <c r="B24668">
        <v>626731962063994</v>
      </c>
      <c r="C24668">
        <v>201344528713444</v>
      </c>
      <c r="D24668">
        <v>494817583456171</v>
      </c>
      <c r="E24668">
        <v>406906576171172</v>
      </c>
      <c r="F24668">
        <v>684076605831342</v>
      </c>
      <c r="G24668">
        <v>856921285837315</v>
      </c>
      <c r="H24668" s="1" t="s">
        <v>10</v>
      </c>
      <c r="I24668" s="1" t="s">
        <v>10</v>
      </c>
    </row>
    <row r="24669" spans="1:9" x14ac:dyDescent="0.3">
      <c r="A24669" s="1" t="s">
        <v>32067</v>
      </c>
      <c r="B24669">
        <v>192568428874521</v>
      </c>
      <c r="C24669">
        <v>-349857891187058</v>
      </c>
      <c r="D24669">
        <v>859438607912489</v>
      </c>
      <c r="E24669">
        <v>-407077233866461</v>
      </c>
      <c r="F24669">
        <v>683951263679926</v>
      </c>
      <c r="G24669">
        <v>856921285837315</v>
      </c>
      <c r="H24669" s="1" t="s">
        <v>10</v>
      </c>
      <c r="I24669" s="1" t="s">
        <v>10</v>
      </c>
    </row>
    <row r="24670" spans="1:9" x14ac:dyDescent="0.3">
      <c r="A24670" s="1" t="s">
        <v>69908</v>
      </c>
      <c r="B24670">
        <v>375661306389082</v>
      </c>
      <c r="C24670">
        <v>-477584636319958</v>
      </c>
      <c r="D24670">
        <v>11733910703694</v>
      </c>
      <c r="E24670">
        <v>-407012332358732</v>
      </c>
      <c r="F24670">
        <v>683998930557895</v>
      </c>
      <c r="G24670">
        <v>856921285837315</v>
      </c>
      <c r="H24670" s="1" t="s">
        <v>10</v>
      </c>
      <c r="I24670" s="1" t="s">
        <v>10</v>
      </c>
    </row>
    <row r="24671" spans="1:9" x14ac:dyDescent="0.3">
      <c r="A24671" s="1" t="s">
        <v>43349</v>
      </c>
      <c r="B24671">
        <v>273513102117584</v>
      </c>
      <c r="C24671">
        <v>546461178723826</v>
      </c>
      <c r="D24671">
        <v>134262677718038</v>
      </c>
      <c r="E24671">
        <v>40700899759458</v>
      </c>
      <c r="F24671">
        <v>684001379807673</v>
      </c>
      <c r="G24671">
        <v>856921285837315</v>
      </c>
      <c r="H24671" s="1" t="s">
        <v>43350</v>
      </c>
      <c r="I24671" s="1" t="s">
        <v>43351</v>
      </c>
    </row>
    <row r="24672" spans="1:9" x14ac:dyDescent="0.3">
      <c r="A24672" s="1" t="s">
        <v>63411</v>
      </c>
      <c r="B24672">
        <v>111509254081964</v>
      </c>
      <c r="C24672">
        <v>-483771470450555</v>
      </c>
      <c r="D24672">
        <v>11886803854116</v>
      </c>
      <c r="E24672">
        <v>-406981957797714</v>
      </c>
      <c r="F24672">
        <v>684021239570706</v>
      </c>
      <c r="G24672">
        <v>856921285837315</v>
      </c>
      <c r="H24672" s="1" t="s">
        <v>10</v>
      </c>
      <c r="I24672" s="1" t="s">
        <v>10</v>
      </c>
    </row>
    <row r="24673" spans="1:9" x14ac:dyDescent="0.3">
      <c r="A24673" s="1" t="s">
        <v>53065</v>
      </c>
      <c r="B24673">
        <v>213804175315366</v>
      </c>
      <c r="C24673">
        <v>283239250029562</v>
      </c>
      <c r="D24673">
        <v>69566036135755</v>
      </c>
      <c r="E24673">
        <v>407151629966143</v>
      </c>
      <c r="F24673">
        <v>6838966250531</v>
      </c>
      <c r="G24673">
        <v>856921285837315</v>
      </c>
      <c r="H24673" s="1" t="s">
        <v>10</v>
      </c>
      <c r="I24673" s="1" t="s">
        <v>10</v>
      </c>
    </row>
    <row r="24674" spans="1:9" x14ac:dyDescent="0.3">
      <c r="A24674" s="1" t="s">
        <v>74607</v>
      </c>
      <c r="B24674">
        <v>266586613806381</v>
      </c>
      <c r="C24674">
        <v>-220495902261287</v>
      </c>
      <c r="D24674">
        <v>541971375882614</v>
      </c>
      <c r="E24674">
        <v>-406840493932368</v>
      </c>
      <c r="F24674">
        <v>684125143279127</v>
      </c>
      <c r="G24674">
        <v>856947039648961</v>
      </c>
      <c r="H24674" s="1" t="s">
        <v>74608</v>
      </c>
      <c r="I24674" s="1" t="s">
        <v>74609</v>
      </c>
    </row>
    <row r="24675" spans="1:9" x14ac:dyDescent="0.3">
      <c r="A24675" s="1" t="s">
        <v>12805</v>
      </c>
      <c r="B24675">
        <v>460936588967528</v>
      </c>
      <c r="C24675">
        <v>182925982823341</v>
      </c>
      <c r="D24675">
        <v>733939362148715</v>
      </c>
      <c r="E24675">
        <v>249238550563358</v>
      </c>
      <c r="F24675">
        <v>12688823274914</v>
      </c>
      <c r="G24675">
        <v>856992211879472</v>
      </c>
      <c r="H24675" s="1" t="s">
        <v>12806</v>
      </c>
      <c r="I24675" s="1" t="s">
        <v>12807</v>
      </c>
    </row>
    <row r="24676" spans="1:9" x14ac:dyDescent="0.3">
      <c r="A24676" s="1" t="s">
        <v>64037</v>
      </c>
      <c r="B24676">
        <v>858634754405671</v>
      </c>
      <c r="C24676">
        <v>596602345832206</v>
      </c>
      <c r="D24676">
        <v>146779519663381</v>
      </c>
      <c r="E24676">
        <v>406461573931045</v>
      </c>
      <c r="F24676">
        <v>68440348545775</v>
      </c>
      <c r="G24676">
        <v>857260636980552</v>
      </c>
      <c r="H24676" s="1" t="s">
        <v>64038</v>
      </c>
      <c r="I24676" s="1" t="s">
        <v>64039</v>
      </c>
    </row>
    <row r="24677" spans="1:9" x14ac:dyDescent="0.3">
      <c r="A24677" s="1" t="s">
        <v>10443</v>
      </c>
      <c r="B24677">
        <v>464238765062696</v>
      </c>
      <c r="C24677">
        <v>102078759650104</v>
      </c>
      <c r="D24677">
        <v>251191311221136</v>
      </c>
      <c r="E24677">
        <v>406378545316157</v>
      </c>
      <c r="F24677">
        <v>684464481276745</v>
      </c>
      <c r="G24677">
        <v>857301979104662</v>
      </c>
      <c r="H24677" s="1" t="s">
        <v>10</v>
      </c>
      <c r="I24677" s="1" t="s">
        <v>10</v>
      </c>
    </row>
    <row r="24678" spans="1:9" x14ac:dyDescent="0.3">
      <c r="A24678" s="1" t="s">
        <v>41855</v>
      </c>
      <c r="B24678">
        <v>401153597312501</v>
      </c>
      <c r="C24678">
        <v>368947393052647</v>
      </c>
      <c r="D24678">
        <v>908535197121037</v>
      </c>
      <c r="E24678">
        <v>406090368564439</v>
      </c>
      <c r="F24678">
        <v>684676202291649</v>
      </c>
      <c r="G24678">
        <v>857532095685582</v>
      </c>
      <c r="H24678" s="1" t="s">
        <v>41856</v>
      </c>
      <c r="I24678" s="1" t="s">
        <v>41857</v>
      </c>
    </row>
    <row r="24679" spans="1:9" x14ac:dyDescent="0.3">
      <c r="A24679" s="1" t="s">
        <v>34264</v>
      </c>
      <c r="B24679">
        <v>319005842510147</v>
      </c>
      <c r="C24679">
        <v>-46121480171996</v>
      </c>
      <c r="D24679">
        <v>113600221235326</v>
      </c>
      <c r="E24679">
        <v>-405998154497025</v>
      </c>
      <c r="F24679">
        <v>684743956418431</v>
      </c>
      <c r="G24679">
        <v>857546822633198</v>
      </c>
      <c r="H24679" s="1" t="s">
        <v>10</v>
      </c>
      <c r="I24679" s="1" t="s">
        <v>10</v>
      </c>
    </row>
    <row r="24680" spans="1:9" x14ac:dyDescent="0.3">
      <c r="A24680" s="1" t="s">
        <v>47577</v>
      </c>
      <c r="B24680">
        <v>333616650325271</v>
      </c>
      <c r="C24680">
        <v>-106823617462147</v>
      </c>
      <c r="D24680">
        <v>263110319168224</v>
      </c>
      <c r="E24680">
        <v>-406003146512272</v>
      </c>
      <c r="F24680">
        <v>6847402884789</v>
      </c>
      <c r="G24680">
        <v>857546822633198</v>
      </c>
      <c r="H24680" s="1" t="s">
        <v>10</v>
      </c>
      <c r="I24680" s="1" t="s">
        <v>10</v>
      </c>
    </row>
    <row r="24681" spans="1:9" x14ac:dyDescent="0.3">
      <c r="A24681" s="1" t="s">
        <v>13255</v>
      </c>
      <c r="B24681">
        <v>250472406423042</v>
      </c>
      <c r="C24681">
        <v>-384357381052443</v>
      </c>
      <c r="D24681">
        <v>946889290451739</v>
      </c>
      <c r="E24681">
        <v>-405915860416031</v>
      </c>
      <c r="F24681">
        <v>684804423994364</v>
      </c>
      <c r="G24681">
        <v>857587088840464</v>
      </c>
      <c r="H24681" s="1" t="s">
        <v>10</v>
      </c>
      <c r="I24681" s="1" t="s">
        <v>10</v>
      </c>
    </row>
    <row r="24682" spans="1:9" x14ac:dyDescent="0.3">
      <c r="A24682" s="1" t="s">
        <v>34084</v>
      </c>
      <c r="B24682">
        <v>291384171887987</v>
      </c>
      <c r="C24682">
        <v>451565262169312</v>
      </c>
      <c r="D24682">
        <v>111256351779263</v>
      </c>
      <c r="E24682">
        <v>405878185782358</v>
      </c>
      <c r="F24682">
        <v>684832107021088</v>
      </c>
      <c r="G24682">
        <v>857587088840464</v>
      </c>
      <c r="H24682" s="1" t="s">
        <v>34085</v>
      </c>
      <c r="I24682" s="1" t="s">
        <v>34086</v>
      </c>
    </row>
    <row r="24683" spans="1:9" x14ac:dyDescent="0.3">
      <c r="A24683" s="1" t="s">
        <v>25231</v>
      </c>
      <c r="B24683">
        <v>161603212143047</v>
      </c>
      <c r="C24683">
        <v>172354176447844</v>
      </c>
      <c r="D24683">
        <v>424807102970321</v>
      </c>
      <c r="E24683">
        <v>405723386550545</v>
      </c>
      <c r="F24683">
        <v>68494585673084</v>
      </c>
      <c r="G24683">
        <v>857668172402645</v>
      </c>
      <c r="H24683" s="1" t="s">
        <v>25232</v>
      </c>
      <c r="I24683" s="1" t="s">
        <v>25233</v>
      </c>
    </row>
    <row r="24684" spans="1:9" x14ac:dyDescent="0.3">
      <c r="A24684" s="1" t="s">
        <v>33733</v>
      </c>
      <c r="B24684">
        <v>533598500009431</v>
      </c>
      <c r="C24684">
        <v>-211191660111823</v>
      </c>
      <c r="D24684">
        <v>520543376108759</v>
      </c>
      <c r="E24684">
        <v>-405713855568682</v>
      </c>
      <c r="F24684">
        <v>684952860528946</v>
      </c>
      <c r="G24684">
        <v>857668172402645</v>
      </c>
      <c r="H24684" s="1" t="s">
        <v>10</v>
      </c>
      <c r="I24684" s="1" t="s">
        <v>10</v>
      </c>
    </row>
    <row r="24685" spans="1:9" x14ac:dyDescent="0.3">
      <c r="A24685" s="1" t="s">
        <v>55727</v>
      </c>
      <c r="B24685">
        <v>11767682464511</v>
      </c>
      <c r="C24685">
        <v>-415090974657906</v>
      </c>
      <c r="D24685">
        <v>102322796287583</v>
      </c>
      <c r="E24685">
        <v>-405668130385405</v>
      </c>
      <c r="F24685">
        <v>684986461845821</v>
      </c>
      <c r="G24685">
        <v>857675183544913</v>
      </c>
      <c r="H24685" s="1" t="s">
        <v>55728</v>
      </c>
      <c r="I24685" s="1" t="s">
        <v>55729</v>
      </c>
    </row>
    <row r="24686" spans="1:9" x14ac:dyDescent="0.3">
      <c r="A24686" s="1" t="s">
        <v>51807</v>
      </c>
      <c r="B24686">
        <v>167960711414352</v>
      </c>
      <c r="C24686">
        <v>-231564269197238</v>
      </c>
      <c r="D24686">
        <v>929232973527222</v>
      </c>
      <c r="E24686">
        <v>-249199367429092</v>
      </c>
      <c r="F24686">
        <v>127028299737494</v>
      </c>
      <c r="G24686">
        <v>857749072455842</v>
      </c>
      <c r="H24686" s="1" t="s">
        <v>10</v>
      </c>
      <c r="I24686" s="1" t="s">
        <v>10</v>
      </c>
    </row>
    <row r="24687" spans="1:9" x14ac:dyDescent="0.3">
      <c r="A24687" s="1" t="s">
        <v>26624</v>
      </c>
      <c r="B24687">
        <v>37489400932527</v>
      </c>
      <c r="C24687">
        <v>254690993256533</v>
      </c>
      <c r="D24687">
        <v>62858498985826</v>
      </c>
      <c r="E24687">
        <v>405181474845531</v>
      </c>
      <c r="F24687">
        <v>685344121041753</v>
      </c>
      <c r="G24687">
        <v>857877521900684</v>
      </c>
      <c r="H24687" s="1" t="s">
        <v>10</v>
      </c>
      <c r="I24687" s="1" t="s">
        <v>10</v>
      </c>
    </row>
    <row r="24688" spans="1:9" x14ac:dyDescent="0.3">
      <c r="A24688" s="1" t="s">
        <v>38291</v>
      </c>
      <c r="B24688">
        <v>441348160174584</v>
      </c>
      <c r="C24688">
        <v>132357848572528</v>
      </c>
      <c r="D24688">
        <v>326777047696356</v>
      </c>
      <c r="E24688">
        <v>405040223925141</v>
      </c>
      <c r="F24688">
        <v>685447944208535</v>
      </c>
      <c r="G24688">
        <v>857921528824408</v>
      </c>
      <c r="H24688" s="1" t="s">
        <v>38292</v>
      </c>
      <c r="I24688" s="1" t="s">
        <v>38293</v>
      </c>
    </row>
    <row r="24689" spans="1:9" x14ac:dyDescent="0.3">
      <c r="A24689" s="1" t="s">
        <v>47895</v>
      </c>
      <c r="B24689">
        <v>212406081498862</v>
      </c>
      <c r="C24689">
        <v>451743931753747</v>
      </c>
      <c r="D24689">
        <v>111546884932921</v>
      </c>
      <c r="E24689">
        <v>404981216665445</v>
      </c>
      <c r="F24689">
        <v>685491317866066</v>
      </c>
      <c r="G24689">
        <v>857921528824408</v>
      </c>
      <c r="H24689" s="1" t="s">
        <v>10</v>
      </c>
      <c r="I24689" s="1" t="s">
        <v>10</v>
      </c>
    </row>
    <row r="24690" spans="1:9" x14ac:dyDescent="0.3">
      <c r="A24690" s="1" t="s">
        <v>55024</v>
      </c>
      <c r="B24690">
        <v>350823455781831</v>
      </c>
      <c r="C24690">
        <v>179446486732687</v>
      </c>
      <c r="D24690">
        <v>442988179365417</v>
      </c>
      <c r="E24690">
        <v>405081885005928</v>
      </c>
      <c r="F24690">
        <v>685417321593271</v>
      </c>
      <c r="G24690">
        <v>857921528824408</v>
      </c>
      <c r="H24690" s="1" t="s">
        <v>10</v>
      </c>
      <c r="I24690" s="1" t="s">
        <v>10</v>
      </c>
    </row>
    <row r="24691" spans="1:9" x14ac:dyDescent="0.3">
      <c r="A24691" s="1" t="s">
        <v>67338</v>
      </c>
      <c r="B24691">
        <v>25375325159011</v>
      </c>
      <c r="C24691">
        <v>8121751649816</v>
      </c>
      <c r="D24691">
        <v>200528589265878</v>
      </c>
      <c r="E24691">
        <v>405017143916945</v>
      </c>
      <c r="F24691">
        <v>685464909190357</v>
      </c>
      <c r="G24691">
        <v>857921528824408</v>
      </c>
      <c r="H24691" s="1" t="s">
        <v>67339</v>
      </c>
      <c r="I24691" s="1" t="s">
        <v>67340</v>
      </c>
    </row>
    <row r="24692" spans="1:9" x14ac:dyDescent="0.3">
      <c r="A24692" s="1" t="s">
        <v>43383</v>
      </c>
      <c r="B24692">
        <v>102992485362726</v>
      </c>
      <c r="C24692">
        <v>453774988230725</v>
      </c>
      <c r="D24692">
        <v>112068358153404</v>
      </c>
      <c r="E24692">
        <v>404909107001978</v>
      </c>
      <c r="F24692">
        <v>685544323935208</v>
      </c>
      <c r="G24692">
        <v>857952811057101</v>
      </c>
      <c r="H24692" s="1" t="s">
        <v>43384</v>
      </c>
      <c r="I24692" s="1" t="s">
        <v>43385</v>
      </c>
    </row>
    <row r="24693" spans="1:9" x14ac:dyDescent="0.3">
      <c r="A24693" s="1" t="s">
        <v>10509</v>
      </c>
      <c r="B24693">
        <v>188466505358612</v>
      </c>
      <c r="C24693">
        <v>313355952769403</v>
      </c>
      <c r="D24693">
        <v>774043985929937</v>
      </c>
      <c r="E24693">
        <v>404829645944392</v>
      </c>
      <c r="F24693">
        <v>685602735628716</v>
      </c>
      <c r="G24693">
        <v>857955801175516</v>
      </c>
      <c r="H24693" s="1" t="s">
        <v>10510</v>
      </c>
      <c r="I24693" s="1" t="s">
        <v>10511</v>
      </c>
    </row>
    <row r="24694" spans="1:9" x14ac:dyDescent="0.3">
      <c r="A24694" s="1" t="s">
        <v>72559</v>
      </c>
      <c r="B24694">
        <v>121489450273009</v>
      </c>
      <c r="C24694">
        <v>28849671172426</v>
      </c>
      <c r="D24694">
        <v>712621409589437</v>
      </c>
      <c r="E24694">
        <v>404838681299894</v>
      </c>
      <c r="F24694">
        <v>685596093658971</v>
      </c>
      <c r="G24694">
        <v>857955801175516</v>
      </c>
      <c r="H24694" s="1" t="s">
        <v>10</v>
      </c>
      <c r="I24694" s="1" t="s">
        <v>10</v>
      </c>
    </row>
    <row r="24695" spans="1:9" x14ac:dyDescent="0.3">
      <c r="A24695" s="1" t="s">
        <v>44800</v>
      </c>
      <c r="B24695">
        <v>759052699248663</v>
      </c>
      <c r="C24695">
        <v>115396710862332</v>
      </c>
      <c r="D24695">
        <v>285086697474203</v>
      </c>
      <c r="E24695">
        <v>404777605846636</v>
      </c>
      <c r="F24695">
        <v>685640991237776</v>
      </c>
      <c r="G24695">
        <v>857968620362864</v>
      </c>
      <c r="H24695" s="1" t="s">
        <v>44801</v>
      </c>
      <c r="I24695" s="1" t="s">
        <v>44802</v>
      </c>
    </row>
    <row r="24696" spans="1:9" x14ac:dyDescent="0.3">
      <c r="A24696" s="1" t="s">
        <v>26514</v>
      </c>
      <c r="B24696">
        <v>557489748126934</v>
      </c>
      <c r="C24696">
        <v>21915898807445</v>
      </c>
      <c r="D24696">
        <v>541859195546465</v>
      </c>
      <c r="E24696">
        <v>404457449233519</v>
      </c>
      <c r="F24696">
        <v>685876361830908</v>
      </c>
      <c r="G24696">
        <v>858052815689208</v>
      </c>
      <c r="H24696" s="1" t="s">
        <v>10</v>
      </c>
      <c r="I24696" s="1" t="s">
        <v>10</v>
      </c>
    </row>
    <row r="24697" spans="1:9" x14ac:dyDescent="0.3">
      <c r="A24697" s="1" t="s">
        <v>7714</v>
      </c>
      <c r="B24697">
        <v>106075243330305</v>
      </c>
      <c r="C24697">
        <v>-359785319939735</v>
      </c>
      <c r="D24697">
        <v>870333768415335</v>
      </c>
      <c r="E24697">
        <v>-413387751913632</v>
      </c>
      <c r="F24697">
        <v>3566936162.8583298</v>
      </c>
      <c r="G24697">
        <v>858222213135802</v>
      </c>
      <c r="H24697" s="1" t="s">
        <v>7715</v>
      </c>
      <c r="I24697" s="1" t="s">
        <v>7716</v>
      </c>
    </row>
    <row r="24698" spans="1:9" x14ac:dyDescent="0.3">
      <c r="A24698" s="1" t="s">
        <v>59630</v>
      </c>
      <c r="B24698">
        <v>115348576401331</v>
      </c>
      <c r="C24698">
        <v>-399645993343837</v>
      </c>
      <c r="D24698">
        <v>988791497974088</v>
      </c>
      <c r="E24698">
        <v>-404176203135506</v>
      </c>
      <c r="F24698">
        <v>686083151601527</v>
      </c>
      <c r="G24698">
        <v>858276460153699</v>
      </c>
      <c r="H24698" s="1" t="s">
        <v>10</v>
      </c>
      <c r="I24698" s="1" t="s">
        <v>10</v>
      </c>
    </row>
    <row r="24699" spans="1:9" x14ac:dyDescent="0.3">
      <c r="A24699" s="1" t="s">
        <v>7871</v>
      </c>
      <c r="B24699">
        <v>174043181950697</v>
      </c>
      <c r="C24699">
        <v>12818873497034</v>
      </c>
      <c r="D24699">
        <v>317245657495902</v>
      </c>
      <c r="E24699">
        <v>404067737229769</v>
      </c>
      <c r="F24699">
        <v>686162908820237</v>
      </c>
      <c r="G24699">
        <v>858341177629366</v>
      </c>
      <c r="H24699" s="1" t="s">
        <v>10</v>
      </c>
      <c r="I24699" s="1" t="s">
        <v>10</v>
      </c>
    </row>
    <row r="24700" spans="1:9" x14ac:dyDescent="0.3">
      <c r="A24700" s="1" t="s">
        <v>12124</v>
      </c>
      <c r="B24700">
        <v>200061861168407</v>
      </c>
      <c r="C24700">
        <v>-102911429542125</v>
      </c>
      <c r="D24700">
        <v>413026454416734</v>
      </c>
      <c r="E24700">
        <v>-249164256772498</v>
      </c>
      <c r="F24700">
        <v>127153925176966</v>
      </c>
      <c r="G24700">
        <v>858408105410026</v>
      </c>
      <c r="H24700" s="1" t="s">
        <v>10</v>
      </c>
      <c r="I24700" s="1" t="s">
        <v>10</v>
      </c>
    </row>
    <row r="24701" spans="1:9" x14ac:dyDescent="0.3">
      <c r="A24701" s="1" t="s">
        <v>34421</v>
      </c>
      <c r="B24701">
        <v>630428819771902</v>
      </c>
      <c r="C24701">
        <v>-103012411210351</v>
      </c>
      <c r="D24701">
        <v>255036120708076</v>
      </c>
      <c r="E24701">
        <v>-403913025826891</v>
      </c>
      <c r="F24701">
        <v>686276677356057</v>
      </c>
      <c r="G24701">
        <v>858448433829072</v>
      </c>
      <c r="H24701" s="1" t="s">
        <v>10</v>
      </c>
      <c r="I24701" s="1" t="s">
        <v>10</v>
      </c>
    </row>
    <row r="24702" spans="1:9" x14ac:dyDescent="0.3">
      <c r="A24702" s="1" t="s">
        <v>9063</v>
      </c>
      <c r="B24702">
        <v>171442782846094</v>
      </c>
      <c r="C24702">
        <v>358376663624944</v>
      </c>
      <c r="D24702">
        <v>887729916777183</v>
      </c>
      <c r="E24702">
        <v>403700108391069</v>
      </c>
      <c r="F24702">
        <v>686433259889195</v>
      </c>
      <c r="G24702">
        <v>858511445280657</v>
      </c>
      <c r="H24702" s="1" t="s">
        <v>10</v>
      </c>
      <c r="I24702" s="1" t="s">
        <v>10</v>
      </c>
    </row>
    <row r="24703" spans="1:9" x14ac:dyDescent="0.3">
      <c r="A24703" s="1" t="s">
        <v>16606</v>
      </c>
      <c r="B24703">
        <v>184518615480647</v>
      </c>
      <c r="C24703">
        <v>150228699811742</v>
      </c>
      <c r="D24703">
        <v>372194149995384</v>
      </c>
      <c r="E24703">
        <v>403629932962688</v>
      </c>
      <c r="F24703">
        <v>68648487085417</v>
      </c>
      <c r="G24703">
        <v>858511445280657</v>
      </c>
      <c r="H24703" s="1" t="s">
        <v>16607</v>
      </c>
      <c r="I24703" s="1" t="s">
        <v>16608</v>
      </c>
    </row>
    <row r="24704" spans="1:9" x14ac:dyDescent="0.3">
      <c r="A24704" s="1" t="s">
        <v>65859</v>
      </c>
      <c r="B24704">
        <v>148755266558445</v>
      </c>
      <c r="C24704">
        <v>482311786949105</v>
      </c>
      <c r="D24704">
        <v>119478244763304</v>
      </c>
      <c r="E24704">
        <v>403681681049636</v>
      </c>
      <c r="F24704">
        <v>686446812253063</v>
      </c>
      <c r="G24704">
        <v>858511445280657</v>
      </c>
      <c r="H24704" s="1" t="s">
        <v>10</v>
      </c>
      <c r="I24704" s="1" t="s">
        <v>10</v>
      </c>
    </row>
    <row r="24705" spans="1:9" x14ac:dyDescent="0.3">
      <c r="A24705" s="1" t="s">
        <v>67492</v>
      </c>
      <c r="B24705">
        <v>866850763485038</v>
      </c>
      <c r="C24705">
        <v>-620907323088503</v>
      </c>
      <c r="D24705">
        <v>153860575013963</v>
      </c>
      <c r="E24705">
        <v>-403551932021673</v>
      </c>
      <c r="F24705">
        <v>686542238857675</v>
      </c>
      <c r="G24705">
        <v>858511445280657</v>
      </c>
      <c r="H24705" s="1" t="s">
        <v>67493</v>
      </c>
      <c r="I24705" s="1" t="s">
        <v>67494</v>
      </c>
    </row>
    <row r="24706" spans="1:9" x14ac:dyDescent="0.3">
      <c r="A24706" s="1" t="s">
        <v>70835</v>
      </c>
      <c r="B24706">
        <v>678393515700943</v>
      </c>
      <c r="C24706">
        <v>-155414920881233</v>
      </c>
      <c r="D24706">
        <v>385032351173484</v>
      </c>
      <c r="E24706">
        <v>-40364120159661</v>
      </c>
      <c r="F24706">
        <v>686476583167175</v>
      </c>
      <c r="G24706">
        <v>858511445280657</v>
      </c>
      <c r="H24706" s="1" t="s">
        <v>10</v>
      </c>
      <c r="I24706" s="1" t="s">
        <v>10</v>
      </c>
    </row>
    <row r="24707" spans="1:9" x14ac:dyDescent="0.3">
      <c r="A24707" s="1" t="s">
        <v>41252</v>
      </c>
      <c r="B24707">
        <v>131638350254259</v>
      </c>
      <c r="C24707">
        <v>560945491641268</v>
      </c>
      <c r="D24707">
        <v>139006295382915</v>
      </c>
      <c r="E24707">
        <v>403539631134009</v>
      </c>
      <c r="F24707">
        <v>686551286059108</v>
      </c>
      <c r="G24707">
        <v>858511445280657</v>
      </c>
      <c r="H24707" s="1" t="s">
        <v>41253</v>
      </c>
      <c r="I24707" s="1" t="s">
        <v>41254</v>
      </c>
    </row>
    <row r="24708" spans="1:9" x14ac:dyDescent="0.3">
      <c r="A24708" s="1" t="s">
        <v>47349</v>
      </c>
      <c r="B24708">
        <v>134237340999321</v>
      </c>
      <c r="C24708">
        <v>556661658829405</v>
      </c>
      <c r="D24708">
        <v>137928798966113</v>
      </c>
      <c r="E24708">
        <v>403586243773621</v>
      </c>
      <c r="F24708">
        <v>686517003084436</v>
      </c>
      <c r="G24708">
        <v>858511445280657</v>
      </c>
      <c r="H24708" s="1" t="s">
        <v>10</v>
      </c>
      <c r="I24708" s="1" t="s">
        <v>10</v>
      </c>
    </row>
    <row r="24709" spans="1:9" x14ac:dyDescent="0.3">
      <c r="A24709" s="1" t="s">
        <v>13543</v>
      </c>
      <c r="B24709">
        <v>506276211633418</v>
      </c>
      <c r="C24709">
        <v>110743951471457</v>
      </c>
      <c r="D24709">
        <v>274514582070938</v>
      </c>
      <c r="E24709">
        <v>403417372716613</v>
      </c>
      <c r="F24709">
        <v>686641208558008</v>
      </c>
      <c r="G24709">
        <v>858524482025662</v>
      </c>
      <c r="H24709" s="1" t="s">
        <v>13544</v>
      </c>
      <c r="I24709" s="1" t="s">
        <v>13545</v>
      </c>
    </row>
    <row r="24710" spans="1:9" x14ac:dyDescent="0.3">
      <c r="A24710" s="1" t="s">
        <v>55216</v>
      </c>
      <c r="B24710">
        <v>283593638622039</v>
      </c>
      <c r="C24710">
        <v>158840042225775</v>
      </c>
      <c r="D24710">
        <v>393758878402607</v>
      </c>
      <c r="E24710">
        <v>4033941859804</v>
      </c>
      <c r="F24710">
        <v>686658263174621</v>
      </c>
      <c r="G24710">
        <v>858524482025662</v>
      </c>
      <c r="H24710" s="1" t="s">
        <v>10</v>
      </c>
      <c r="I24710" s="1" t="s">
        <v>10</v>
      </c>
    </row>
    <row r="24711" spans="1:9" x14ac:dyDescent="0.3">
      <c r="A24711" s="1" t="s">
        <v>72855</v>
      </c>
      <c r="B24711">
        <v>359892360524348</v>
      </c>
      <c r="C24711">
        <v>323929853696389</v>
      </c>
      <c r="D24711">
        <v>802907196022099</v>
      </c>
      <c r="E24711">
        <v>403446195651574</v>
      </c>
      <c r="F24711">
        <v>686620008551935</v>
      </c>
      <c r="G24711">
        <v>858524482025662</v>
      </c>
      <c r="H24711" s="1" t="s">
        <v>72856</v>
      </c>
      <c r="I24711" s="1" t="s">
        <v>72857</v>
      </c>
    </row>
    <row r="24712" spans="1:9" x14ac:dyDescent="0.3">
      <c r="A24712" s="1" t="s">
        <v>44138</v>
      </c>
      <c r="B24712">
        <v>236188184002812</v>
      </c>
      <c r="C24712">
        <v>662677898021192</v>
      </c>
      <c r="D24712">
        <v>164284139784137</v>
      </c>
      <c r="E24712">
        <v>40337302121308</v>
      </c>
      <c r="F24712">
        <v>68667383070504</v>
      </c>
      <c r="G24712">
        <v>858524482025662</v>
      </c>
      <c r="H24712" s="1" t="s">
        <v>10</v>
      </c>
      <c r="I24712" s="1" t="s">
        <v>10</v>
      </c>
    </row>
    <row r="24713" spans="1:9" x14ac:dyDescent="0.3">
      <c r="A24713" s="1" t="s">
        <v>49085</v>
      </c>
      <c r="B24713">
        <v>149532461525367</v>
      </c>
      <c r="C24713">
        <v>-31380870285868</v>
      </c>
      <c r="D24713">
        <v>778254903979471</v>
      </c>
      <c r="E24713">
        <v>-403220977155523</v>
      </c>
      <c r="F24713">
        <v>6867856690794</v>
      </c>
      <c r="G24713">
        <v>858629260714026</v>
      </c>
      <c r="H24713" s="1" t="s">
        <v>10</v>
      </c>
      <c r="I24713" s="1" t="s">
        <v>10</v>
      </c>
    </row>
    <row r="24714" spans="1:9" x14ac:dyDescent="0.3">
      <c r="A24714" s="1" t="s">
        <v>36832</v>
      </c>
      <c r="B24714">
        <v>186943410672056</v>
      </c>
      <c r="C24714">
        <v>-131163148384926</v>
      </c>
      <c r="D24714">
        <v>325346436830939</v>
      </c>
      <c r="E24714">
        <v>-403149177420014</v>
      </c>
      <c r="F24714">
        <v>686838484876646</v>
      </c>
      <c r="G24714">
        <v>858660242991297</v>
      </c>
      <c r="H24714" s="1" t="s">
        <v>10</v>
      </c>
      <c r="I24714" s="1" t="s">
        <v>10</v>
      </c>
    </row>
    <row r="24715" spans="1:9" x14ac:dyDescent="0.3">
      <c r="A24715" s="1" t="s">
        <v>26270</v>
      </c>
      <c r="B24715">
        <v>254339347998753</v>
      </c>
      <c r="C24715">
        <v>-337372901594639</v>
      </c>
      <c r="D24715">
        <v>837285025099101</v>
      </c>
      <c r="E24715">
        <v>-402936743738738</v>
      </c>
      <c r="F24715">
        <v>686994759784048</v>
      </c>
      <c r="G24715">
        <v>858820558239484</v>
      </c>
      <c r="H24715" s="1" t="s">
        <v>10</v>
      </c>
      <c r="I24715" s="1" t="s">
        <v>10</v>
      </c>
    </row>
    <row r="24716" spans="1:9" x14ac:dyDescent="0.3">
      <c r="A24716" s="1" t="s">
        <v>28244</v>
      </c>
      <c r="B24716">
        <v>180225374961336</v>
      </c>
      <c r="C24716">
        <v>-607348932448277</v>
      </c>
      <c r="D24716">
        <v>150850934170731</v>
      </c>
      <c r="E24716">
        <v>-402615294222102</v>
      </c>
      <c r="F24716">
        <v>687231256634355</v>
      </c>
      <c r="G24716">
        <v>858975970595946</v>
      </c>
      <c r="H24716" s="1" t="s">
        <v>28245</v>
      </c>
      <c r="I24716" s="1" t="s">
        <v>28246</v>
      </c>
    </row>
    <row r="24717" spans="1:9" x14ac:dyDescent="0.3">
      <c r="A24717" s="1" t="s">
        <v>49522</v>
      </c>
      <c r="B24717">
        <v>798892337791314</v>
      </c>
      <c r="C24717">
        <v>-520233181241154</v>
      </c>
      <c r="D24717">
        <v>129240302849936</v>
      </c>
      <c r="E24717">
        <v>-402531694656588</v>
      </c>
      <c r="F24717">
        <v>687292767526106</v>
      </c>
      <c r="G24717">
        <v>859017798765898</v>
      </c>
      <c r="H24717" s="1" t="s">
        <v>49523</v>
      </c>
      <c r="I24717" s="1" t="s">
        <v>49524</v>
      </c>
    </row>
    <row r="24718" spans="1:9" x14ac:dyDescent="0.3">
      <c r="A24718" s="1" t="s">
        <v>32851</v>
      </c>
      <c r="B24718">
        <v>204376259023657</v>
      </c>
      <c r="C24718">
        <v>-175750452150032</v>
      </c>
      <c r="D24718">
        <v>436872832909452</v>
      </c>
      <c r="E24718">
        <v>-402292014771398</v>
      </c>
      <c r="F24718">
        <v>687469130675177</v>
      </c>
      <c r="G24718">
        <v>859203166583017</v>
      </c>
      <c r="H24718" s="1" t="s">
        <v>32852</v>
      </c>
      <c r="I24718" s="1" t="s">
        <v>32853</v>
      </c>
    </row>
    <row r="24719" spans="1:9" x14ac:dyDescent="0.3">
      <c r="A24719" s="1" t="s">
        <v>22404</v>
      </c>
      <c r="B24719">
        <v>571304315895413</v>
      </c>
      <c r="C24719">
        <v>316136012222699</v>
      </c>
      <c r="D24719">
        <v>78638130726209</v>
      </c>
      <c r="E24719">
        <v>402013640587893</v>
      </c>
      <c r="F24719">
        <v>687673987514157</v>
      </c>
      <c r="G24719">
        <v>859263467265401</v>
      </c>
      <c r="H24719" s="1" t="s">
        <v>22405</v>
      </c>
      <c r="I24719" s="1" t="s">
        <v>22406</v>
      </c>
    </row>
    <row r="24720" spans="1:9" x14ac:dyDescent="0.3">
      <c r="A24720" s="1" t="s">
        <v>12694</v>
      </c>
      <c r="B24720">
        <v>158392743765819</v>
      </c>
      <c r="C24720">
        <v>-257588668352274</v>
      </c>
      <c r="D24720">
        <v>641008036700941</v>
      </c>
      <c r="E24720">
        <v>-401849358516625</v>
      </c>
      <c r="F24720">
        <v>687794894202626</v>
      </c>
      <c r="G24720">
        <v>859263467265401</v>
      </c>
      <c r="H24720" s="1" t="s">
        <v>10</v>
      </c>
      <c r="I24720" s="1" t="s">
        <v>10</v>
      </c>
    </row>
    <row r="24721" spans="1:9" x14ac:dyDescent="0.3">
      <c r="A24721" s="1" t="s">
        <v>14179</v>
      </c>
      <c r="B24721">
        <v>31176445329429</v>
      </c>
      <c r="C24721">
        <v>-101968555010387</v>
      </c>
      <c r="D24721">
        <v>253772584930091</v>
      </c>
      <c r="E24721">
        <v>-401810759182192</v>
      </c>
      <c r="F24721">
        <v>687823303315878</v>
      </c>
      <c r="G24721">
        <v>859263467265401</v>
      </c>
      <c r="H24721" s="1" t="s">
        <v>14180</v>
      </c>
      <c r="I24721" s="1" t="s">
        <v>14181</v>
      </c>
    </row>
    <row r="24722" spans="1:9" x14ac:dyDescent="0.3">
      <c r="A24722" s="1" t="s">
        <v>24171</v>
      </c>
      <c r="B24722">
        <v>435196996101586</v>
      </c>
      <c r="C24722">
        <v>-259047239494465</v>
      </c>
      <c r="D24722">
        <v>644390007146436</v>
      </c>
      <c r="E24722">
        <v>-402003812321064</v>
      </c>
      <c r="F24722">
        <v>687681220599909</v>
      </c>
      <c r="G24722">
        <v>859263467265401</v>
      </c>
      <c r="H24722" s="1" t="s">
        <v>10</v>
      </c>
      <c r="I24722" s="1" t="s">
        <v>10</v>
      </c>
    </row>
    <row r="24723" spans="1:9" x14ac:dyDescent="0.3">
      <c r="A24723" s="1" t="s">
        <v>27361</v>
      </c>
      <c r="B24723">
        <v>90467808150132</v>
      </c>
      <c r="C24723">
        <v>-713637452069605</v>
      </c>
      <c r="D24723">
        <v>177606998183649</v>
      </c>
      <c r="E24723">
        <v>-401807056798343</v>
      </c>
      <c r="F24723">
        <v>687826028293848</v>
      </c>
      <c r="G24723">
        <v>859263467265401</v>
      </c>
      <c r="H24723" s="1" t="s">
        <v>27362</v>
      </c>
      <c r="I24723" s="1" t="s">
        <v>27363</v>
      </c>
    </row>
    <row r="24724" spans="1:9" x14ac:dyDescent="0.3">
      <c r="A24724" s="1" t="s">
        <v>61243</v>
      </c>
      <c r="B24724">
        <v>136146073587336</v>
      </c>
      <c r="C24724">
        <v>-710799821519624</v>
      </c>
      <c r="D24724">
        <v>176857075174475</v>
      </c>
      <c r="E24724">
        <v>-401906353375118</v>
      </c>
      <c r="F24724">
        <v>687752946787896</v>
      </c>
      <c r="G24724">
        <v>859263467265401</v>
      </c>
      <c r="H24724" s="1" t="s">
        <v>61244</v>
      </c>
      <c r="I24724" s="1" t="s">
        <v>61245</v>
      </c>
    </row>
    <row r="24725" spans="1:9" x14ac:dyDescent="0.3">
      <c r="A24725" s="1" t="s">
        <v>63427</v>
      </c>
      <c r="B24725">
        <v>21033444327826</v>
      </c>
      <c r="C24725">
        <v>370909655760984</v>
      </c>
      <c r="D24725">
        <v>922267248933948</v>
      </c>
      <c r="E24725">
        <v>40217155731131</v>
      </c>
      <c r="F24725">
        <v>687557773057966</v>
      </c>
      <c r="G24725">
        <v>859263467265401</v>
      </c>
      <c r="H24725" s="1" t="s">
        <v>10</v>
      </c>
      <c r="I24725" s="1" t="s">
        <v>10</v>
      </c>
    </row>
    <row r="24726" spans="1:9" x14ac:dyDescent="0.3">
      <c r="A24726" s="1" t="s">
        <v>37184</v>
      </c>
      <c r="B24726">
        <v>742032505369601</v>
      </c>
      <c r="C24726">
        <v>-492000661836032</v>
      </c>
      <c r="D24726">
        <v>122448836908883</v>
      </c>
      <c r="E24726">
        <v>-401801008695691</v>
      </c>
      <c r="F24726">
        <v>68783047974444</v>
      </c>
      <c r="G24726">
        <v>859263467265401</v>
      </c>
      <c r="H24726" s="1" t="s">
        <v>37185</v>
      </c>
      <c r="I24726" s="1" t="s">
        <v>37186</v>
      </c>
    </row>
    <row r="24727" spans="1:9" x14ac:dyDescent="0.3">
      <c r="A24727" s="1" t="s">
        <v>75129</v>
      </c>
      <c r="B24727">
        <v>409959333184245</v>
      </c>
      <c r="C24727">
        <v>-82429211373172</v>
      </c>
      <c r="D24727">
        <v>20516567428341</v>
      </c>
      <c r="E24727">
        <v>-401769017459064</v>
      </c>
      <c r="F24727">
        <v>687854025723347</v>
      </c>
      <c r="G24727">
        <v>859263467265401</v>
      </c>
      <c r="H24727" s="1" t="s">
        <v>75130</v>
      </c>
      <c r="I24727" s="1" t="s">
        <v>75131</v>
      </c>
    </row>
    <row r="24728" spans="1:9" x14ac:dyDescent="0.3">
      <c r="A24728" s="1" t="s">
        <v>39865</v>
      </c>
      <c r="B24728">
        <v>393990277221935</v>
      </c>
      <c r="C24728">
        <v>-208696584667714</v>
      </c>
      <c r="D24728">
        <v>519060159117289</v>
      </c>
      <c r="E24728">
        <v>-402066274981733</v>
      </c>
      <c r="F24728">
        <v>687635251864151</v>
      </c>
      <c r="G24728">
        <v>859263467265401</v>
      </c>
      <c r="H24728" s="1" t="s">
        <v>39866</v>
      </c>
      <c r="I24728" s="1" t="s">
        <v>39867</v>
      </c>
    </row>
    <row r="24729" spans="1:9" x14ac:dyDescent="0.3">
      <c r="A24729" s="1" t="s">
        <v>43316</v>
      </c>
      <c r="B24729">
        <v>155090161907493</v>
      </c>
      <c r="C24729">
        <v>-191067932848504</v>
      </c>
      <c r="D24729">
        <v>475247190678708</v>
      </c>
      <c r="E24729">
        <v>-40203905798083</v>
      </c>
      <c r="F24729">
        <v>687655281786747</v>
      </c>
      <c r="G24729">
        <v>859263467265401</v>
      </c>
      <c r="H24729" s="1" t="s">
        <v>10</v>
      </c>
      <c r="I24729" s="1" t="s">
        <v>10</v>
      </c>
    </row>
    <row r="24730" spans="1:9" x14ac:dyDescent="0.3">
      <c r="A24730" s="1" t="s">
        <v>53811</v>
      </c>
      <c r="B24730">
        <v>621229850348952</v>
      </c>
      <c r="C24730">
        <v>-194736416786565</v>
      </c>
      <c r="D24730">
        <v>484573112143119</v>
      </c>
      <c r="E24730">
        <v>-401872105378082</v>
      </c>
      <c r="F24730">
        <v>687778152717115</v>
      </c>
      <c r="G24730">
        <v>859263467265401</v>
      </c>
      <c r="H24730" s="1" t="s">
        <v>53812</v>
      </c>
      <c r="I24730" s="1" t="s">
        <v>53813</v>
      </c>
    </row>
    <row r="24731" spans="1:9" x14ac:dyDescent="0.3">
      <c r="A24731" s="1" t="s">
        <v>22086</v>
      </c>
      <c r="B24731">
        <v>288939469990955</v>
      </c>
      <c r="C24731">
        <v>42390489110731</v>
      </c>
      <c r="D24731">
        <v>105585608767161</v>
      </c>
      <c r="E24731">
        <v>401479800189542</v>
      </c>
      <c r="F24731">
        <v>68806690724293</v>
      </c>
      <c r="G24731">
        <v>859296484243375</v>
      </c>
      <c r="H24731" s="1" t="s">
        <v>10</v>
      </c>
      <c r="I24731" s="1" t="s">
        <v>10</v>
      </c>
    </row>
    <row r="24732" spans="1:9" x14ac:dyDescent="0.3">
      <c r="A24732" s="1" t="s">
        <v>11474</v>
      </c>
      <c r="B24732">
        <v>167974799115491</v>
      </c>
      <c r="C24732">
        <v>-60829222302928</v>
      </c>
      <c r="D24732">
        <v>151480213013753</v>
      </c>
      <c r="E24732">
        <v>-401565465830215</v>
      </c>
      <c r="F24732">
        <v>688003849538262</v>
      </c>
      <c r="G24732">
        <v>859296484243375</v>
      </c>
      <c r="H24732" s="1" t="s">
        <v>10</v>
      </c>
      <c r="I24732" s="1" t="s">
        <v>10</v>
      </c>
    </row>
    <row r="24733" spans="1:9" x14ac:dyDescent="0.3">
      <c r="A24733" s="1" t="s">
        <v>18777</v>
      </c>
      <c r="B24733">
        <v>165121084797518</v>
      </c>
      <c r="C24733">
        <v>671717798352656</v>
      </c>
      <c r="D24733">
        <v>167314909238203</v>
      </c>
      <c r="E24733">
        <v>401469182519978</v>
      </c>
      <c r="F24733">
        <v>688074722964703</v>
      </c>
      <c r="G24733">
        <v>859296484243375</v>
      </c>
      <c r="H24733" s="1" t="s">
        <v>18778</v>
      </c>
      <c r="I24733" s="1" t="s">
        <v>18779</v>
      </c>
    </row>
    <row r="24734" spans="1:9" x14ac:dyDescent="0.3">
      <c r="A24734" s="1" t="s">
        <v>35013</v>
      </c>
      <c r="B24734">
        <v>20059359690141</v>
      </c>
      <c r="C24734">
        <v>-420677202793293</v>
      </c>
      <c r="D24734">
        <v>104762288408366</v>
      </c>
      <c r="E24734">
        <v>-401554041234269</v>
      </c>
      <c r="F24734">
        <v>688012258954847</v>
      </c>
      <c r="G24734">
        <v>859296484243375</v>
      </c>
      <c r="H24734" s="1" t="s">
        <v>10</v>
      </c>
      <c r="I24734" s="1" t="s">
        <v>10</v>
      </c>
    </row>
    <row r="24735" spans="1:9" x14ac:dyDescent="0.3">
      <c r="A24735" s="1" t="s">
        <v>69327</v>
      </c>
      <c r="B24735">
        <v>273268456007349</v>
      </c>
      <c r="C24735">
        <v>142078764461799</v>
      </c>
      <c r="D24735">
        <v>35370199092816</v>
      </c>
      <c r="E24735">
        <v>401690598599588</v>
      </c>
      <c r="F24735">
        <v>687911744335017</v>
      </c>
      <c r="G24735">
        <v>859296484243375</v>
      </c>
      <c r="H24735" s="1" t="s">
        <v>69328</v>
      </c>
      <c r="I24735" s="1" t="s">
        <v>69329</v>
      </c>
    </row>
    <row r="24736" spans="1:9" x14ac:dyDescent="0.3">
      <c r="A24736" s="1" t="s">
        <v>45844</v>
      </c>
      <c r="B24736">
        <v>112858645014831</v>
      </c>
      <c r="C24736">
        <v>-714785036087139</v>
      </c>
      <c r="D24736">
        <v>178034962968716</v>
      </c>
      <c r="E24736">
        <v>-401485766710182</v>
      </c>
      <c r="F24736">
        <v>688062515270685</v>
      </c>
      <c r="G24736">
        <v>859296484243375</v>
      </c>
      <c r="H24736" s="1" t="s">
        <v>45845</v>
      </c>
      <c r="I24736" s="1" t="s">
        <v>45846</v>
      </c>
    </row>
    <row r="24737" spans="1:9" x14ac:dyDescent="0.3">
      <c r="A24737" s="1" t="s">
        <v>50277</v>
      </c>
      <c r="B24737">
        <v>197662704962954</v>
      </c>
      <c r="C24737">
        <v>-218703822934046</v>
      </c>
      <c r="D24737">
        <v>544762587411934</v>
      </c>
      <c r="E24737">
        <v>-4014663047495</v>
      </c>
      <c r="F24737">
        <v>688076841312254</v>
      </c>
      <c r="G24737">
        <v>859296484243375</v>
      </c>
      <c r="H24737" s="1" t="s">
        <v>10</v>
      </c>
      <c r="I24737" s="1" t="s">
        <v>10</v>
      </c>
    </row>
    <row r="24738" spans="1:9" x14ac:dyDescent="0.3">
      <c r="A24738" s="1" t="s">
        <v>33554</v>
      </c>
      <c r="B24738">
        <v>894748743063062</v>
      </c>
      <c r="C24738">
        <v>135027238336839</v>
      </c>
      <c r="D24738">
        <v>336578406378113</v>
      </c>
      <c r="E24738">
        <v>401176177015793</v>
      </c>
      <c r="F24738">
        <v>688290418982652</v>
      </c>
      <c r="G24738">
        <v>859408581605018</v>
      </c>
      <c r="H24738" s="1" t="s">
        <v>33555</v>
      </c>
      <c r="I24738" s="1" t="s">
        <v>33556</v>
      </c>
    </row>
    <row r="24739" spans="1:9" x14ac:dyDescent="0.3">
      <c r="A24739" s="1" t="s">
        <v>27919</v>
      </c>
      <c r="B24739">
        <v>342185165117675</v>
      </c>
      <c r="C24739">
        <v>503474952200732</v>
      </c>
      <c r="D24739">
        <v>125506715234567</v>
      </c>
      <c r="E24739">
        <v>401153795842522</v>
      </c>
      <c r="F24739">
        <v>68830689592715</v>
      </c>
      <c r="G24739">
        <v>859408581605018</v>
      </c>
      <c r="H24739" s="1" t="s">
        <v>10</v>
      </c>
      <c r="I24739" s="1" t="s">
        <v>10</v>
      </c>
    </row>
    <row r="24740" spans="1:9" x14ac:dyDescent="0.3">
      <c r="A24740" s="1" t="s">
        <v>32128</v>
      </c>
      <c r="B24740">
        <v>248933471533022</v>
      </c>
      <c r="C24740">
        <v>-482464458237193</v>
      </c>
      <c r="D24740">
        <v>120264382716268</v>
      </c>
      <c r="E24740">
        <v>-401169862049217</v>
      </c>
      <c r="F24740">
        <v>688295068024827</v>
      </c>
      <c r="G24740">
        <v>859408581605018</v>
      </c>
      <c r="H24740" s="1" t="s">
        <v>32129</v>
      </c>
      <c r="I24740" s="1" t="s">
        <v>32130</v>
      </c>
    </row>
    <row r="24741" spans="1:9" x14ac:dyDescent="0.3">
      <c r="A24741" s="1" t="s">
        <v>33798</v>
      </c>
      <c r="B24741">
        <v>205871520213496</v>
      </c>
      <c r="C24741">
        <v>-640446729324725</v>
      </c>
      <c r="D24741">
        <v>159613925854432</v>
      </c>
      <c r="E24741">
        <v>-401247401125146</v>
      </c>
      <c r="F24741">
        <v>688237985017412</v>
      </c>
      <c r="G24741">
        <v>859408581605018</v>
      </c>
      <c r="H24741" s="1" t="s">
        <v>33799</v>
      </c>
      <c r="I24741" s="1" t="s">
        <v>33800</v>
      </c>
    </row>
    <row r="24742" spans="1:9" x14ac:dyDescent="0.3">
      <c r="A24742" s="1" t="s">
        <v>51074</v>
      </c>
      <c r="B24742">
        <v>368073242659458</v>
      </c>
      <c r="C24742">
        <v>535170685905016</v>
      </c>
      <c r="D24742">
        <v>133429474721444</v>
      </c>
      <c r="E24742">
        <v>401088805170126</v>
      </c>
      <c r="F24742">
        <v>688354742680085</v>
      </c>
      <c r="G24742">
        <v>859433287687442</v>
      </c>
      <c r="H24742" s="1" t="s">
        <v>10</v>
      </c>
      <c r="I24742" s="1" t="s">
        <v>10</v>
      </c>
    </row>
    <row r="24743" spans="1:9" x14ac:dyDescent="0.3">
      <c r="A24743" s="1" t="s">
        <v>37520</v>
      </c>
      <c r="B24743">
        <v>277261869395186</v>
      </c>
      <c r="C24743">
        <v>426211509458133</v>
      </c>
      <c r="D24743">
        <v>106283092472638</v>
      </c>
      <c r="E24743">
        <v>401015344531736</v>
      </c>
      <c r="F24743">
        <v>68840882660442</v>
      </c>
      <c r="G24743">
        <v>859465778749716</v>
      </c>
      <c r="H24743" s="1" t="s">
        <v>10</v>
      </c>
      <c r="I24743" s="1" t="s">
        <v>10</v>
      </c>
    </row>
    <row r="24744" spans="1:9" x14ac:dyDescent="0.3">
      <c r="A24744" s="1" t="s">
        <v>61539</v>
      </c>
      <c r="B24744">
        <v>167100387207532</v>
      </c>
      <c r="C24744">
        <v>183602779891311</v>
      </c>
      <c r="D24744">
        <v>458330746753249</v>
      </c>
      <c r="E24744">
        <v>400590144108655</v>
      </c>
      <c r="F24744">
        <v>688721903196141</v>
      </c>
      <c r="G24744">
        <v>859786556877709</v>
      </c>
      <c r="H24744" s="1" t="s">
        <v>61540</v>
      </c>
      <c r="I24744" s="1" t="s">
        <v>61541</v>
      </c>
    </row>
    <row r="24745" spans="1:9" x14ac:dyDescent="0.3">
      <c r="A24745" s="1" t="s">
        <v>15904</v>
      </c>
      <c r="B24745">
        <v>216071538179117</v>
      </c>
      <c r="C24745">
        <v>-115457673543499</v>
      </c>
      <c r="D24745">
        <v>28837929926376</v>
      </c>
      <c r="E24745">
        <v>-400367411385857</v>
      </c>
      <c r="F24745">
        <v>688885923384509</v>
      </c>
      <c r="G24745">
        <v>859921218867185</v>
      </c>
      <c r="H24745" s="1" t="s">
        <v>10</v>
      </c>
      <c r="I24745" s="1" t="s">
        <v>10</v>
      </c>
    </row>
    <row r="24746" spans="1:9" x14ac:dyDescent="0.3">
      <c r="A24746" s="1" t="s">
        <v>25079</v>
      </c>
      <c r="B24746">
        <v>740409674129675</v>
      </c>
      <c r="C24746">
        <v>-170524242349487</v>
      </c>
      <c r="D24746">
        <v>426155542227451</v>
      </c>
      <c r="E24746">
        <v>-40014554652553</v>
      </c>
      <c r="F24746">
        <v>689049319021457</v>
      </c>
      <c r="G24746">
        <v>859984988073355</v>
      </c>
      <c r="H24746" s="1" t="s">
        <v>10</v>
      </c>
      <c r="I24746" s="1" t="s">
        <v>10</v>
      </c>
    </row>
    <row r="24747" spans="1:9" x14ac:dyDescent="0.3">
      <c r="A24747" s="1" t="s">
        <v>33532</v>
      </c>
      <c r="B24747">
        <v>285054105891332</v>
      </c>
      <c r="C24747">
        <v>-602757250666146</v>
      </c>
      <c r="D24747">
        <v>150630111512322</v>
      </c>
      <c r="E24747">
        <v>-400157209348437</v>
      </c>
      <c r="F24747">
        <v>689040729402827</v>
      </c>
      <c r="G24747">
        <v>859984988073355</v>
      </c>
      <c r="H24747" s="1" t="s">
        <v>33533</v>
      </c>
      <c r="I24747" s="1" t="s">
        <v>33534</v>
      </c>
    </row>
    <row r="24748" spans="1:9" x14ac:dyDescent="0.3">
      <c r="A24748" s="1" t="s">
        <v>59599</v>
      </c>
      <c r="B24748">
        <v>107184045289217</v>
      </c>
      <c r="C24748">
        <v>-178422597288227</v>
      </c>
      <c r="D24748">
        <v>44587886258215</v>
      </c>
      <c r="E24748">
        <v>-400159353271325</v>
      </c>
      <c r="F24748">
        <v>689039150417254</v>
      </c>
      <c r="G24748">
        <v>859984988073355</v>
      </c>
      <c r="H24748" s="1" t="s">
        <v>10</v>
      </c>
      <c r="I24748" s="1" t="s">
        <v>10</v>
      </c>
    </row>
    <row r="24749" spans="1:9" x14ac:dyDescent="0.3">
      <c r="A24749" s="1" t="s">
        <v>46750</v>
      </c>
      <c r="B24749">
        <v>155824865030246</v>
      </c>
      <c r="C24749">
        <v>-132921585465299</v>
      </c>
      <c r="D24749">
        <v>332443573081807</v>
      </c>
      <c r="E24749">
        <v>-399832020312782</v>
      </c>
      <c r="F24749">
        <v>68928024474144</v>
      </c>
      <c r="G24749">
        <v>860097963667627</v>
      </c>
      <c r="H24749" s="1" t="s">
        <v>10</v>
      </c>
      <c r="I24749" s="1" t="s">
        <v>10</v>
      </c>
    </row>
    <row r="24750" spans="1:9" x14ac:dyDescent="0.3">
      <c r="A24750" s="1" t="s">
        <v>50119</v>
      </c>
      <c r="B24750">
        <v>130679334021986</v>
      </c>
      <c r="C24750">
        <v>465100524390389</v>
      </c>
      <c r="D24750">
        <v>116323210558699</v>
      </c>
      <c r="E24750">
        <v>399834669415086</v>
      </c>
      <c r="F24750">
        <v>689278293440839</v>
      </c>
      <c r="G24750">
        <v>860097963667627</v>
      </c>
      <c r="H24750" s="1" t="s">
        <v>10</v>
      </c>
      <c r="I24750" s="1" t="s">
        <v>10</v>
      </c>
    </row>
    <row r="24751" spans="1:9" x14ac:dyDescent="0.3">
      <c r="A24751" s="1" t="s">
        <v>66275</v>
      </c>
      <c r="B24751">
        <v>703754299405657</v>
      </c>
      <c r="C24751">
        <v>122563036100046</v>
      </c>
      <c r="D24751">
        <v>306465768690891</v>
      </c>
      <c r="E24751">
        <v>39992406533229</v>
      </c>
      <c r="F24751">
        <v>689212446570159</v>
      </c>
      <c r="G24751">
        <v>860097963667627</v>
      </c>
      <c r="H24751" s="1" t="s">
        <v>10</v>
      </c>
      <c r="I24751" s="1" t="s">
        <v>10</v>
      </c>
    </row>
    <row r="24752" spans="1:9" x14ac:dyDescent="0.3">
      <c r="A24752" s="1" t="s">
        <v>42092</v>
      </c>
      <c r="B24752">
        <v>667978886608555</v>
      </c>
      <c r="C24752">
        <v>-212864966822916</v>
      </c>
      <c r="D24752">
        <v>532359039733753</v>
      </c>
      <c r="E24752">
        <v>-399852263106824</v>
      </c>
      <c r="F24752">
        <v>689265334166949</v>
      </c>
      <c r="G24752">
        <v>860097963667627</v>
      </c>
      <c r="H24752" s="1" t="s">
        <v>10</v>
      </c>
      <c r="I24752" s="1" t="s">
        <v>10</v>
      </c>
    </row>
    <row r="24753" spans="1:9" x14ac:dyDescent="0.3">
      <c r="A24753" s="1" t="s">
        <v>64872</v>
      </c>
      <c r="B24753">
        <v>117414659040105</v>
      </c>
      <c r="C24753">
        <v>-270277619922897</v>
      </c>
      <c r="D24753">
        <v>67582215650221</v>
      </c>
      <c r="E24753">
        <v>-399924177274311</v>
      </c>
      <c r="F24753">
        <v>689212364117848</v>
      </c>
      <c r="G24753">
        <v>860097963667627</v>
      </c>
      <c r="H24753" s="1" t="s">
        <v>10</v>
      </c>
      <c r="I24753" s="1" t="s">
        <v>10</v>
      </c>
    </row>
    <row r="24754" spans="1:9" x14ac:dyDescent="0.3">
      <c r="A24754" s="1" t="s">
        <v>48259</v>
      </c>
      <c r="B24754">
        <v>199852521430768</v>
      </c>
      <c r="C24754">
        <v>551354413770138</v>
      </c>
      <c r="D24754">
        <v>137940882160146</v>
      </c>
      <c r="E24754">
        <v>399703412893958</v>
      </c>
      <c r="F24754">
        <v>689374978084763</v>
      </c>
      <c r="G24754">
        <v>860181130230097</v>
      </c>
      <c r="H24754" s="1" t="s">
        <v>10</v>
      </c>
      <c r="I24754" s="1" t="s">
        <v>10</v>
      </c>
    </row>
    <row r="24755" spans="1:9" x14ac:dyDescent="0.3">
      <c r="A24755" s="1" t="s">
        <v>19856</v>
      </c>
      <c r="B24755">
        <v>104164396919402</v>
      </c>
      <c r="C24755">
        <v>-455172318762036</v>
      </c>
      <c r="D24755">
        <v>113900582944323</v>
      </c>
      <c r="E24755">
        <v>-399622466361329</v>
      </c>
      <c r="F24755">
        <v>689434606502027</v>
      </c>
      <c r="G24755">
        <v>860220488942097</v>
      </c>
      <c r="H24755" s="1" t="s">
        <v>19857</v>
      </c>
      <c r="I24755" s="1" t="s">
        <v>19858</v>
      </c>
    </row>
    <row r="24756" spans="1:9" x14ac:dyDescent="0.3">
      <c r="A24756" s="1" t="s">
        <v>30472</v>
      </c>
      <c r="B24756">
        <v>806474355880446</v>
      </c>
      <c r="C24756">
        <v>-109686532373387</v>
      </c>
      <c r="D24756">
        <v>440393362637508</v>
      </c>
      <c r="E24756">
        <v>-249064908055098</v>
      </c>
      <c r="F24756">
        <v>127509989482431</v>
      </c>
      <c r="G24756">
        <v>860243054594138</v>
      </c>
      <c r="H24756" s="1" t="s">
        <v>10</v>
      </c>
      <c r="I24756" s="1" t="s">
        <v>10</v>
      </c>
    </row>
    <row r="24757" spans="1:9" x14ac:dyDescent="0.3">
      <c r="A24757" s="1" t="s">
        <v>6190</v>
      </c>
      <c r="B24757">
        <v>555075352987219</v>
      </c>
      <c r="C24757">
        <v>106934001559849</v>
      </c>
      <c r="D24757">
        <v>429335725231776</v>
      </c>
      <c r="E24757">
        <v>249068491801192</v>
      </c>
      <c r="F24757">
        <v>127497130064817</v>
      </c>
      <c r="G24757">
        <v>860243054594138</v>
      </c>
      <c r="H24757" s="1" t="s">
        <v>10</v>
      </c>
      <c r="I24757" s="1" t="s">
        <v>10</v>
      </c>
    </row>
    <row r="24758" spans="1:9" x14ac:dyDescent="0.3">
      <c r="A24758" s="1" t="s">
        <v>14776</v>
      </c>
      <c r="B24758">
        <v>15186328501431</v>
      </c>
      <c r="C24758">
        <v>99825917846015</v>
      </c>
      <c r="D24758">
        <v>400786782078447</v>
      </c>
      <c r="E24758">
        <v>249074875494461</v>
      </c>
      <c r="F24758">
        <v>127474226548111</v>
      </c>
      <c r="G24758">
        <v>860243054594138</v>
      </c>
      <c r="H24758" s="1" t="s">
        <v>14777</v>
      </c>
      <c r="I24758" s="1" t="s">
        <v>14778</v>
      </c>
    </row>
    <row r="24759" spans="1:9" x14ac:dyDescent="0.3">
      <c r="A24759" s="1" t="s">
        <v>48540</v>
      </c>
      <c r="B24759">
        <v>397446332144308</v>
      </c>
      <c r="C24759">
        <v>-112111255940317</v>
      </c>
      <c r="D24759">
        <v>280617127633202</v>
      </c>
      <c r="E24759">
        <v>-39951679673259</v>
      </c>
      <c r="F24759">
        <v>689512449832165</v>
      </c>
      <c r="G24759">
        <v>860282570610182</v>
      </c>
      <c r="H24759" s="1" t="s">
        <v>10</v>
      </c>
      <c r="I24759" s="1" t="s">
        <v>10</v>
      </c>
    </row>
    <row r="24760" spans="1:9" x14ac:dyDescent="0.3">
      <c r="A24760" s="1" t="s">
        <v>31441</v>
      </c>
      <c r="B24760">
        <v>213604104160712</v>
      </c>
      <c r="C24760">
        <v>249494849614974</v>
      </c>
      <c r="D24760">
        <v>624940054905732</v>
      </c>
      <c r="E24760">
        <v>399230050396767</v>
      </c>
      <c r="F24760">
        <v>689723702956605</v>
      </c>
      <c r="G24760">
        <v>860437179438988</v>
      </c>
      <c r="H24760" s="1" t="s">
        <v>10</v>
      </c>
      <c r="I24760" s="1" t="s">
        <v>10</v>
      </c>
    </row>
    <row r="24761" spans="1:9" x14ac:dyDescent="0.3">
      <c r="A24761" s="1" t="s">
        <v>32778</v>
      </c>
      <c r="B24761">
        <v>133796831004374</v>
      </c>
      <c r="C24761">
        <v>106711274623474</v>
      </c>
      <c r="D24761">
        <v>267432796053699</v>
      </c>
      <c r="E24761">
        <v>399020898701022</v>
      </c>
      <c r="F24761">
        <v>689877805443326</v>
      </c>
      <c r="G24761">
        <v>860437179438988</v>
      </c>
      <c r="H24761" s="1" t="s">
        <v>32779</v>
      </c>
      <c r="I24761" s="1" t="s">
        <v>32780</v>
      </c>
    </row>
    <row r="24762" spans="1:9" x14ac:dyDescent="0.3">
      <c r="A24762" s="1" t="s">
        <v>32736</v>
      </c>
      <c r="B24762">
        <v>454480140814761</v>
      </c>
      <c r="C24762">
        <v>16767756666413</v>
      </c>
      <c r="D24762">
        <v>420372295205303</v>
      </c>
      <c r="E24762">
        <v>398878728633244</v>
      </c>
      <c r="F24762">
        <v>689982563364016</v>
      </c>
      <c r="G24762">
        <v>860437179438988</v>
      </c>
      <c r="H24762" s="1" t="s">
        <v>32737</v>
      </c>
      <c r="I24762" s="1" t="s">
        <v>32738</v>
      </c>
    </row>
    <row r="24763" spans="1:9" x14ac:dyDescent="0.3">
      <c r="A24763" s="1" t="s">
        <v>20043</v>
      </c>
      <c r="B24763">
        <v>887872906451853</v>
      </c>
      <c r="C24763">
        <v>219871000457884</v>
      </c>
      <c r="D24763">
        <v>551400954338396</v>
      </c>
      <c r="E24763">
        <v>398749764083558</v>
      </c>
      <c r="F24763">
        <v>690077595946202</v>
      </c>
      <c r="G24763">
        <v>860437179438988</v>
      </c>
      <c r="H24763" s="1" t="s">
        <v>20044</v>
      </c>
      <c r="I24763" s="1" t="s">
        <v>20045</v>
      </c>
    </row>
    <row r="24764" spans="1:9" x14ac:dyDescent="0.3">
      <c r="A24764" s="1" t="s">
        <v>25698</v>
      </c>
      <c r="B24764">
        <v>12548805711773</v>
      </c>
      <c r="C24764">
        <v>-159129419564783</v>
      </c>
      <c r="D24764">
        <v>398902910791266</v>
      </c>
      <c r="E24764">
        <v>-398917669588153</v>
      </c>
      <c r="F24764">
        <v>689953869156236</v>
      </c>
      <c r="G24764">
        <v>860437179438988</v>
      </c>
      <c r="H24764" s="1" t="s">
        <v>10</v>
      </c>
      <c r="I24764" s="1" t="s">
        <v>10</v>
      </c>
    </row>
    <row r="24765" spans="1:9" x14ac:dyDescent="0.3">
      <c r="A24765" s="1" t="s">
        <v>59909</v>
      </c>
      <c r="B24765">
        <v>149929771654305</v>
      </c>
      <c r="C24765">
        <v>-554039513850937</v>
      </c>
      <c r="D24765">
        <v>138813505417776</v>
      </c>
      <c r="E24765">
        <v>-399125079496758</v>
      </c>
      <c r="F24765">
        <v>689801043665475</v>
      </c>
      <c r="G24765">
        <v>860437179438988</v>
      </c>
      <c r="H24765" s="1" t="s">
        <v>59910</v>
      </c>
      <c r="I24765" s="1" t="s">
        <v>59911</v>
      </c>
    </row>
    <row r="24766" spans="1:9" x14ac:dyDescent="0.3">
      <c r="A24766" s="1" t="s">
        <v>69975</v>
      </c>
      <c r="B24766">
        <v>134467776549057</v>
      </c>
      <c r="C24766">
        <v>214279467476152</v>
      </c>
      <c r="D24766">
        <v>536963314777996</v>
      </c>
      <c r="E24766">
        <v>39905792738326</v>
      </c>
      <c r="F24766">
        <v>689850521858616</v>
      </c>
      <c r="G24766">
        <v>860437179438988</v>
      </c>
      <c r="H24766" s="1" t="s">
        <v>10</v>
      </c>
      <c r="I24766" s="1" t="s">
        <v>10</v>
      </c>
    </row>
    <row r="24767" spans="1:9" x14ac:dyDescent="0.3">
      <c r="A24767" s="1" t="s">
        <v>70992</v>
      </c>
      <c r="B24767">
        <v>187198865626967</v>
      </c>
      <c r="C24767">
        <v>-269052363609473</v>
      </c>
      <c r="D24767">
        <v>67475880908011</v>
      </c>
      <c r="E24767">
        <v>-398738571455287</v>
      </c>
      <c r="F24767">
        <v>690085843903449</v>
      </c>
      <c r="G24767">
        <v>860437179438988</v>
      </c>
      <c r="H24767" s="1" t="s">
        <v>10</v>
      </c>
      <c r="I24767" s="1" t="s">
        <v>10</v>
      </c>
    </row>
    <row r="24768" spans="1:9" x14ac:dyDescent="0.3">
      <c r="A24768" s="1" t="s">
        <v>69055</v>
      </c>
      <c r="B24768">
        <v>414358739570598</v>
      </c>
      <c r="C24768">
        <v>-264321539161404</v>
      </c>
      <c r="D24768">
        <v>662518090204142</v>
      </c>
      <c r="E24768">
        <v>-398965014042045</v>
      </c>
      <c r="F24768">
        <v>689918983308677</v>
      </c>
      <c r="G24768">
        <v>860437179438988</v>
      </c>
      <c r="H24768" s="1" t="s">
        <v>10</v>
      </c>
      <c r="I24768" s="1" t="s">
        <v>10</v>
      </c>
    </row>
    <row r="24769" spans="1:9" x14ac:dyDescent="0.3">
      <c r="A24769" s="1" t="s">
        <v>67885</v>
      </c>
      <c r="B24769">
        <v>731340590324589</v>
      </c>
      <c r="C24769">
        <v>-192326569251434</v>
      </c>
      <c r="D24769">
        <v>48205959114224</v>
      </c>
      <c r="E24769">
        <v>-398968452833219</v>
      </c>
      <c r="F24769">
        <v>68991644945477</v>
      </c>
      <c r="G24769">
        <v>860437179438988</v>
      </c>
      <c r="H24769" s="1" t="s">
        <v>10</v>
      </c>
      <c r="I24769" s="1" t="s">
        <v>10</v>
      </c>
    </row>
    <row r="24770" spans="1:9" x14ac:dyDescent="0.3">
      <c r="A24770" s="1" t="s">
        <v>44312</v>
      </c>
      <c r="B24770">
        <v>278888097936661</v>
      </c>
      <c r="C24770">
        <v>326172802885719</v>
      </c>
      <c r="D24770">
        <v>817333516894035</v>
      </c>
      <c r="E24770">
        <v>399069408196076</v>
      </c>
      <c r="F24770">
        <v>689842062613558</v>
      </c>
      <c r="G24770">
        <v>860437179438988</v>
      </c>
      <c r="H24770" s="1" t="s">
        <v>44313</v>
      </c>
      <c r="I24770" s="1" t="s">
        <v>44314</v>
      </c>
    </row>
    <row r="24771" spans="1:9" x14ac:dyDescent="0.3">
      <c r="A24771" s="1" t="s">
        <v>64199</v>
      </c>
      <c r="B24771">
        <v>369112364196355</v>
      </c>
      <c r="C24771">
        <v>303744297529498</v>
      </c>
      <c r="D24771">
        <v>761620831007401</v>
      </c>
      <c r="E24771">
        <v>398813011886418</v>
      </c>
      <c r="F24771">
        <v>690030988713415</v>
      </c>
      <c r="G24771">
        <v>860437179438988</v>
      </c>
      <c r="H24771" s="1" t="s">
        <v>10</v>
      </c>
      <c r="I24771" s="1" t="s">
        <v>10</v>
      </c>
    </row>
    <row r="24772" spans="1:9" x14ac:dyDescent="0.3">
      <c r="A24772" s="1" t="s">
        <v>45907</v>
      </c>
      <c r="B24772">
        <v>831433399169442</v>
      </c>
      <c r="C24772">
        <v>-353489172513742</v>
      </c>
      <c r="D24772">
        <v>886442026658804</v>
      </c>
      <c r="E24772">
        <v>-39877302957546</v>
      </c>
      <c r="F24772">
        <v>690060451495448</v>
      </c>
      <c r="G24772">
        <v>860437179438988</v>
      </c>
      <c r="H24772" s="1" t="s">
        <v>45908</v>
      </c>
      <c r="I24772" s="1" t="s">
        <v>45909</v>
      </c>
    </row>
    <row r="24773" spans="1:9" x14ac:dyDescent="0.3">
      <c r="A24773" s="1" t="s">
        <v>51901</v>
      </c>
      <c r="B24773">
        <v>77059282547556</v>
      </c>
      <c r="C24773">
        <v>-177998747963062</v>
      </c>
      <c r="D24773">
        <v>446325446863434</v>
      </c>
      <c r="E24773">
        <v>-398809320001703</v>
      </c>
      <c r="F24773">
        <v>690033709226685</v>
      </c>
      <c r="G24773">
        <v>860437179438988</v>
      </c>
      <c r="H24773" s="1" t="s">
        <v>51902</v>
      </c>
      <c r="I24773" s="1" t="s">
        <v>51903</v>
      </c>
    </row>
    <row r="24774" spans="1:9" x14ac:dyDescent="0.3">
      <c r="A24774" s="1" t="s">
        <v>70516</v>
      </c>
      <c r="B24774">
        <v>546714106242749</v>
      </c>
      <c r="C24774">
        <v>-151758909127931</v>
      </c>
      <c r="D24774">
        <v>38074447219913</v>
      </c>
      <c r="E24774">
        <v>-398584668219584</v>
      </c>
      <c r="F24774">
        <v>690199260435765</v>
      </c>
      <c r="G24774">
        <v>860543562154484</v>
      </c>
      <c r="H24774" s="1" t="s">
        <v>10</v>
      </c>
      <c r="I24774" s="1" t="s">
        <v>10</v>
      </c>
    </row>
    <row r="24775" spans="1:9" x14ac:dyDescent="0.3">
      <c r="A24775" s="1" t="s">
        <v>21256</v>
      </c>
      <c r="B24775">
        <v>695345661449892</v>
      </c>
      <c r="C24775">
        <v>55946731215757</v>
      </c>
      <c r="D24775">
        <v>140426895920402</v>
      </c>
      <c r="E24775">
        <v>398404670622851</v>
      </c>
      <c r="F24775">
        <v>690331915617729</v>
      </c>
      <c r="G24775">
        <v>860610545837057</v>
      </c>
      <c r="H24775" s="1" t="s">
        <v>10</v>
      </c>
      <c r="I24775" s="1" t="s">
        <v>10</v>
      </c>
    </row>
    <row r="24776" spans="1:9" x14ac:dyDescent="0.3">
      <c r="A24776" s="1" t="s">
        <v>29766</v>
      </c>
      <c r="B24776">
        <v>112497269603406</v>
      </c>
      <c r="C24776">
        <v>-474201027787947</v>
      </c>
      <c r="D24776">
        <v>119049925204861</v>
      </c>
      <c r="E24776">
        <v>-398321147175812</v>
      </c>
      <c r="F24776">
        <v>690393474216015</v>
      </c>
      <c r="G24776">
        <v>860610545837057</v>
      </c>
      <c r="H24776" s="1" t="s">
        <v>10</v>
      </c>
      <c r="I24776" s="1" t="s">
        <v>10</v>
      </c>
    </row>
    <row r="24777" spans="1:9" x14ac:dyDescent="0.3">
      <c r="A24777" s="1" t="s">
        <v>36860</v>
      </c>
      <c r="B24777">
        <v>974157738287022</v>
      </c>
      <c r="C24777">
        <v>74300108663025</v>
      </c>
      <c r="D24777">
        <v>186531185945328</v>
      </c>
      <c r="E24777">
        <v>398325396830974</v>
      </c>
      <c r="F24777">
        <v>690390342078216</v>
      </c>
      <c r="G24777">
        <v>860610545837057</v>
      </c>
      <c r="H24777" s="1" t="s">
        <v>10</v>
      </c>
      <c r="I24777" s="1" t="s">
        <v>10</v>
      </c>
    </row>
    <row r="24778" spans="1:9" x14ac:dyDescent="0.3">
      <c r="A24778" s="1" t="s">
        <v>54470</v>
      </c>
      <c r="B24778">
        <v>216706136974388</v>
      </c>
      <c r="C24778">
        <v>-494294277513264</v>
      </c>
      <c r="D24778">
        <v>124081737444091</v>
      </c>
      <c r="E24778">
        <v>-398361828013557</v>
      </c>
      <c r="F24778">
        <v>690363491297357</v>
      </c>
      <c r="G24778">
        <v>860610545837057</v>
      </c>
      <c r="H24778" s="1" t="s">
        <v>54471</v>
      </c>
      <c r="I24778" s="1" t="s">
        <v>54472</v>
      </c>
    </row>
    <row r="24779" spans="1:9" x14ac:dyDescent="0.3">
      <c r="A24779" s="1" t="s">
        <v>52700</v>
      </c>
      <c r="B24779">
        <v>22112495312135</v>
      </c>
      <c r="C24779">
        <v>102646822653155</v>
      </c>
      <c r="D24779">
        <v>257665922551172</v>
      </c>
      <c r="E24779">
        <v>39837174290197</v>
      </c>
      <c r="F24779">
        <v>690356183820091</v>
      </c>
      <c r="G24779">
        <v>860610545837057</v>
      </c>
      <c r="H24779" s="1" t="s">
        <v>10</v>
      </c>
      <c r="I24779" s="1" t="s">
        <v>10</v>
      </c>
    </row>
    <row r="24780" spans="1:9" x14ac:dyDescent="0.3">
      <c r="A24780" s="1" t="s">
        <v>23362</v>
      </c>
      <c r="B24780">
        <v>277771105154939</v>
      </c>
      <c r="C24780">
        <v>-149197071366586</v>
      </c>
      <c r="D24780">
        <v>374986044892299</v>
      </c>
      <c r="E24780">
        <v>-397873663297089</v>
      </c>
      <c r="F24780">
        <v>69072331444419</v>
      </c>
      <c r="G24780">
        <v>860690838552165</v>
      </c>
      <c r="H24780" s="1" t="s">
        <v>10</v>
      </c>
      <c r="I24780" s="1" t="s">
        <v>10</v>
      </c>
    </row>
    <row r="24781" spans="1:9" x14ac:dyDescent="0.3">
      <c r="A24781" s="1" t="s">
        <v>16729</v>
      </c>
      <c r="B24781">
        <v>276814397838833</v>
      </c>
      <c r="C24781">
        <v>-234496793294758</v>
      </c>
      <c r="D24781">
        <v>588942651438453</v>
      </c>
      <c r="E24781">
        <v>-398165751320634</v>
      </c>
      <c r="F24781">
        <v>690508009792878</v>
      </c>
      <c r="G24781">
        <v>860690838552165</v>
      </c>
      <c r="H24781" s="1" t="s">
        <v>10</v>
      </c>
      <c r="I24781" s="1" t="s">
        <v>10</v>
      </c>
    </row>
    <row r="24782" spans="1:9" x14ac:dyDescent="0.3">
      <c r="A24782" s="1" t="s">
        <v>19093</v>
      </c>
      <c r="B24782">
        <v>486304043962053</v>
      </c>
      <c r="C24782">
        <v>-938661813815318</v>
      </c>
      <c r="D24782">
        <v>235846190577345</v>
      </c>
      <c r="E24782">
        <v>-397997445503572</v>
      </c>
      <c r="F24782">
        <v>690632068739808</v>
      </c>
      <c r="G24782">
        <v>860690838552165</v>
      </c>
      <c r="H24782" s="1" t="s">
        <v>10</v>
      </c>
      <c r="I24782" s="1" t="s">
        <v>10</v>
      </c>
    </row>
    <row r="24783" spans="1:9" x14ac:dyDescent="0.3">
      <c r="A24783" s="1" t="s">
        <v>37154</v>
      </c>
      <c r="B24783">
        <v>354377941763021</v>
      </c>
      <c r="C24783">
        <v>57755609589084</v>
      </c>
      <c r="D24783">
        <v>145067012228819</v>
      </c>
      <c r="E24783">
        <v>398130551541132</v>
      </c>
      <c r="F24783">
        <v>690533955015428</v>
      </c>
      <c r="G24783">
        <v>860690838552165</v>
      </c>
      <c r="H24783" s="1" t="s">
        <v>10</v>
      </c>
      <c r="I24783" s="1" t="s">
        <v>10</v>
      </c>
    </row>
    <row r="24784" spans="1:9" x14ac:dyDescent="0.3">
      <c r="A24784" s="1" t="s">
        <v>40950</v>
      </c>
      <c r="B24784">
        <v>126827546533165</v>
      </c>
      <c r="C24784">
        <v>673224854376316</v>
      </c>
      <c r="D24784">
        <v>169154917938842</v>
      </c>
      <c r="E24784">
        <v>397993072019178</v>
      </c>
      <c r="F24784">
        <v>690635292564895</v>
      </c>
      <c r="G24784">
        <v>860690838552165</v>
      </c>
      <c r="H24784" s="1" t="s">
        <v>40951</v>
      </c>
      <c r="I24784" s="1" t="s">
        <v>40952</v>
      </c>
    </row>
    <row r="24785" spans="1:9" x14ac:dyDescent="0.3">
      <c r="A24785" s="1" t="s">
        <v>60007</v>
      </c>
      <c r="B24785">
        <v>620769964421454</v>
      </c>
      <c r="C24785">
        <v>-102841618981997</v>
      </c>
      <c r="D24785">
        <v>258434415054543</v>
      </c>
      <c r="E24785">
        <v>-397940881675113</v>
      </c>
      <c r="F24785">
        <v>690673764048764</v>
      </c>
      <c r="G24785">
        <v>860690838552165</v>
      </c>
      <c r="H24785" s="1" t="s">
        <v>60008</v>
      </c>
      <c r="I24785" s="1" t="s">
        <v>60009</v>
      </c>
    </row>
    <row r="24786" spans="1:9" x14ac:dyDescent="0.3">
      <c r="A24786" s="1" t="s">
        <v>34875</v>
      </c>
      <c r="B24786">
        <v>384273301299613</v>
      </c>
      <c r="C24786">
        <v>-128795029129313</v>
      </c>
      <c r="D24786">
        <v>32372554797516</v>
      </c>
      <c r="E24786">
        <v>-397852532600226</v>
      </c>
      <c r="F24786">
        <v>690738891326872</v>
      </c>
      <c r="G24786">
        <v>860690838552165</v>
      </c>
      <c r="H24786" s="1" t="s">
        <v>10</v>
      </c>
      <c r="I24786" s="1" t="s">
        <v>10</v>
      </c>
    </row>
    <row r="24787" spans="1:9" x14ac:dyDescent="0.3">
      <c r="A24787" s="1" t="s">
        <v>75209</v>
      </c>
      <c r="B24787">
        <v>188463882728803</v>
      </c>
      <c r="C24787">
        <v>-171965592427252</v>
      </c>
      <c r="D24787">
        <v>432192230377585</v>
      </c>
      <c r="E24787">
        <v>-397891448157256</v>
      </c>
      <c r="F24787">
        <v>690710204108196</v>
      </c>
      <c r="G24787">
        <v>860690838552165</v>
      </c>
      <c r="H24787" s="1" t="s">
        <v>75210</v>
      </c>
      <c r="I24787" s="1" t="s">
        <v>75211</v>
      </c>
    </row>
    <row r="24788" spans="1:9" x14ac:dyDescent="0.3">
      <c r="A24788" s="1" t="s">
        <v>40603</v>
      </c>
      <c r="B24788">
        <v>238509675359249</v>
      </c>
      <c r="C24788">
        <v>-911803697185206</v>
      </c>
      <c r="D24788">
        <v>229080745994209</v>
      </c>
      <c r="E24788">
        <v>-398027207929668</v>
      </c>
      <c r="F24788">
        <v>690610130121654</v>
      </c>
      <c r="G24788">
        <v>860690838552165</v>
      </c>
      <c r="H24788" s="1" t="s">
        <v>40604</v>
      </c>
      <c r="I24788" s="1" t="s">
        <v>40605</v>
      </c>
    </row>
    <row r="24789" spans="1:9" x14ac:dyDescent="0.3">
      <c r="A24789" s="1" t="s">
        <v>57047</v>
      </c>
      <c r="B24789">
        <v>286065753031826</v>
      </c>
      <c r="C24789">
        <v>-245948313208259</v>
      </c>
      <c r="D24789">
        <v>617952050296569</v>
      </c>
      <c r="E24789">
        <v>-398005497498103</v>
      </c>
      <c r="F24789">
        <v>69062613339045</v>
      </c>
      <c r="G24789">
        <v>860690838552165</v>
      </c>
      <c r="H24789" s="1" t="s">
        <v>10</v>
      </c>
      <c r="I24789" s="1" t="s">
        <v>10</v>
      </c>
    </row>
    <row r="24790" spans="1:9" x14ac:dyDescent="0.3">
      <c r="A24790" s="1" t="s">
        <v>27604</v>
      </c>
      <c r="B24790">
        <v>788192873398221</v>
      </c>
      <c r="C24790">
        <v>47583055048246</v>
      </c>
      <c r="D24790">
        <v>191075115738291</v>
      </c>
      <c r="E24790">
        <v>249028005893865</v>
      </c>
      <c r="F24790">
        <v>127642470860891</v>
      </c>
      <c r="G24790">
        <v>860696709373513</v>
      </c>
      <c r="H24790" s="1" t="s">
        <v>27605</v>
      </c>
      <c r="I24790" s="1" t="s">
        <v>27606</v>
      </c>
    </row>
    <row r="24791" spans="1:9" x14ac:dyDescent="0.3">
      <c r="A24791" s="1" t="s">
        <v>5015</v>
      </c>
      <c r="B24791">
        <v>116923806968331</v>
      </c>
      <c r="C24791">
        <v>-346839200347787</v>
      </c>
      <c r="D24791">
        <v>139280154963419</v>
      </c>
      <c r="E24791">
        <v>-249022698487721</v>
      </c>
      <c r="F24791">
        <v>127661534842269</v>
      </c>
      <c r="G24791">
        <v>860696709373513</v>
      </c>
      <c r="H24791" s="1" t="s">
        <v>5016</v>
      </c>
      <c r="I24791" s="1" t="s">
        <v>5017</v>
      </c>
    </row>
    <row r="24792" spans="1:9" x14ac:dyDescent="0.3">
      <c r="A24792" s="1" t="s">
        <v>6331</v>
      </c>
      <c r="B24792">
        <v>365920439147234</v>
      </c>
      <c r="C24792">
        <v>-421767729237451</v>
      </c>
      <c r="D24792">
        <v>169365088093086</v>
      </c>
      <c r="E24792">
        <v>-249028730765126</v>
      </c>
      <c r="F24792">
        <v>12763986734913</v>
      </c>
      <c r="G24792">
        <v>860696709373513</v>
      </c>
      <c r="H24792" s="1" t="s">
        <v>6332</v>
      </c>
      <c r="I24792" s="1" t="s">
        <v>6333</v>
      </c>
    </row>
    <row r="24793" spans="1:9" x14ac:dyDescent="0.3">
      <c r="A24793" s="1" t="s">
        <v>57537</v>
      </c>
      <c r="B24793">
        <v>185351564006508</v>
      </c>
      <c r="C24793">
        <v>-25689937126397</v>
      </c>
      <c r="D24793">
        <v>645787432825334</v>
      </c>
      <c r="E24793">
        <v>-397807944543036</v>
      </c>
      <c r="F24793">
        <v>690771760664792</v>
      </c>
      <c r="G24793">
        <v>860696780465459</v>
      </c>
      <c r="H24793" s="1" t="s">
        <v>57538</v>
      </c>
      <c r="I24793" s="1" t="s">
        <v>57539</v>
      </c>
    </row>
    <row r="24794" spans="1:9" x14ac:dyDescent="0.3">
      <c r="A24794" s="1" t="s">
        <v>17386</v>
      </c>
      <c r="B24794">
        <v>128614464592106</v>
      </c>
      <c r="C24794">
        <v>-532569361156355</v>
      </c>
      <c r="D24794">
        <v>134018958557313</v>
      </c>
      <c r="E24794">
        <v>-397383599223091</v>
      </c>
      <c r="F24794">
        <v>691084607898358</v>
      </c>
      <c r="G24794">
        <v>860736436862346</v>
      </c>
      <c r="H24794" s="1" t="s">
        <v>10</v>
      </c>
      <c r="I24794" s="1" t="s">
        <v>10</v>
      </c>
    </row>
    <row r="24795" spans="1:9" x14ac:dyDescent="0.3">
      <c r="A24795" s="1" t="s">
        <v>18754</v>
      </c>
      <c r="B24795">
        <v>185391884131404</v>
      </c>
      <c r="C24795">
        <v>-650561664909806</v>
      </c>
      <c r="D24795">
        <v>16361888457226</v>
      </c>
      <c r="E24795">
        <v>-397607932978234</v>
      </c>
      <c r="F24795">
        <v>690919211976704</v>
      </c>
      <c r="G24795">
        <v>860736436862346</v>
      </c>
      <c r="H24795" s="1" t="s">
        <v>18755</v>
      </c>
      <c r="I24795" s="1" t="s">
        <v>18756</v>
      </c>
    </row>
    <row r="24796" spans="1:9" x14ac:dyDescent="0.3">
      <c r="A24796" s="1" t="s">
        <v>21083</v>
      </c>
      <c r="B24796">
        <v>172407907115666</v>
      </c>
      <c r="C24796">
        <v>467098411390857</v>
      </c>
      <c r="D24796">
        <v>117520301204698</v>
      </c>
      <c r="E24796">
        <v>397461890926623</v>
      </c>
      <c r="F24796">
        <v>691026883619184</v>
      </c>
      <c r="G24796">
        <v>860736436862346</v>
      </c>
      <c r="H24796" s="1" t="s">
        <v>21084</v>
      </c>
      <c r="I24796" s="1" t="s">
        <v>21085</v>
      </c>
    </row>
    <row r="24797" spans="1:9" x14ac:dyDescent="0.3">
      <c r="A24797" s="1" t="s">
        <v>28207</v>
      </c>
      <c r="B24797">
        <v>254466088864128</v>
      </c>
      <c r="C24797">
        <v>267383049744478</v>
      </c>
      <c r="D24797">
        <v>672436957960494</v>
      </c>
      <c r="E24797">
        <v>397632888227103</v>
      </c>
      <c r="F24797">
        <v>690900813979199</v>
      </c>
      <c r="G24797">
        <v>860736436862346</v>
      </c>
      <c r="H24797" s="1" t="s">
        <v>28208</v>
      </c>
      <c r="I24797" s="1" t="s">
        <v>28209</v>
      </c>
    </row>
    <row r="24798" spans="1:9" x14ac:dyDescent="0.3">
      <c r="A24798" s="1" t="s">
        <v>33551</v>
      </c>
      <c r="B24798">
        <v>608276595081012</v>
      </c>
      <c r="C24798">
        <v>272658369324761</v>
      </c>
      <c r="D24798">
        <v>68587472380318</v>
      </c>
      <c r="E24798">
        <v>397533776741135</v>
      </c>
      <c r="F24798">
        <v>69097388396791</v>
      </c>
      <c r="G24798">
        <v>860736436862346</v>
      </c>
      <c r="H24798" s="1" t="s">
        <v>33552</v>
      </c>
      <c r="I24798" s="1" t="s">
        <v>33553</v>
      </c>
    </row>
    <row r="24799" spans="1:9" x14ac:dyDescent="0.3">
      <c r="A24799" s="1" t="s">
        <v>39636</v>
      </c>
      <c r="B24799">
        <v>271115168959933</v>
      </c>
      <c r="C24799">
        <v>276087941765483</v>
      </c>
      <c r="D24799">
        <v>694714779804278</v>
      </c>
      <c r="E24799">
        <v>397411930466292</v>
      </c>
      <c r="F24799">
        <v>691063719135517</v>
      </c>
      <c r="G24799">
        <v>860736436862346</v>
      </c>
      <c r="H24799" s="1" t="s">
        <v>39637</v>
      </c>
      <c r="I24799" s="1" t="s">
        <v>39638</v>
      </c>
    </row>
    <row r="24800" spans="1:9" x14ac:dyDescent="0.3">
      <c r="A24800" s="1" t="s">
        <v>74801</v>
      </c>
      <c r="B24800">
        <v>115335291451816</v>
      </c>
      <c r="C24800">
        <v>-100748790331423</v>
      </c>
      <c r="D24800">
        <v>253360939557731</v>
      </c>
      <c r="E24800">
        <v>-397649260802755</v>
      </c>
      <c r="F24800">
        <v>690888743567377</v>
      </c>
      <c r="G24800">
        <v>860736436862346</v>
      </c>
      <c r="H24800" s="1" t="s">
        <v>10</v>
      </c>
      <c r="I24800" s="1" t="s">
        <v>10</v>
      </c>
    </row>
    <row r="24801" spans="1:9" x14ac:dyDescent="0.3">
      <c r="A24801" s="1" t="s">
        <v>70568</v>
      </c>
      <c r="B24801">
        <v>548711681796631</v>
      </c>
      <c r="C24801">
        <v>250805200656951</v>
      </c>
      <c r="D24801">
        <v>630964604477678</v>
      </c>
      <c r="E24801">
        <v>397494881451505</v>
      </c>
      <c r="F24801">
        <v>69100256032477</v>
      </c>
      <c r="G24801">
        <v>860736436862346</v>
      </c>
      <c r="H24801" s="1" t="s">
        <v>70569</v>
      </c>
      <c r="I24801" s="1" t="s">
        <v>70570</v>
      </c>
    </row>
    <row r="24802" spans="1:9" x14ac:dyDescent="0.3">
      <c r="A24802" s="1" t="s">
        <v>67722</v>
      </c>
      <c r="B24802">
        <v>326072385591057</v>
      </c>
      <c r="C24802">
        <v>216926495113942</v>
      </c>
      <c r="D24802">
        <v>545427523547026</v>
      </c>
      <c r="E24802">
        <v>397718277404163</v>
      </c>
      <c r="F24802">
        <v>690837863078223</v>
      </c>
      <c r="G24802">
        <v>860736436862346</v>
      </c>
      <c r="H24802" s="1" t="s">
        <v>10</v>
      </c>
      <c r="I24802" s="1" t="s">
        <v>10</v>
      </c>
    </row>
    <row r="24803" spans="1:9" x14ac:dyDescent="0.3">
      <c r="A24803" s="1" t="s">
        <v>48157</v>
      </c>
      <c r="B24803">
        <v>613713202328075</v>
      </c>
      <c r="C24803">
        <v>1706811358044</v>
      </c>
      <c r="D24803">
        <v>42950555009538</v>
      </c>
      <c r="E24803">
        <v>397389825967319</v>
      </c>
      <c r="F24803">
        <v>691080016869514</v>
      </c>
      <c r="G24803">
        <v>860736436862346</v>
      </c>
      <c r="H24803" s="1" t="s">
        <v>48158</v>
      </c>
      <c r="I24803" s="1" t="s">
        <v>48159</v>
      </c>
    </row>
    <row r="24804" spans="1:9" x14ac:dyDescent="0.3">
      <c r="A24804" s="1" t="s">
        <v>3659</v>
      </c>
      <c r="B24804">
        <v>675441169981867</v>
      </c>
      <c r="C24804">
        <v>34624078930171</v>
      </c>
      <c r="D24804">
        <v>13904529109227</v>
      </c>
      <c r="E24804">
        <v>249012955837494</v>
      </c>
      <c r="F24804">
        <v>127696536593696</v>
      </c>
      <c r="G24804">
        <v>860743226084578</v>
      </c>
      <c r="H24804" s="1" t="s">
        <v>3660</v>
      </c>
      <c r="I24804" s="1" t="s">
        <v>3661</v>
      </c>
    </row>
    <row r="24805" spans="1:9" x14ac:dyDescent="0.3">
      <c r="A24805" s="1" t="s">
        <v>22585</v>
      </c>
      <c r="B24805">
        <v>69354703646488</v>
      </c>
      <c r="C24805">
        <v>-190993856678714</v>
      </c>
      <c r="D24805">
        <v>480851350380552</v>
      </c>
      <c r="E24805">
        <v>-397199376746179</v>
      </c>
      <c r="F24805">
        <v>6912204417587</v>
      </c>
      <c r="G24805">
        <v>860848512239316</v>
      </c>
      <c r="H24805" s="1" t="s">
        <v>10</v>
      </c>
      <c r="I24805" s="1" t="s">
        <v>10</v>
      </c>
    </row>
    <row r="24806" spans="1:9" x14ac:dyDescent="0.3">
      <c r="A24806" s="1" t="s">
        <v>69548</v>
      </c>
      <c r="B24806">
        <v>205700531229818</v>
      </c>
      <c r="C24806">
        <v>351976297503505</v>
      </c>
      <c r="D24806">
        <v>886261545408727</v>
      </c>
      <c r="E24806">
        <v>397147207082285</v>
      </c>
      <c r="F24806">
        <v>691258910135035</v>
      </c>
      <c r="G24806">
        <v>860848512239316</v>
      </c>
      <c r="H24806" s="1" t="s">
        <v>10</v>
      </c>
      <c r="I24806" s="1" t="s">
        <v>10</v>
      </c>
    </row>
    <row r="24807" spans="1:9" x14ac:dyDescent="0.3">
      <c r="A24807" s="1" t="s">
        <v>56871</v>
      </c>
      <c r="B24807">
        <v>830249869237684</v>
      </c>
      <c r="C24807">
        <v>-610898737095948</v>
      </c>
      <c r="D24807">
        <v>153813854908082</v>
      </c>
      <c r="E24807">
        <v>-397167561700482</v>
      </c>
      <c r="F24807">
        <v>691243901143189</v>
      </c>
      <c r="G24807">
        <v>860848512239316</v>
      </c>
      <c r="H24807" s="1" t="s">
        <v>56872</v>
      </c>
      <c r="I24807" s="1" t="s">
        <v>56873</v>
      </c>
    </row>
    <row r="24808" spans="1:9" x14ac:dyDescent="0.3">
      <c r="A24808" s="1" t="s">
        <v>53090</v>
      </c>
      <c r="B24808">
        <v>344950740369467</v>
      </c>
      <c r="C24808">
        <v>118050026667085</v>
      </c>
      <c r="D24808">
        <v>297293581938363</v>
      </c>
      <c r="E24808">
        <v>39708232480969</v>
      </c>
      <c r="F24808">
        <v>691306753527287</v>
      </c>
      <c r="G24808">
        <v>860873091307012</v>
      </c>
      <c r="H24808" s="1" t="s">
        <v>53091</v>
      </c>
      <c r="I24808" s="1" t="s">
        <v>53092</v>
      </c>
    </row>
    <row r="24809" spans="1:9" x14ac:dyDescent="0.3">
      <c r="A24809" s="1" t="s">
        <v>59593</v>
      </c>
      <c r="B24809">
        <v>146340430551773</v>
      </c>
      <c r="C24809">
        <v>-40002399762507</v>
      </c>
      <c r="D24809">
        <v>100770765435937</v>
      </c>
      <c r="E24809">
        <v>-396964333747546</v>
      </c>
      <c r="F24809">
        <v>691393761848649</v>
      </c>
      <c r="G24809">
        <v>860946437844545</v>
      </c>
      <c r="H24809" s="1" t="s">
        <v>59594</v>
      </c>
      <c r="I24809" s="1" t="s">
        <v>59595</v>
      </c>
    </row>
    <row r="24810" spans="1:9" x14ac:dyDescent="0.3">
      <c r="A24810" s="1" t="s">
        <v>28928</v>
      </c>
      <c r="B24810">
        <v>383461999522018</v>
      </c>
      <c r="C24810">
        <v>236570587500733</v>
      </c>
      <c r="D24810">
        <v>596022507701548</v>
      </c>
      <c r="E24810">
        <v>396915526584766</v>
      </c>
      <c r="F24810">
        <v>691429754150336</v>
      </c>
      <c r="G24810">
        <v>860956254161746</v>
      </c>
      <c r="H24810" s="1" t="s">
        <v>10</v>
      </c>
      <c r="I24810" s="1" t="s">
        <v>10</v>
      </c>
    </row>
    <row r="24811" spans="1:9" x14ac:dyDescent="0.3">
      <c r="A24811" s="1" t="s">
        <v>41130</v>
      </c>
      <c r="B24811">
        <v>380152411805223</v>
      </c>
      <c r="C24811">
        <v>-20884969841634</v>
      </c>
      <c r="D24811">
        <v>526482398747131</v>
      </c>
      <c r="E24811">
        <v>-39668885211232</v>
      </c>
      <c r="F24811">
        <v>691596921867523</v>
      </c>
      <c r="G24811">
        <v>861094395117088</v>
      </c>
      <c r="H24811" s="1" t="s">
        <v>10</v>
      </c>
      <c r="I24811" s="1" t="s">
        <v>10</v>
      </c>
    </row>
    <row r="24812" spans="1:9" x14ac:dyDescent="0.3">
      <c r="A24812" s="1" t="s">
        <v>31114</v>
      </c>
      <c r="B24812">
        <v>801129416214057</v>
      </c>
      <c r="C24812">
        <v>-949161460050183</v>
      </c>
      <c r="D24812">
        <v>239266329026452</v>
      </c>
      <c r="E24812">
        <v>-396696628360629</v>
      </c>
      <c r="F24812">
        <v>691591186796804</v>
      </c>
      <c r="G24812">
        <v>861094395117088</v>
      </c>
      <c r="H24812" s="1" t="s">
        <v>31115</v>
      </c>
      <c r="I24812" s="1" t="s">
        <v>31116</v>
      </c>
    </row>
    <row r="24813" spans="1:9" x14ac:dyDescent="0.3">
      <c r="A24813" s="1" t="s">
        <v>39245</v>
      </c>
      <c r="B24813">
        <v>137095043870295</v>
      </c>
      <c r="C24813">
        <v>-309697024598367</v>
      </c>
      <c r="D24813">
        <v>780899573886815</v>
      </c>
      <c r="E24813">
        <v>-396590080151914</v>
      </c>
      <c r="F24813">
        <v>691669768840249</v>
      </c>
      <c r="G24813">
        <v>861150089419454</v>
      </c>
      <c r="H24813" s="1" t="s">
        <v>10</v>
      </c>
      <c r="I24813" s="1" t="s">
        <v>10</v>
      </c>
    </row>
    <row r="24814" spans="1:9" x14ac:dyDescent="0.3">
      <c r="A24814" s="1" t="s">
        <v>6549</v>
      </c>
      <c r="B24814">
        <v>690219158752798</v>
      </c>
      <c r="C24814">
        <v>178568746237078</v>
      </c>
      <c r="D24814">
        <v>450384090009752</v>
      </c>
      <c r="E24814">
        <v>396481026301821</v>
      </c>
      <c r="F24814">
        <v>691750202297311</v>
      </c>
      <c r="G24814">
        <v>861215224216094</v>
      </c>
      <c r="H24814" s="1" t="s">
        <v>6550</v>
      </c>
      <c r="I24814" s="1" t="s">
        <v>6551</v>
      </c>
    </row>
    <row r="24815" spans="1:9" x14ac:dyDescent="0.3">
      <c r="A24815" s="1" t="s">
        <v>19430</v>
      </c>
      <c r="B24815">
        <v>412890296936876</v>
      </c>
      <c r="C24815">
        <v>214733863872637</v>
      </c>
      <c r="D24815">
        <v>541796358704419</v>
      </c>
      <c r="E24815">
        <v>39633685317879</v>
      </c>
      <c r="F24815">
        <v>691856543566542</v>
      </c>
      <c r="G24815">
        <v>861242595931706</v>
      </c>
      <c r="H24815" s="1" t="s">
        <v>10</v>
      </c>
      <c r="I24815" s="1" t="s">
        <v>10</v>
      </c>
    </row>
    <row r="24816" spans="1:9" x14ac:dyDescent="0.3">
      <c r="A24816" s="1" t="s">
        <v>20624</v>
      </c>
      <c r="B24816">
        <v>815689895775983</v>
      </c>
      <c r="C24816">
        <v>-646083673534431</v>
      </c>
      <c r="D24816">
        <v>163002447735636</v>
      </c>
      <c r="E24816">
        <v>-396364399743416</v>
      </c>
      <c r="F24816">
        <v>691836224908697</v>
      </c>
      <c r="G24816">
        <v>861242595931706</v>
      </c>
      <c r="H24816" s="1" t="s">
        <v>10</v>
      </c>
      <c r="I24816" s="1" t="s">
        <v>10</v>
      </c>
    </row>
    <row r="24817" spans="1:9" x14ac:dyDescent="0.3">
      <c r="A24817" s="1" t="s">
        <v>21835</v>
      </c>
      <c r="B24817">
        <v>334362918585437</v>
      </c>
      <c r="C24817">
        <v>-214817127779264</v>
      </c>
      <c r="D24817">
        <v>541970755789536</v>
      </c>
      <c r="E24817">
        <v>-396362950370488</v>
      </c>
      <c r="F24817">
        <v>691837293977044</v>
      </c>
      <c r="G24817">
        <v>861242595931706</v>
      </c>
      <c r="H24817" s="1" t="s">
        <v>10</v>
      </c>
      <c r="I24817" s="1" t="s">
        <v>10</v>
      </c>
    </row>
    <row r="24818" spans="1:9" x14ac:dyDescent="0.3">
      <c r="A24818" s="1" t="s">
        <v>52654</v>
      </c>
      <c r="B24818">
        <v>130288976330445</v>
      </c>
      <c r="C24818">
        <v>-429367690868015</v>
      </c>
      <c r="D24818">
        <v>108345215354168</v>
      </c>
      <c r="E24818">
        <v>-396295941140051</v>
      </c>
      <c r="F24818">
        <v>69188672115876</v>
      </c>
      <c r="G24818">
        <v>861245159000717</v>
      </c>
      <c r="H24818" s="1" t="s">
        <v>52655</v>
      </c>
      <c r="I24818" s="1" t="s">
        <v>52656</v>
      </c>
    </row>
    <row r="24819" spans="1:9" x14ac:dyDescent="0.3">
      <c r="A24819" s="1" t="s">
        <v>35324</v>
      </c>
      <c r="B24819">
        <v>31169575753543</v>
      </c>
      <c r="C24819">
        <v>132635912534549</v>
      </c>
      <c r="D24819">
        <v>532728712339135</v>
      </c>
      <c r="E24819">
        <v>248974589622106</v>
      </c>
      <c r="F24819">
        <v>127834454853177</v>
      </c>
      <c r="G24819">
        <v>861293778640113</v>
      </c>
      <c r="H24819" s="1" t="s">
        <v>35325</v>
      </c>
      <c r="I24819" s="1" t="s">
        <v>35326</v>
      </c>
    </row>
    <row r="24820" spans="1:9" x14ac:dyDescent="0.3">
      <c r="A24820" s="1" t="s">
        <v>18840</v>
      </c>
      <c r="B24820">
        <v>747812321132786</v>
      </c>
      <c r="C24820">
        <v>762603028749721</v>
      </c>
      <c r="D24820">
        <v>306290382297602</v>
      </c>
      <c r="E24820">
        <v>248980403181171</v>
      </c>
      <c r="F24820">
        <v>127813547893395</v>
      </c>
      <c r="G24820">
        <v>861293778640113</v>
      </c>
      <c r="H24820" s="1" t="s">
        <v>18841</v>
      </c>
      <c r="I24820" s="1" t="s">
        <v>18842</v>
      </c>
    </row>
    <row r="24821" spans="1:9" x14ac:dyDescent="0.3">
      <c r="A24821" s="1" t="s">
        <v>25531</v>
      </c>
      <c r="B24821">
        <v>305369795856346</v>
      </c>
      <c r="C24821">
        <v>270601806899511</v>
      </c>
      <c r="D24821">
        <v>683064517644291</v>
      </c>
      <c r="E24821">
        <v>396158488560854</v>
      </c>
      <c r="F24821">
        <v>691988112695427</v>
      </c>
      <c r="G24821">
        <v>861336363788688</v>
      </c>
      <c r="H24821" s="1" t="s">
        <v>25532</v>
      </c>
      <c r="I24821" s="1" t="s">
        <v>25533</v>
      </c>
    </row>
    <row r="24822" spans="1:9" x14ac:dyDescent="0.3">
      <c r="A24822" s="1" t="s">
        <v>17670</v>
      </c>
      <c r="B24822">
        <v>575207771898058</v>
      </c>
      <c r="C24822">
        <v>-317361903683691</v>
      </c>
      <c r="D24822">
        <v>127473072496228</v>
      </c>
      <c r="E24822">
        <v>-248963877208719</v>
      </c>
      <c r="F24822">
        <v>127872987200363</v>
      </c>
      <c r="G24822">
        <v>861363915759821</v>
      </c>
      <c r="H24822" s="1" t="s">
        <v>17671</v>
      </c>
      <c r="I24822" s="1" t="s">
        <v>17672</v>
      </c>
    </row>
    <row r="24823" spans="1:9" x14ac:dyDescent="0.3">
      <c r="A24823" s="1" t="s">
        <v>41181</v>
      </c>
      <c r="B24823">
        <v>57424767154823</v>
      </c>
      <c r="C24823">
        <v>455869415227728</v>
      </c>
      <c r="D24823">
        <v>115111594523374</v>
      </c>
      <c r="E24823">
        <v>396023890656091</v>
      </c>
      <c r="F24823">
        <v>692087403839366</v>
      </c>
      <c r="G24823">
        <v>861424946854516</v>
      </c>
      <c r="H24823" s="1" t="s">
        <v>41182</v>
      </c>
      <c r="I24823" s="1" t="s">
        <v>41183</v>
      </c>
    </row>
    <row r="24824" spans="1:9" x14ac:dyDescent="0.3">
      <c r="A24824" s="1" t="s">
        <v>63071</v>
      </c>
      <c r="B24824">
        <v>308423681010444</v>
      </c>
      <c r="C24824">
        <v>27034192933425</v>
      </c>
      <c r="D24824">
        <v>682814871880248</v>
      </c>
      <c r="E24824">
        <v>395922731720557</v>
      </c>
      <c r="F24824">
        <v>692162030969406</v>
      </c>
      <c r="G24824">
        <v>861482825249378</v>
      </c>
      <c r="H24824" s="1" t="s">
        <v>63072</v>
      </c>
      <c r="I24824" s="1" t="s">
        <v>63073</v>
      </c>
    </row>
    <row r="24825" spans="1:9" x14ac:dyDescent="0.3">
      <c r="A24825" s="1" t="s">
        <v>38682</v>
      </c>
      <c r="B24825">
        <v>15566710579261</v>
      </c>
      <c r="C24825">
        <v>-162004336498871</v>
      </c>
      <c r="D24825">
        <v>40922354372419</v>
      </c>
      <c r="E24825">
        <v>-395882248182816</v>
      </c>
      <c r="F24825">
        <v>692191897386423</v>
      </c>
      <c r="G24825">
        <v>861484990859355</v>
      </c>
      <c r="H24825" s="1" t="s">
        <v>38683</v>
      </c>
      <c r="I24825" s="1" t="s">
        <v>38684</v>
      </c>
    </row>
    <row r="24826" spans="1:9" x14ac:dyDescent="0.3">
      <c r="A24826" s="1" t="s">
        <v>66285</v>
      </c>
      <c r="B24826">
        <v>155032318262036</v>
      </c>
      <c r="C24826">
        <v>-463363695197902</v>
      </c>
      <c r="D24826">
        <v>117084114891644</v>
      </c>
      <c r="E24826">
        <v>-39575282746658</v>
      </c>
      <c r="F24826">
        <v>692287379730245</v>
      </c>
      <c r="G24826">
        <v>861568816941923</v>
      </c>
      <c r="H24826" s="1" t="s">
        <v>10</v>
      </c>
      <c r="I24826" s="1" t="s">
        <v>10</v>
      </c>
    </row>
    <row r="24827" spans="1:9" x14ac:dyDescent="0.3">
      <c r="A24827" s="1" t="s">
        <v>39523</v>
      </c>
      <c r="B24827">
        <v>336972195707916</v>
      </c>
      <c r="C24827">
        <v>369180995371396</v>
      </c>
      <c r="D24827">
        <v>933111335716659</v>
      </c>
      <c r="E24827">
        <v>395645172489362</v>
      </c>
      <c r="F24827">
        <v>692366807754444</v>
      </c>
      <c r="G24827">
        <v>861597649807454</v>
      </c>
      <c r="H24827" s="1" t="s">
        <v>10</v>
      </c>
      <c r="I24827" s="1" t="s">
        <v>10</v>
      </c>
    </row>
    <row r="24828" spans="1:9" x14ac:dyDescent="0.3">
      <c r="A24828" s="1" t="s">
        <v>55544</v>
      </c>
      <c r="B24828">
        <v>149940639252847</v>
      </c>
      <c r="C24828">
        <v>159949779858608</v>
      </c>
      <c r="D24828">
        <v>404272213846269</v>
      </c>
      <c r="E24828">
        <v>395648709904737</v>
      </c>
      <c r="F24828">
        <v>692364197789639</v>
      </c>
      <c r="G24828">
        <v>861597649807454</v>
      </c>
      <c r="H24828" s="1" t="s">
        <v>55545</v>
      </c>
      <c r="I24828" s="1" t="s">
        <v>55546</v>
      </c>
    </row>
    <row r="24829" spans="1:9" x14ac:dyDescent="0.3">
      <c r="A24829" s="1" t="s">
        <v>3501</v>
      </c>
      <c r="B24829">
        <v>371755104332961</v>
      </c>
      <c r="C24829">
        <v>222718090363345</v>
      </c>
      <c r="D24829">
        <v>53890483340345</v>
      </c>
      <c r="E24829">
        <v>413279073703553</v>
      </c>
      <c r="F24829">
        <v>358384997.41685998</v>
      </c>
      <c r="G24829">
        <v>861614920398822</v>
      </c>
      <c r="H24829" s="1" t="s">
        <v>3502</v>
      </c>
      <c r="I24829" s="1" t="s">
        <v>3503</v>
      </c>
    </row>
    <row r="24830" spans="1:9" x14ac:dyDescent="0.3">
      <c r="A24830" s="1" t="s">
        <v>37210</v>
      </c>
      <c r="B24830">
        <v>191488414707621</v>
      </c>
      <c r="C24830">
        <v>-466471952051364</v>
      </c>
      <c r="D24830">
        <v>117937007483775</v>
      </c>
      <c r="E24830">
        <v>-395526359370731</v>
      </c>
      <c r="F24830">
        <v>692454472201529</v>
      </c>
      <c r="G24830">
        <v>861671732715554</v>
      </c>
      <c r="H24830" s="1" t="s">
        <v>10</v>
      </c>
      <c r="I24830" s="1" t="s">
        <v>10</v>
      </c>
    </row>
    <row r="24831" spans="1:9" x14ac:dyDescent="0.3">
      <c r="A24831" s="1" t="s">
        <v>31422</v>
      </c>
      <c r="B24831">
        <v>142622326578562</v>
      </c>
      <c r="C24831">
        <v>469946153579931</v>
      </c>
      <c r="D24831">
        <v>118838564729159</v>
      </c>
      <c r="E24831">
        <v>395449200056369</v>
      </c>
      <c r="F24831">
        <v>6925114052311</v>
      </c>
      <c r="G24831">
        <v>861678222406588</v>
      </c>
      <c r="H24831" s="1" t="s">
        <v>10</v>
      </c>
      <c r="I24831" s="1" t="s">
        <v>10</v>
      </c>
    </row>
    <row r="24832" spans="1:9" x14ac:dyDescent="0.3">
      <c r="A24832" s="1" t="s">
        <v>46948</v>
      </c>
      <c r="B24832">
        <v>111112267088915</v>
      </c>
      <c r="C24832">
        <v>-420681002524757</v>
      </c>
      <c r="D24832">
        <v>106382200057569</v>
      </c>
      <c r="E24832">
        <v>-395443036802309</v>
      </c>
      <c r="F24832">
        <v>692515952945266</v>
      </c>
      <c r="G24832">
        <v>861678222406588</v>
      </c>
      <c r="H24832" s="1" t="s">
        <v>46949</v>
      </c>
      <c r="I24832" s="1" t="s">
        <v>46950</v>
      </c>
    </row>
    <row r="24833" spans="1:9" x14ac:dyDescent="0.3">
      <c r="A24833" s="1" t="s">
        <v>45223</v>
      </c>
      <c r="B24833">
        <v>198533918827585</v>
      </c>
      <c r="C24833">
        <v>-366702330030531</v>
      </c>
      <c r="D24833">
        <v>927521207729786</v>
      </c>
      <c r="E24833">
        <v>-395357353529497</v>
      </c>
      <c r="F24833">
        <v>692579177681042</v>
      </c>
      <c r="G24833">
        <v>861696250947775</v>
      </c>
      <c r="H24833" s="1" t="s">
        <v>45224</v>
      </c>
      <c r="I24833" s="1" t="s">
        <v>45225</v>
      </c>
    </row>
    <row r="24834" spans="1:9" x14ac:dyDescent="0.3">
      <c r="A24834" s="1" t="s">
        <v>33778</v>
      </c>
      <c r="B24834">
        <v>411592599528681</v>
      </c>
      <c r="C24834">
        <v>626222115027905</v>
      </c>
      <c r="D24834">
        <v>158398035563767</v>
      </c>
      <c r="E24834">
        <v>395347147329869</v>
      </c>
      <c r="F24834">
        <v>692586708865204</v>
      </c>
      <c r="G24834">
        <v>861696250947775</v>
      </c>
      <c r="H24834" s="1" t="s">
        <v>33779</v>
      </c>
      <c r="I24834" s="1" t="s">
        <v>33780</v>
      </c>
    </row>
    <row r="24835" spans="1:9" x14ac:dyDescent="0.3">
      <c r="A24835" s="1" t="s">
        <v>19028</v>
      </c>
      <c r="B24835">
        <v>426934917531354</v>
      </c>
      <c r="C24835">
        <v>-112871314291241</v>
      </c>
      <c r="D24835">
        <v>285598492340267</v>
      </c>
      <c r="E24835">
        <v>-395209769373586</v>
      </c>
      <c r="F24835">
        <v>692688083412741</v>
      </c>
      <c r="G24835">
        <v>861752368271684</v>
      </c>
      <c r="H24835" s="1" t="s">
        <v>19029</v>
      </c>
      <c r="I24835" s="1" t="s">
        <v>19030</v>
      </c>
    </row>
    <row r="24836" spans="1:9" x14ac:dyDescent="0.3">
      <c r="A24836" s="1" t="s">
        <v>52315</v>
      </c>
      <c r="B24836">
        <v>319263568543638</v>
      </c>
      <c r="C24836">
        <v>-259941498768852</v>
      </c>
      <c r="D24836">
        <v>65781640680799</v>
      </c>
      <c r="E24836">
        <v>-395158126307918</v>
      </c>
      <c r="F24836">
        <v>692726193515121</v>
      </c>
      <c r="G24836">
        <v>861757156302194</v>
      </c>
      <c r="H24836" s="1" t="s">
        <v>10</v>
      </c>
      <c r="I24836" s="1" t="s">
        <v>10</v>
      </c>
    </row>
    <row r="24837" spans="1:9" x14ac:dyDescent="0.3">
      <c r="A24837" s="1" t="s">
        <v>59013</v>
      </c>
      <c r="B24837">
        <v>134270055558009</v>
      </c>
      <c r="C24837">
        <v>-526236784867742</v>
      </c>
      <c r="D24837">
        <v>133181243201924</v>
      </c>
      <c r="E24837">
        <v>-395128302016134</v>
      </c>
      <c r="F24837">
        <v>692748202764459</v>
      </c>
      <c r="G24837">
        <v>861757156302194</v>
      </c>
      <c r="H24837" s="1" t="s">
        <v>59014</v>
      </c>
      <c r="I24837" s="1" t="s">
        <v>59015</v>
      </c>
    </row>
    <row r="24838" spans="1:9" x14ac:dyDescent="0.3">
      <c r="A24838" s="1" t="s">
        <v>70549</v>
      </c>
      <c r="B24838">
        <v>252669188194044</v>
      </c>
      <c r="C24838">
        <v>-146506225951046</v>
      </c>
      <c r="D24838">
        <v>370839144062457</v>
      </c>
      <c r="E24838">
        <v>-395066778404525</v>
      </c>
      <c r="F24838">
        <v>69279360578542</v>
      </c>
      <c r="G24838">
        <v>861778635893336</v>
      </c>
      <c r="H24838" s="1" t="s">
        <v>70550</v>
      </c>
      <c r="I24838" s="1" t="s">
        <v>70551</v>
      </c>
    </row>
    <row r="24839" spans="1:9" x14ac:dyDescent="0.3">
      <c r="A24839" s="1" t="s">
        <v>4539</v>
      </c>
      <c r="B24839">
        <v>21094649383426</v>
      </c>
      <c r="C24839">
        <v>-738254047202724</v>
      </c>
      <c r="D24839">
        <v>214648288322884</v>
      </c>
      <c r="E24839">
        <v>-343936610429527</v>
      </c>
      <c r="F24839">
        <v>583078134691814</v>
      </c>
      <c r="G24839">
        <v>861925684723724</v>
      </c>
      <c r="H24839" s="1" t="s">
        <v>4540</v>
      </c>
      <c r="I24839" s="1" t="s">
        <v>4541</v>
      </c>
    </row>
    <row r="24840" spans="1:9" x14ac:dyDescent="0.3">
      <c r="A24840" s="1" t="s">
        <v>34216</v>
      </c>
      <c r="B24840">
        <v>105278595684016</v>
      </c>
      <c r="C24840">
        <v>503725864287908</v>
      </c>
      <c r="D24840">
        <v>127668273899017</v>
      </c>
      <c r="E24840">
        <v>394558372964567</v>
      </c>
      <c r="F24840">
        <v>693168839620824</v>
      </c>
      <c r="G24840">
        <v>861930350306359</v>
      </c>
      <c r="H24840" s="1" t="s">
        <v>10</v>
      </c>
      <c r="I24840" s="1" t="s">
        <v>10</v>
      </c>
    </row>
    <row r="24841" spans="1:9" x14ac:dyDescent="0.3">
      <c r="A24841" s="1" t="s">
        <v>67806</v>
      </c>
      <c r="B24841">
        <v>428275424955455</v>
      </c>
      <c r="C24841">
        <v>-224744278894551</v>
      </c>
      <c r="D24841">
        <v>569581030022266</v>
      </c>
      <c r="E24841">
        <v>-394578237420872</v>
      </c>
      <c r="F24841">
        <v>693154177041954</v>
      </c>
      <c r="G24841">
        <v>861930350306359</v>
      </c>
      <c r="H24841" s="1" t="s">
        <v>10</v>
      </c>
      <c r="I24841" s="1" t="s">
        <v>10</v>
      </c>
    </row>
    <row r="24842" spans="1:9" x14ac:dyDescent="0.3">
      <c r="A24842" s="1" t="s">
        <v>39836</v>
      </c>
      <c r="B24842">
        <v>272132475833381</v>
      </c>
      <c r="C24842">
        <v>625897772603498</v>
      </c>
      <c r="D24842">
        <v>158666544268666</v>
      </c>
      <c r="E24842">
        <v>394473690397947</v>
      </c>
      <c r="F24842">
        <v>693231347771117</v>
      </c>
      <c r="G24842">
        <v>861973082892118</v>
      </c>
      <c r="H24842" s="1" t="s">
        <v>39837</v>
      </c>
      <c r="I24842" s="1" t="s">
        <v>39838</v>
      </c>
    </row>
    <row r="24843" spans="1:9" x14ac:dyDescent="0.3">
      <c r="A24843" s="1" t="s">
        <v>27770</v>
      </c>
      <c r="B24843">
        <v>116730046977748</v>
      </c>
      <c r="C24843">
        <v>487823911374207</v>
      </c>
      <c r="D24843">
        <v>123775907589583</v>
      </c>
      <c r="E24843">
        <v>394118630090548</v>
      </c>
      <c r="F24843">
        <v>693493457064468</v>
      </c>
      <c r="G24843">
        <v>862046731960641</v>
      </c>
      <c r="H24843" s="1" t="s">
        <v>27771</v>
      </c>
      <c r="I24843" s="1" t="s">
        <v>27772</v>
      </c>
    </row>
    <row r="24844" spans="1:9" x14ac:dyDescent="0.3">
      <c r="A24844" s="1" t="s">
        <v>17756</v>
      </c>
      <c r="B24844">
        <v>3735860340469</v>
      </c>
      <c r="C24844">
        <v>-228855378795871</v>
      </c>
      <c r="D24844">
        <v>580450048522028</v>
      </c>
      <c r="E24844">
        <v>-394272305392332</v>
      </c>
      <c r="F24844">
        <v>69338000781908</v>
      </c>
      <c r="G24844">
        <v>862046731960641</v>
      </c>
      <c r="H24844" s="1" t="s">
        <v>17757</v>
      </c>
      <c r="I24844" s="1" t="s">
        <v>17758</v>
      </c>
    </row>
    <row r="24845" spans="1:9" x14ac:dyDescent="0.3">
      <c r="A24845" s="1" t="s">
        <v>20580</v>
      </c>
      <c r="B24845">
        <v>316876462412184</v>
      </c>
      <c r="C24845">
        <v>847944598219119</v>
      </c>
      <c r="D24845">
        <v>215247298738593</v>
      </c>
      <c r="E24845">
        <v>393939716404481</v>
      </c>
      <c r="F24845">
        <v>693625546949801</v>
      </c>
      <c r="G24845">
        <v>862046731960641</v>
      </c>
      <c r="H24845" s="1" t="s">
        <v>20581</v>
      </c>
      <c r="I24845" s="1" t="s">
        <v>20582</v>
      </c>
    </row>
    <row r="24846" spans="1:9" x14ac:dyDescent="0.3">
      <c r="A24846" s="1" t="s">
        <v>44178</v>
      </c>
      <c r="B24846">
        <v>377475548596908</v>
      </c>
      <c r="C24846">
        <v>-188713119306651</v>
      </c>
      <c r="D24846">
        <v>478671054353973</v>
      </c>
      <c r="E24846">
        <v>-394243849905114</v>
      </c>
      <c r="F24846">
        <v>693401014277742</v>
      </c>
      <c r="G24846">
        <v>862046731960641</v>
      </c>
      <c r="H24846" s="1" t="s">
        <v>44179</v>
      </c>
      <c r="I24846" s="1" t="s">
        <v>44180</v>
      </c>
    </row>
    <row r="24847" spans="1:9" x14ac:dyDescent="0.3">
      <c r="A24847" s="1" t="s">
        <v>45371</v>
      </c>
      <c r="B24847">
        <v>374928659762275</v>
      </c>
      <c r="C24847">
        <v>986552313447021</v>
      </c>
      <c r="D24847">
        <v>250343880283632</v>
      </c>
      <c r="E24847">
        <v>39407886157604</v>
      </c>
      <c r="F24847">
        <v>693522816889461</v>
      </c>
      <c r="G24847">
        <v>862046731960641</v>
      </c>
      <c r="H24847" s="1" t="s">
        <v>45372</v>
      </c>
      <c r="I24847" s="1" t="s">
        <v>45373</v>
      </c>
    </row>
    <row r="24848" spans="1:9" x14ac:dyDescent="0.3">
      <c r="A24848" s="1" t="s">
        <v>46741</v>
      </c>
      <c r="B24848">
        <v>13878609890794</v>
      </c>
      <c r="C24848">
        <v>145985888517124</v>
      </c>
      <c r="D24848">
        <v>370210812579822</v>
      </c>
      <c r="E24848">
        <v>394331779506433</v>
      </c>
      <c r="F24848">
        <v>693336103497458</v>
      </c>
      <c r="G24848">
        <v>862046731960641</v>
      </c>
      <c r="H24848" s="1" t="s">
        <v>10</v>
      </c>
      <c r="I24848" s="1" t="s">
        <v>10</v>
      </c>
    </row>
    <row r="24849" spans="1:9" x14ac:dyDescent="0.3">
      <c r="A24849" s="1" t="s">
        <v>47828</v>
      </c>
      <c r="B24849">
        <v>297848296305483</v>
      </c>
      <c r="C24849">
        <v>-418524209629221</v>
      </c>
      <c r="D24849">
        <v>106184081716179</v>
      </c>
      <c r="E24849">
        <v>-394149671838665</v>
      </c>
      <c r="F24849">
        <v>693470540252351</v>
      </c>
      <c r="G24849">
        <v>862046731960641</v>
      </c>
      <c r="H24849" s="1" t="s">
        <v>10</v>
      </c>
      <c r="I24849" s="1" t="s">
        <v>10</v>
      </c>
    </row>
    <row r="24850" spans="1:9" x14ac:dyDescent="0.3">
      <c r="A24850" s="1" t="s">
        <v>27853</v>
      </c>
      <c r="B24850">
        <v>206732726203335</v>
      </c>
      <c r="C24850">
        <v>-300669243087749</v>
      </c>
      <c r="D24850">
        <v>763355105359328</v>
      </c>
      <c r="E24850">
        <v>-393878603780632</v>
      </c>
      <c r="F24850">
        <v>693670667819783</v>
      </c>
      <c r="G24850">
        <v>862046731960641</v>
      </c>
      <c r="H24850" s="1" t="s">
        <v>27854</v>
      </c>
      <c r="I24850" s="1" t="s">
        <v>27855</v>
      </c>
    </row>
    <row r="24851" spans="1:9" x14ac:dyDescent="0.3">
      <c r="A24851" s="1" t="s">
        <v>34379</v>
      </c>
      <c r="B24851">
        <v>208315581241093</v>
      </c>
      <c r="C24851">
        <v>814873740036608</v>
      </c>
      <c r="D24851">
        <v>206847082941154</v>
      </c>
      <c r="E24851">
        <v>393949834075462</v>
      </c>
      <c r="F24851">
        <v>693618076943061</v>
      </c>
      <c r="G24851">
        <v>862046731960641</v>
      </c>
      <c r="H24851" s="1" t="s">
        <v>34380</v>
      </c>
      <c r="I24851" s="1" t="s">
        <v>34381</v>
      </c>
    </row>
    <row r="24852" spans="1:9" x14ac:dyDescent="0.3">
      <c r="A24852" s="1" t="s">
        <v>65235</v>
      </c>
      <c r="B24852">
        <v>103737980403238</v>
      </c>
      <c r="C24852">
        <v>461079425277499</v>
      </c>
      <c r="D24852">
        <v>116969053996365</v>
      </c>
      <c r="E24852">
        <v>394189240251381</v>
      </c>
      <c r="F24852">
        <v>693441328970233</v>
      </c>
      <c r="G24852">
        <v>862046731960641</v>
      </c>
      <c r="H24852" s="1" t="s">
        <v>10</v>
      </c>
      <c r="I24852" s="1" t="s">
        <v>10</v>
      </c>
    </row>
    <row r="24853" spans="1:9" x14ac:dyDescent="0.3">
      <c r="A24853" s="1" t="s">
        <v>37331</v>
      </c>
      <c r="B24853">
        <v>226984266203232</v>
      </c>
      <c r="C24853">
        <v>-346948219377505</v>
      </c>
      <c r="D24853">
        <v>880044684053224</v>
      </c>
      <c r="E24853">
        <v>-394239321780305</v>
      </c>
      <c r="F24853">
        <v>693404357059552</v>
      </c>
      <c r="G24853">
        <v>862046731960641</v>
      </c>
      <c r="H24853" s="1" t="s">
        <v>37332</v>
      </c>
      <c r="I24853" s="1" t="s">
        <v>37333</v>
      </c>
    </row>
    <row r="24854" spans="1:9" x14ac:dyDescent="0.3">
      <c r="A24854" s="1" t="s">
        <v>40752</v>
      </c>
      <c r="B24854">
        <v>208125442773113</v>
      </c>
      <c r="C24854">
        <v>-344007190591915</v>
      </c>
      <c r="D24854">
        <v>873369132336773</v>
      </c>
      <c r="E24854">
        <v>-393885217435491</v>
      </c>
      <c r="F24854">
        <v>693665784752337</v>
      </c>
      <c r="G24854">
        <v>862046731960641</v>
      </c>
      <c r="H24854" s="1" t="s">
        <v>40753</v>
      </c>
      <c r="I24854" s="1" t="s">
        <v>40754</v>
      </c>
    </row>
    <row r="24855" spans="1:9" x14ac:dyDescent="0.3">
      <c r="A24855" s="1" t="s">
        <v>74473</v>
      </c>
      <c r="B24855">
        <v>30614681336016</v>
      </c>
      <c r="C24855">
        <v>-110551813916621</v>
      </c>
      <c r="D24855">
        <v>280742634283973</v>
      </c>
      <c r="E24855">
        <v>-393783488562686</v>
      </c>
      <c r="F24855">
        <v>693740895755586</v>
      </c>
      <c r="G24855">
        <v>862046731960641</v>
      </c>
      <c r="H24855" s="1" t="s">
        <v>74474</v>
      </c>
      <c r="I24855" s="1" t="s">
        <v>74475</v>
      </c>
    </row>
    <row r="24856" spans="1:9" x14ac:dyDescent="0.3">
      <c r="A24856" s="1" t="s">
        <v>41272</v>
      </c>
      <c r="B24856">
        <v>619228881600169</v>
      </c>
      <c r="C24856">
        <v>14981858732724</v>
      </c>
      <c r="D24856">
        <v>380359271616305</v>
      </c>
      <c r="E24856">
        <v>393887039194809</v>
      </c>
      <c r="F24856">
        <v>693664439692905</v>
      </c>
      <c r="G24856">
        <v>862046731960641</v>
      </c>
      <c r="H24856" s="1" t="s">
        <v>41273</v>
      </c>
      <c r="I24856" s="1" t="s">
        <v>41274</v>
      </c>
    </row>
    <row r="24857" spans="1:9" x14ac:dyDescent="0.3">
      <c r="A24857" s="1" t="s">
        <v>67653</v>
      </c>
      <c r="B24857">
        <v>354187731946879</v>
      </c>
      <c r="C24857">
        <v>915944692703755</v>
      </c>
      <c r="D24857">
        <v>232598138534194</v>
      </c>
      <c r="E24857">
        <v>393788487937148</v>
      </c>
      <c r="F24857">
        <v>693737204422207</v>
      </c>
      <c r="G24857">
        <v>862046731960641</v>
      </c>
      <c r="H24857" s="1" t="s">
        <v>67654</v>
      </c>
      <c r="I24857" s="1" t="s">
        <v>67655</v>
      </c>
    </row>
    <row r="24858" spans="1:9" x14ac:dyDescent="0.3">
      <c r="A24858" s="1" t="s">
        <v>62933</v>
      </c>
      <c r="B24858">
        <v>298318076024256</v>
      </c>
      <c r="C24858">
        <v>-267154128495172</v>
      </c>
      <c r="D24858">
        <v>678374917566977</v>
      </c>
      <c r="E24858">
        <v>-393814867821664</v>
      </c>
      <c r="F24858">
        <v>693717726716076</v>
      </c>
      <c r="G24858">
        <v>862046731960641</v>
      </c>
      <c r="H24858" s="1" t="s">
        <v>10</v>
      </c>
      <c r="I24858" s="1" t="s">
        <v>10</v>
      </c>
    </row>
    <row r="24859" spans="1:9" x14ac:dyDescent="0.3">
      <c r="A24859" s="1" t="s">
        <v>9313</v>
      </c>
      <c r="B24859">
        <v>278100072904765</v>
      </c>
      <c r="C24859">
        <v>-115165647890813</v>
      </c>
      <c r="D24859">
        <v>292616016952118</v>
      </c>
      <c r="E24859">
        <v>-393572604433539</v>
      </c>
      <c r="F24859">
        <v>693896610578383</v>
      </c>
      <c r="G24859">
        <v>862086422005845</v>
      </c>
      <c r="H24859" s="1" t="s">
        <v>10</v>
      </c>
      <c r="I24859" s="1" t="s">
        <v>10</v>
      </c>
    </row>
    <row r="24860" spans="1:9" x14ac:dyDescent="0.3">
      <c r="A24860" s="1" t="s">
        <v>14521</v>
      </c>
      <c r="B24860">
        <v>170983808121431</v>
      </c>
      <c r="C24860">
        <v>35647782455869</v>
      </c>
      <c r="D24860">
        <v>905758175738179</v>
      </c>
      <c r="E24860">
        <v>393568431516686</v>
      </c>
      <c r="F24860">
        <v>693899691950676</v>
      </c>
      <c r="G24860">
        <v>862086422005845</v>
      </c>
      <c r="H24860" s="1" t="s">
        <v>14522</v>
      </c>
      <c r="I24860" s="1" t="s">
        <v>14523</v>
      </c>
    </row>
    <row r="24861" spans="1:9" x14ac:dyDescent="0.3">
      <c r="A24861" s="1" t="s">
        <v>46409</v>
      </c>
      <c r="B24861">
        <v>939868265084339</v>
      </c>
      <c r="C24861">
        <v>131925996969357</v>
      </c>
      <c r="D24861">
        <v>335138306396777</v>
      </c>
      <c r="E24861">
        <v>3936464273146</v>
      </c>
      <c r="F24861">
        <v>693842098998899</v>
      </c>
      <c r="G24861">
        <v>862086422005845</v>
      </c>
      <c r="H24861" s="1" t="s">
        <v>10</v>
      </c>
      <c r="I24861" s="1" t="s">
        <v>10</v>
      </c>
    </row>
    <row r="24862" spans="1:9" x14ac:dyDescent="0.3">
      <c r="A24862" s="1" t="s">
        <v>39597</v>
      </c>
      <c r="B24862">
        <v>451504616674974</v>
      </c>
      <c r="C24862">
        <v>701004363772574</v>
      </c>
      <c r="D24862">
        <v>178140745233901</v>
      </c>
      <c r="E24862">
        <v>393511525312274</v>
      </c>
      <c r="F24862">
        <v>693941713231059</v>
      </c>
      <c r="G24862">
        <v>862086422005845</v>
      </c>
      <c r="H24862" s="1" t="s">
        <v>10</v>
      </c>
      <c r="I24862" s="1" t="s">
        <v>10</v>
      </c>
    </row>
    <row r="24863" spans="1:9" x14ac:dyDescent="0.3">
      <c r="A24863" s="1" t="s">
        <v>42457</v>
      </c>
      <c r="B24863">
        <v>450006957722322</v>
      </c>
      <c r="C24863">
        <v>-475616374198985</v>
      </c>
      <c r="D24863">
        <v>12081596934405</v>
      </c>
      <c r="E24863">
        <v>-39367012223737</v>
      </c>
      <c r="F24863">
        <v>693824602758478</v>
      </c>
      <c r="G24863">
        <v>862086422005845</v>
      </c>
      <c r="H24863" s="1" t="s">
        <v>10</v>
      </c>
      <c r="I24863" s="1" t="s">
        <v>10</v>
      </c>
    </row>
    <row r="24864" spans="1:9" x14ac:dyDescent="0.3">
      <c r="A24864" s="1" t="s">
        <v>42999</v>
      </c>
      <c r="B24864">
        <v>116489962664049</v>
      </c>
      <c r="C24864">
        <v>480836957823524</v>
      </c>
      <c r="D24864">
        <v>122181996682614</v>
      </c>
      <c r="E24864">
        <v>393541578038351</v>
      </c>
      <c r="F24864">
        <v>693919521262455</v>
      </c>
      <c r="G24864">
        <v>862086422005845</v>
      </c>
      <c r="H24864" s="1" t="s">
        <v>10</v>
      </c>
      <c r="I24864" s="1" t="s">
        <v>10</v>
      </c>
    </row>
    <row r="24865" spans="1:9" x14ac:dyDescent="0.3">
      <c r="A24865" s="1" t="s">
        <v>37881</v>
      </c>
      <c r="B24865">
        <v>125514219456383</v>
      </c>
      <c r="C24865">
        <v>354690770927484</v>
      </c>
      <c r="D24865">
        <v>901881688413759</v>
      </c>
      <c r="E24865">
        <v>393278603484365</v>
      </c>
      <c r="F24865">
        <v>694113719633882</v>
      </c>
      <c r="G24865">
        <v>862109694121083</v>
      </c>
      <c r="H24865" s="1" t="s">
        <v>37882</v>
      </c>
      <c r="I24865" s="1" t="s">
        <v>37883</v>
      </c>
    </row>
    <row r="24866" spans="1:9" x14ac:dyDescent="0.3">
      <c r="A24866" s="1" t="s">
        <v>34435</v>
      </c>
      <c r="B24866">
        <v>282683200121785</v>
      </c>
      <c r="C24866">
        <v>-140082596760757</v>
      </c>
      <c r="D24866">
        <v>356208717433117</v>
      </c>
      <c r="E24866">
        <v>-393259878001328</v>
      </c>
      <c r="F24866">
        <v>69412754857564</v>
      </c>
      <c r="G24866">
        <v>862109694121083</v>
      </c>
      <c r="H24866" s="1" t="s">
        <v>34436</v>
      </c>
      <c r="I24866" s="1" t="s">
        <v>34437</v>
      </c>
    </row>
    <row r="24867" spans="1:9" x14ac:dyDescent="0.3">
      <c r="A24867" s="1" t="s">
        <v>34879</v>
      </c>
      <c r="B24867">
        <v>148796182558183</v>
      </c>
      <c r="C24867">
        <v>-8407444771579</v>
      </c>
      <c r="D24867">
        <v>213789830452534</v>
      </c>
      <c r="E24867">
        <v>-393257469440092</v>
      </c>
      <c r="F24867">
        <v>694129327327697</v>
      </c>
      <c r="G24867">
        <v>862109694121083</v>
      </c>
      <c r="H24867" s="1" t="s">
        <v>34880</v>
      </c>
      <c r="I24867" s="1" t="s">
        <v>34881</v>
      </c>
    </row>
    <row r="24868" spans="1:9" x14ac:dyDescent="0.3">
      <c r="A24868" s="1" t="s">
        <v>39477</v>
      </c>
      <c r="B24868">
        <v>356351153594148</v>
      </c>
      <c r="C24868">
        <v>807995297628017</v>
      </c>
      <c r="D24868">
        <v>205444309504596</v>
      </c>
      <c r="E24868">
        <v>393291641699105</v>
      </c>
      <c r="F24868">
        <v>694104090852304</v>
      </c>
      <c r="G24868">
        <v>862109694121083</v>
      </c>
      <c r="H24868" s="1" t="s">
        <v>39478</v>
      </c>
      <c r="I24868" s="1" t="s">
        <v>39479</v>
      </c>
    </row>
    <row r="24869" spans="1:9" x14ac:dyDescent="0.3">
      <c r="A24869" s="1" t="s">
        <v>74830</v>
      </c>
      <c r="B24869">
        <v>951732468144062</v>
      </c>
      <c r="C24869">
        <v>-17793621795401</v>
      </c>
      <c r="D24869">
        <v>45242812794505</v>
      </c>
      <c r="E24869">
        <v>-393291678751728</v>
      </c>
      <c r="F24869">
        <v>694104063488841</v>
      </c>
      <c r="G24869">
        <v>862109694121083</v>
      </c>
      <c r="H24869" s="1" t="s">
        <v>10</v>
      </c>
      <c r="I24869" s="1" t="s">
        <v>10</v>
      </c>
    </row>
    <row r="24870" spans="1:9" x14ac:dyDescent="0.3">
      <c r="A24870" s="1" t="s">
        <v>63860</v>
      </c>
      <c r="B24870">
        <v>129110420648958</v>
      </c>
      <c r="C24870">
        <v>-451259371158568</v>
      </c>
      <c r="D24870">
        <v>114737679400426</v>
      </c>
      <c r="E24870">
        <v>-393296581834905</v>
      </c>
      <c r="F24870">
        <v>694100442552182</v>
      </c>
      <c r="G24870">
        <v>862109694121083</v>
      </c>
      <c r="H24870" s="1" t="s">
        <v>10</v>
      </c>
      <c r="I24870" s="1" t="s">
        <v>10</v>
      </c>
    </row>
    <row r="24871" spans="1:9" x14ac:dyDescent="0.3">
      <c r="A24871" s="1" t="s">
        <v>37035</v>
      </c>
      <c r="B24871">
        <v>159873188504135</v>
      </c>
      <c r="C24871">
        <v>-708368151535439</v>
      </c>
      <c r="D24871">
        <v>180151041659883</v>
      </c>
      <c r="E24871">
        <v>-393207913209187</v>
      </c>
      <c r="F24871">
        <v>694165925586852</v>
      </c>
      <c r="G24871">
        <v>862120190365733</v>
      </c>
      <c r="H24871" s="1" t="s">
        <v>10</v>
      </c>
      <c r="I24871" s="1" t="s">
        <v>10</v>
      </c>
    </row>
    <row r="24872" spans="1:9" x14ac:dyDescent="0.3">
      <c r="A24872" s="1" t="s">
        <v>40426</v>
      </c>
      <c r="B24872">
        <v>189448253555076</v>
      </c>
      <c r="C24872">
        <v>597162453905698</v>
      </c>
      <c r="D24872">
        <v>151906545561256</v>
      </c>
      <c r="E24872">
        <v>393111733072025</v>
      </c>
      <c r="F24872">
        <v>694236958560422</v>
      </c>
      <c r="G24872">
        <v>862173450259384</v>
      </c>
      <c r="H24872" s="1" t="s">
        <v>40427</v>
      </c>
      <c r="I24872" s="1" t="s">
        <v>40428</v>
      </c>
    </row>
    <row r="24873" spans="1:9" x14ac:dyDescent="0.3">
      <c r="A24873" s="1" t="s">
        <v>1755</v>
      </c>
      <c r="B24873">
        <v>304516213712672</v>
      </c>
      <c r="C24873">
        <v>-165285891248083</v>
      </c>
      <c r="D24873">
        <v>399971686899249</v>
      </c>
      <c r="E24873">
        <v>-413243978666215</v>
      </c>
      <c r="F24873">
        <v>3589328134.2428398</v>
      </c>
      <c r="G24873">
        <v>862255148421365</v>
      </c>
      <c r="H24873" s="1" t="s">
        <v>1756</v>
      </c>
      <c r="I24873" s="1" t="s">
        <v>1757</v>
      </c>
    </row>
    <row r="24874" spans="1:9" x14ac:dyDescent="0.3">
      <c r="A24874" s="1" t="s">
        <v>54864</v>
      </c>
      <c r="B24874">
        <v>458154638712576</v>
      </c>
      <c r="C24874">
        <v>-231522566934353</v>
      </c>
      <c r="D24874">
        <v>589147191843808</v>
      </c>
      <c r="E24874">
        <v>-392979157228561</v>
      </c>
      <c r="F24874">
        <v>694334875657349</v>
      </c>
      <c r="G24874">
        <v>862260091895433</v>
      </c>
      <c r="H24874" s="1" t="s">
        <v>54865</v>
      </c>
      <c r="I24874" s="1" t="s">
        <v>54866</v>
      </c>
    </row>
    <row r="24875" spans="1:9" x14ac:dyDescent="0.3">
      <c r="A24875" s="1" t="s">
        <v>5467</v>
      </c>
      <c r="B24875">
        <v>198146235785599</v>
      </c>
      <c r="C24875">
        <v>-342263360153333</v>
      </c>
      <c r="D24875">
        <v>137502923904201</v>
      </c>
      <c r="E24875">
        <v>-248913514298641</v>
      </c>
      <c r="F24875">
        <v>128054279413936</v>
      </c>
      <c r="G24875">
        <v>862395453863116</v>
      </c>
      <c r="H24875" s="1" t="s">
        <v>10</v>
      </c>
      <c r="I24875" s="1" t="s">
        <v>10</v>
      </c>
    </row>
    <row r="24876" spans="1:9" x14ac:dyDescent="0.3">
      <c r="A24876" s="1" t="s">
        <v>57024</v>
      </c>
      <c r="B24876">
        <v>12140849742366</v>
      </c>
      <c r="C24876">
        <v>115712174574144</v>
      </c>
      <c r="D24876">
        <v>294612328378997</v>
      </c>
      <c r="E24876">
        <v>392760802681988</v>
      </c>
      <c r="F24876">
        <v>69449615781083</v>
      </c>
      <c r="G24876">
        <v>862425413240944</v>
      </c>
      <c r="H24876" s="1" t="s">
        <v>10</v>
      </c>
      <c r="I24876" s="1" t="s">
        <v>10</v>
      </c>
    </row>
    <row r="24877" spans="1:9" x14ac:dyDescent="0.3">
      <c r="A24877" s="1" t="s">
        <v>75285</v>
      </c>
      <c r="B24877">
        <v>148348783554253</v>
      </c>
      <c r="C24877">
        <v>434466655184875</v>
      </c>
      <c r="D24877">
        <v>110665518813906</v>
      </c>
      <c r="E24877">
        <v>392594423124214</v>
      </c>
      <c r="F24877">
        <v>69461905921766</v>
      </c>
      <c r="G24877">
        <v>862508094408632</v>
      </c>
      <c r="H24877" s="1" t="s">
        <v>75286</v>
      </c>
      <c r="I24877" s="1" t="s">
        <v>75287</v>
      </c>
    </row>
    <row r="24878" spans="1:9" x14ac:dyDescent="0.3">
      <c r="A24878" s="1" t="s">
        <v>46070</v>
      </c>
      <c r="B24878">
        <v>420156840349795</v>
      </c>
      <c r="C24878">
        <v>741262124925184</v>
      </c>
      <c r="D24878">
        <v>188878102850571</v>
      </c>
      <c r="E24878">
        <v>392455299866934</v>
      </c>
      <c r="F24878">
        <v>694721833078269</v>
      </c>
      <c r="G24878">
        <v>862600738825779</v>
      </c>
      <c r="H24878" s="1" t="s">
        <v>10</v>
      </c>
      <c r="I24878" s="1" t="s">
        <v>10</v>
      </c>
    </row>
    <row r="24879" spans="1:9" x14ac:dyDescent="0.3">
      <c r="A24879" s="1" t="s">
        <v>11355</v>
      </c>
      <c r="B24879">
        <v>240146812309229</v>
      </c>
      <c r="C24879">
        <v>-17902977570369</v>
      </c>
      <c r="D24879">
        <v>456223397031114</v>
      </c>
      <c r="E24879">
        <v>-392416909936517</v>
      </c>
      <c r="F24879">
        <v>694750193676499</v>
      </c>
      <c r="G24879">
        <v>862600984317057</v>
      </c>
      <c r="H24879" s="1" t="s">
        <v>10</v>
      </c>
      <c r="I24879" s="1" t="s">
        <v>10</v>
      </c>
    </row>
    <row r="24880" spans="1:9" x14ac:dyDescent="0.3">
      <c r="A24880" s="1" t="s">
        <v>44832</v>
      </c>
      <c r="B24880">
        <v>408636114559223</v>
      </c>
      <c r="C24880">
        <v>285967567667391</v>
      </c>
      <c r="D24880">
        <v>729017129891881</v>
      </c>
      <c r="E24880">
        <v>392264538022313</v>
      </c>
      <c r="F24880">
        <v>694862762788392</v>
      </c>
      <c r="G24880">
        <v>862635844740826</v>
      </c>
      <c r="H24880" s="1" t="s">
        <v>10</v>
      </c>
      <c r="I24880" s="1" t="s">
        <v>10</v>
      </c>
    </row>
    <row r="24881" spans="1:9" x14ac:dyDescent="0.3">
      <c r="A24881" s="1" t="s">
        <v>58270</v>
      </c>
      <c r="B24881">
        <v>146176221322848</v>
      </c>
      <c r="C24881">
        <v>333073488290201</v>
      </c>
      <c r="D24881">
        <v>849215994006237</v>
      </c>
      <c r="E24881">
        <v>392212924204245</v>
      </c>
      <c r="F24881">
        <v>694900895499186</v>
      </c>
      <c r="G24881">
        <v>862644670839405</v>
      </c>
      <c r="H24881" s="1" t="s">
        <v>10</v>
      </c>
      <c r="I24881" s="1" t="s">
        <v>10</v>
      </c>
    </row>
    <row r="24882" spans="1:9" x14ac:dyDescent="0.3">
      <c r="A24882" s="1" t="s">
        <v>75291</v>
      </c>
      <c r="B24882">
        <v>376137088339292</v>
      </c>
      <c r="C24882">
        <v>629430401948446</v>
      </c>
      <c r="D24882">
        <v>160495826300993</v>
      </c>
      <c r="E24882">
        <v>392178673087746</v>
      </c>
      <c r="F24882">
        <v>694926200930213</v>
      </c>
      <c r="G24882">
        <v>862644670839405</v>
      </c>
      <c r="H24882" s="1" t="s">
        <v>10</v>
      </c>
      <c r="I24882" s="1" t="s">
        <v>10</v>
      </c>
    </row>
    <row r="24883" spans="1:9" x14ac:dyDescent="0.3">
      <c r="A24883" s="1" t="s">
        <v>8052</v>
      </c>
      <c r="B24883">
        <v>925760699158439</v>
      </c>
      <c r="C24883">
        <v>-573240652406836</v>
      </c>
      <c r="D24883">
        <v>166695922998315</v>
      </c>
      <c r="E24883">
        <v>-343884026733294</v>
      </c>
      <c r="F24883">
        <v>584211832421976</v>
      </c>
      <c r="G24883">
        <v>862757772092022</v>
      </c>
      <c r="H24883" s="1" t="s">
        <v>8053</v>
      </c>
      <c r="I24883" s="1" t="s">
        <v>8054</v>
      </c>
    </row>
    <row r="24884" spans="1:9" x14ac:dyDescent="0.3">
      <c r="A24884" s="1" t="s">
        <v>4528</v>
      </c>
      <c r="B24884">
        <v>299920843467135</v>
      </c>
      <c r="C24884">
        <v>502385840294149</v>
      </c>
      <c r="D24884">
        <v>14608608125507</v>
      </c>
      <c r="E24884">
        <v>343897129677241</v>
      </c>
      <c r="F24884">
        <v>583929142823123</v>
      </c>
      <c r="G24884">
        <v>862757772092022</v>
      </c>
      <c r="H24884" s="1" t="s">
        <v>4529</v>
      </c>
      <c r="I24884" s="1" t="s">
        <v>4530</v>
      </c>
    </row>
    <row r="24885" spans="1:9" x14ac:dyDescent="0.3">
      <c r="A24885" s="1" t="s">
        <v>4502</v>
      </c>
      <c r="B24885">
        <v>232369381840032</v>
      </c>
      <c r="C24885">
        <v>-113598800561571</v>
      </c>
      <c r="D24885">
        <v>330352645098376</v>
      </c>
      <c r="E24885">
        <v>-343871321289836</v>
      </c>
      <c r="F24885">
        <v>584486067808595</v>
      </c>
      <c r="G24885">
        <v>862757772092022</v>
      </c>
      <c r="H24885" s="1" t="s">
        <v>4503</v>
      </c>
      <c r="I24885" s="1" t="s">
        <v>4504</v>
      </c>
    </row>
    <row r="24886" spans="1:9" x14ac:dyDescent="0.3">
      <c r="A24886" s="1" t="s">
        <v>4188</v>
      </c>
      <c r="B24886">
        <v>69095362614133</v>
      </c>
      <c r="C24886">
        <v>-431753705174725</v>
      </c>
      <c r="D24886">
        <v>125562048848529</v>
      </c>
      <c r="E24886">
        <v>-343856849369803</v>
      </c>
      <c r="F24886">
        <v>58479857697218</v>
      </c>
      <c r="G24886">
        <v>862803256940314</v>
      </c>
      <c r="H24886" s="1" t="s">
        <v>10</v>
      </c>
      <c r="I24886" s="1" t="s">
        <v>10</v>
      </c>
    </row>
    <row r="24887" spans="1:9" x14ac:dyDescent="0.3">
      <c r="A24887" s="1" t="s">
        <v>51681</v>
      </c>
      <c r="B24887">
        <v>201876323283247</v>
      </c>
      <c r="C24887">
        <v>18088337422643</v>
      </c>
      <c r="D24887">
        <v>46153588364071</v>
      </c>
      <c r="E24887">
        <v>39191616651684</v>
      </c>
      <c r="F24887">
        <v>695120157481002</v>
      </c>
      <c r="G24887">
        <v>862850468226367</v>
      </c>
      <c r="H24887" s="1" t="s">
        <v>10</v>
      </c>
      <c r="I24887" s="1" t="s">
        <v>10</v>
      </c>
    </row>
    <row r="24888" spans="1:9" x14ac:dyDescent="0.3">
      <c r="A24888" s="1" t="s">
        <v>72585</v>
      </c>
      <c r="B24888">
        <v>126300386817354</v>
      </c>
      <c r="C24888">
        <v>-222727596748114</v>
      </c>
      <c r="D24888">
        <v>568440585272435</v>
      </c>
      <c r="E24888">
        <v>-391822122696198</v>
      </c>
      <c r="F24888">
        <v>695189647892882</v>
      </c>
      <c r="G24888">
        <v>862901755767186</v>
      </c>
      <c r="H24888" s="1" t="s">
        <v>72586</v>
      </c>
      <c r="I24888" s="1" t="s">
        <v>72587</v>
      </c>
    </row>
    <row r="24889" spans="1:9" x14ac:dyDescent="0.3">
      <c r="A24889" s="1" t="s">
        <v>35907</v>
      </c>
      <c r="B24889">
        <v>264147551655758</v>
      </c>
      <c r="C24889">
        <v>-100081700535758</v>
      </c>
      <c r="D24889">
        <v>255459970211955</v>
      </c>
      <c r="E24889">
        <v>-391770579369911</v>
      </c>
      <c r="F24889">
        <v>695227735128316</v>
      </c>
      <c r="G24889">
        <v>862914061646278</v>
      </c>
      <c r="H24889" s="1" t="s">
        <v>10</v>
      </c>
      <c r="I24889" s="1" t="s">
        <v>10</v>
      </c>
    </row>
    <row r="24890" spans="1:9" x14ac:dyDescent="0.3">
      <c r="A24890" s="1" t="s">
        <v>19102</v>
      </c>
      <c r="B24890">
        <v>456114383759348</v>
      </c>
      <c r="C24890">
        <v>17592616832025</v>
      </c>
      <c r="D24890">
        <v>449221441039682</v>
      </c>
      <c r="E24890">
        <v>391624602585943</v>
      </c>
      <c r="F24890">
        <v>695335606847991</v>
      </c>
      <c r="G24890">
        <v>862978009730828</v>
      </c>
      <c r="H24890" s="1" t="s">
        <v>19103</v>
      </c>
      <c r="I24890" s="1" t="s">
        <v>19104</v>
      </c>
    </row>
    <row r="24891" spans="1:9" x14ac:dyDescent="0.3">
      <c r="A24891" s="1" t="s">
        <v>26409</v>
      </c>
      <c r="B24891">
        <v>315694394243411</v>
      </c>
      <c r="C24891">
        <v>22484804711863</v>
      </c>
      <c r="D24891">
        <v>574109807206615</v>
      </c>
      <c r="E24891">
        <v>391646413797822</v>
      </c>
      <c r="F24891">
        <v>695319488736039</v>
      </c>
      <c r="G24891">
        <v>862978009730828</v>
      </c>
      <c r="H24891" s="1" t="s">
        <v>26410</v>
      </c>
      <c r="I24891" s="1" t="s">
        <v>26411</v>
      </c>
    </row>
    <row r="24892" spans="1:9" x14ac:dyDescent="0.3">
      <c r="A24892" s="1" t="s">
        <v>28650</v>
      </c>
      <c r="B24892">
        <v>663183638367983</v>
      </c>
      <c r="C24892">
        <v>-13310879249452</v>
      </c>
      <c r="D24892">
        <v>340066191086056</v>
      </c>
      <c r="E24892">
        <v>-391420246950794</v>
      </c>
      <c r="F24892">
        <v>695486628848801</v>
      </c>
      <c r="G24892">
        <v>863060528118058</v>
      </c>
      <c r="H24892" s="1" t="s">
        <v>10</v>
      </c>
      <c r="I24892" s="1" t="s">
        <v>10</v>
      </c>
    </row>
    <row r="24893" spans="1:9" x14ac:dyDescent="0.3">
      <c r="A24893" s="1" t="s">
        <v>43275</v>
      </c>
      <c r="B24893">
        <v>542741234558796</v>
      </c>
      <c r="C24893">
        <v>279765631870798</v>
      </c>
      <c r="D24893">
        <v>714691808611558</v>
      </c>
      <c r="E24893">
        <v>391449333124865</v>
      </c>
      <c r="F24893">
        <v>695465132975153</v>
      </c>
      <c r="G24893">
        <v>863060528118058</v>
      </c>
      <c r="H24893" s="1" t="s">
        <v>10</v>
      </c>
      <c r="I24893" s="1" t="s">
        <v>10</v>
      </c>
    </row>
    <row r="24894" spans="1:9" x14ac:dyDescent="0.3">
      <c r="A24894" s="1" t="s">
        <v>67667</v>
      </c>
      <c r="B24894">
        <v>175012844924056</v>
      </c>
      <c r="C24894">
        <v>342739424620899</v>
      </c>
      <c r="D24894">
        <v>875579490261983</v>
      </c>
      <c r="E24894">
        <v>391442956844898</v>
      </c>
      <c r="F24894">
        <v>695469845286198</v>
      </c>
      <c r="G24894">
        <v>863060528118058</v>
      </c>
      <c r="H24894" s="1" t="s">
        <v>10</v>
      </c>
      <c r="I24894" s="1" t="s">
        <v>10</v>
      </c>
    </row>
    <row r="24895" spans="1:9" x14ac:dyDescent="0.3">
      <c r="A24895" s="1" t="s">
        <v>39194</v>
      </c>
      <c r="B24895">
        <v>940580399286132</v>
      </c>
      <c r="C24895">
        <v>168247430124644</v>
      </c>
      <c r="D24895">
        <v>429951743640376</v>
      </c>
      <c r="E24895">
        <v>391317008509148</v>
      </c>
      <c r="F24895">
        <v>695562928260344</v>
      </c>
      <c r="G24895">
        <v>863078888673411</v>
      </c>
      <c r="H24895" s="1" t="s">
        <v>10</v>
      </c>
      <c r="I24895" s="1" t="s">
        <v>10</v>
      </c>
    </row>
    <row r="24896" spans="1:9" x14ac:dyDescent="0.3">
      <c r="A24896" s="1" t="s">
        <v>69075</v>
      </c>
      <c r="B24896">
        <v>407780900372959</v>
      </c>
      <c r="C24896">
        <v>237757234552499</v>
      </c>
      <c r="D24896">
        <v>607552366493856</v>
      </c>
      <c r="E24896">
        <v>391336200243249</v>
      </c>
      <c r="F24896">
        <v>695548744182422</v>
      </c>
      <c r="G24896">
        <v>863078888673411</v>
      </c>
      <c r="H24896" s="1" t="s">
        <v>10</v>
      </c>
      <c r="I24896" s="1" t="s">
        <v>10</v>
      </c>
    </row>
    <row r="24897" spans="1:9" x14ac:dyDescent="0.3">
      <c r="A24897" s="1" t="s">
        <v>64052</v>
      </c>
      <c r="B24897">
        <v>153925168274209</v>
      </c>
      <c r="C24897">
        <v>-654175523232761</v>
      </c>
      <c r="D24897">
        <v>167188245784141</v>
      </c>
      <c r="E24897">
        <v>-391280810540579</v>
      </c>
      <c r="F24897">
        <v>695589681464011</v>
      </c>
      <c r="G24897">
        <v>863078888673411</v>
      </c>
      <c r="H24897" s="1" t="s">
        <v>10</v>
      </c>
      <c r="I24897" s="1" t="s">
        <v>10</v>
      </c>
    </row>
    <row r="24898" spans="1:9" x14ac:dyDescent="0.3">
      <c r="A24898" s="1" t="s">
        <v>59086</v>
      </c>
      <c r="B24898">
        <v>497437223624708</v>
      </c>
      <c r="C24898">
        <v>493530436411888</v>
      </c>
      <c r="D24898">
        <v>126142699699402</v>
      </c>
      <c r="E24898">
        <v>39124771991401</v>
      </c>
      <c r="F24898">
        <v>695614138424102</v>
      </c>
      <c r="G24898">
        <v>863078888673411</v>
      </c>
      <c r="H24898" s="1" t="s">
        <v>59087</v>
      </c>
      <c r="I24898" s="1" t="s">
        <v>59088</v>
      </c>
    </row>
    <row r="24899" spans="1:9" x14ac:dyDescent="0.3">
      <c r="A24899" s="1" t="s">
        <v>60603</v>
      </c>
      <c r="B24899">
        <v>601438295935059</v>
      </c>
      <c r="C24899">
        <v>224078840664429</v>
      </c>
      <c r="D24899">
        <v>572861088610393</v>
      </c>
      <c r="E24899">
        <v>391157376752512</v>
      </c>
      <c r="F24899">
        <v>695680911787889</v>
      </c>
      <c r="G24899">
        <v>863091811696017</v>
      </c>
      <c r="H24899" s="1" t="s">
        <v>10</v>
      </c>
      <c r="I24899" s="1" t="s">
        <v>10</v>
      </c>
    </row>
    <row r="24900" spans="1:9" x14ac:dyDescent="0.3">
      <c r="A24900" s="1" t="s">
        <v>61117</v>
      </c>
      <c r="B24900">
        <v>126182003863578</v>
      </c>
      <c r="C24900">
        <v>-336067899272922</v>
      </c>
      <c r="D24900">
        <v>859090238304156</v>
      </c>
      <c r="E24900">
        <v>-391190452747222</v>
      </c>
      <c r="F24900">
        <v>695656464777953</v>
      </c>
      <c r="G24900">
        <v>863091811696017</v>
      </c>
      <c r="H24900" s="1" t="s">
        <v>10</v>
      </c>
      <c r="I24900" s="1" t="s">
        <v>10</v>
      </c>
    </row>
    <row r="24901" spans="1:9" x14ac:dyDescent="0.3">
      <c r="A24901" s="1" t="s">
        <v>23289</v>
      </c>
      <c r="B24901">
        <v>221549545546148</v>
      </c>
      <c r="C24901">
        <v>10634569160088</v>
      </c>
      <c r="D24901">
        <v>272039450972214</v>
      </c>
      <c r="E24901">
        <v>390920108171155</v>
      </c>
      <c r="F24901">
        <v>695856290157235</v>
      </c>
      <c r="G24901">
        <v>863174024124872</v>
      </c>
      <c r="H24901" s="1" t="s">
        <v>10</v>
      </c>
      <c r="I24901" s="1" t="s">
        <v>10</v>
      </c>
    </row>
    <row r="24902" spans="1:9" x14ac:dyDescent="0.3">
      <c r="A24902" s="1" t="s">
        <v>39845</v>
      </c>
      <c r="B24902">
        <v>136423301581351</v>
      </c>
      <c r="C24902">
        <v>-121052198349442</v>
      </c>
      <c r="D24902">
        <v>309663559881245</v>
      </c>
      <c r="E24902">
        <v>-390915219071514</v>
      </c>
      <c r="F24902">
        <v>695859904133055</v>
      </c>
      <c r="G24902">
        <v>863174024124872</v>
      </c>
      <c r="H24902" s="1" t="s">
        <v>39846</v>
      </c>
      <c r="I24902" s="1" t="s">
        <v>39847</v>
      </c>
    </row>
    <row r="24903" spans="1:9" x14ac:dyDescent="0.3">
      <c r="A24903" s="1" t="s">
        <v>42832</v>
      </c>
      <c r="B24903">
        <v>989887273525396</v>
      </c>
      <c r="C24903">
        <v>-260175223469104</v>
      </c>
      <c r="D24903">
        <v>665476161706035</v>
      </c>
      <c r="E24903">
        <v>-390960996712656</v>
      </c>
      <c r="F24903">
        <v>695826066007817</v>
      </c>
      <c r="G24903">
        <v>863174024124872</v>
      </c>
      <c r="H24903" s="1" t="s">
        <v>10</v>
      </c>
      <c r="I24903" s="1" t="s">
        <v>10</v>
      </c>
    </row>
    <row r="24904" spans="1:9" x14ac:dyDescent="0.3">
      <c r="A24904" s="1" t="s">
        <v>45073</v>
      </c>
      <c r="B24904">
        <v>306764690615559</v>
      </c>
      <c r="C24904">
        <v>-325879713365906</v>
      </c>
      <c r="D24904">
        <v>833604113741321</v>
      </c>
      <c r="E24904">
        <v>-390928629062681</v>
      </c>
      <c r="F24904">
        <v>695849991612004</v>
      </c>
      <c r="G24904">
        <v>863174024124872</v>
      </c>
      <c r="H24904" s="1" t="s">
        <v>10</v>
      </c>
      <c r="I24904" s="1" t="s">
        <v>10</v>
      </c>
    </row>
    <row r="24905" spans="1:9" x14ac:dyDescent="0.3">
      <c r="A24905" s="1" t="s">
        <v>32312</v>
      </c>
      <c r="B24905">
        <v>217204906208719</v>
      </c>
      <c r="C24905">
        <v>101003097834261</v>
      </c>
      <c r="D24905">
        <v>258474026851054</v>
      </c>
      <c r="E24905">
        <v>390766914048442</v>
      </c>
      <c r="F24905">
        <v>695969533073687</v>
      </c>
      <c r="G24905">
        <v>863275050763939</v>
      </c>
      <c r="H24905" s="1" t="s">
        <v>10</v>
      </c>
      <c r="I24905" s="1" t="s">
        <v>10</v>
      </c>
    </row>
    <row r="24906" spans="1:9" x14ac:dyDescent="0.3">
      <c r="A24906" s="1" t="s">
        <v>57951</v>
      </c>
      <c r="B24906">
        <v>124869706102602</v>
      </c>
      <c r="C24906">
        <v>-395735608659973</v>
      </c>
      <c r="D24906">
        <v>101301544943325</v>
      </c>
      <c r="E24906">
        <v>-390651108905963</v>
      </c>
      <c r="F24906">
        <v>696055142110985</v>
      </c>
      <c r="G24906">
        <v>863346276330985</v>
      </c>
      <c r="H24906" s="1" t="s">
        <v>10</v>
      </c>
      <c r="I24906" s="1" t="s">
        <v>10</v>
      </c>
    </row>
    <row r="24907" spans="1:9" x14ac:dyDescent="0.3">
      <c r="A24907" s="1" t="s">
        <v>37301</v>
      </c>
      <c r="B24907">
        <v>166489213661904</v>
      </c>
      <c r="C24907">
        <v>-109968035199108</v>
      </c>
      <c r="D24907">
        <v>281556230317331</v>
      </c>
      <c r="E24907">
        <v>-390572196094426</v>
      </c>
      <c r="F24907">
        <v>696113480684165</v>
      </c>
      <c r="G24907">
        <v>863379874510116</v>
      </c>
      <c r="H24907" s="1" t="s">
        <v>37302</v>
      </c>
      <c r="I24907" s="1" t="s">
        <v>37303</v>
      </c>
    </row>
    <row r="24908" spans="1:9" x14ac:dyDescent="0.3">
      <c r="A24908" s="1" t="s">
        <v>60000</v>
      </c>
      <c r="B24908">
        <v>57434895627998</v>
      </c>
      <c r="C24908">
        <v>-917262707089678</v>
      </c>
      <c r="D24908">
        <v>234871437428138</v>
      </c>
      <c r="E24908">
        <v>-390538209811198</v>
      </c>
      <c r="F24908">
        <v>696138606578792</v>
      </c>
      <c r="G24908">
        <v>863379874510116</v>
      </c>
      <c r="H24908" s="1" t="s">
        <v>10</v>
      </c>
      <c r="I24908" s="1" t="s">
        <v>10</v>
      </c>
    </row>
    <row r="24909" spans="1:9" x14ac:dyDescent="0.3">
      <c r="A24909" s="1" t="s">
        <v>61282</v>
      </c>
      <c r="B24909">
        <v>341380919056516</v>
      </c>
      <c r="C24909">
        <v>287624475576618</v>
      </c>
      <c r="D24909">
        <v>737070343763716</v>
      </c>
      <c r="E24909">
        <v>390226628991632</v>
      </c>
      <c r="F24909">
        <v>696368972310689</v>
      </c>
      <c r="G24909">
        <v>863472646755967</v>
      </c>
      <c r="H24909" s="1" t="s">
        <v>61283</v>
      </c>
      <c r="I24909" s="1" t="s">
        <v>61284</v>
      </c>
    </row>
    <row r="24910" spans="1:9" x14ac:dyDescent="0.3">
      <c r="A24910" s="1" t="s">
        <v>68040</v>
      </c>
      <c r="B24910">
        <v>408083477436818</v>
      </c>
      <c r="C24910">
        <v>886340253733288</v>
      </c>
      <c r="D24910">
        <v>227152239736186</v>
      </c>
      <c r="E24910">
        <v>390196572467294</v>
      </c>
      <c r="F24910">
        <v>696391195934397</v>
      </c>
      <c r="G24910">
        <v>863472646755967</v>
      </c>
      <c r="H24910" s="1" t="s">
        <v>68041</v>
      </c>
      <c r="I24910" s="1" t="s">
        <v>68042</v>
      </c>
    </row>
    <row r="24911" spans="1:9" x14ac:dyDescent="0.3">
      <c r="A24911" s="1" t="s">
        <v>72897</v>
      </c>
      <c r="B24911">
        <v>227722328128889</v>
      </c>
      <c r="C24911">
        <v>380336977205236</v>
      </c>
      <c r="D24911">
        <v>974736546269177</v>
      </c>
      <c r="E24911">
        <v>390194641476185</v>
      </c>
      <c r="F24911">
        <v>696392623707188</v>
      </c>
      <c r="G24911">
        <v>863472646755967</v>
      </c>
      <c r="H24911" s="1" t="s">
        <v>10</v>
      </c>
      <c r="I24911" s="1" t="s">
        <v>10</v>
      </c>
    </row>
    <row r="24912" spans="1:9" x14ac:dyDescent="0.3">
      <c r="A24912" s="1" t="s">
        <v>60675</v>
      </c>
      <c r="B24912">
        <v>673201921225723</v>
      </c>
      <c r="C24912">
        <v>-311586039485961</v>
      </c>
      <c r="D24912">
        <v>798457893834935</v>
      </c>
      <c r="E24912">
        <v>-390234778679983</v>
      </c>
      <c r="F24912">
        <v>69636294652224</v>
      </c>
      <c r="G24912">
        <v>863472646755967</v>
      </c>
      <c r="H24912" s="1" t="s">
        <v>60676</v>
      </c>
      <c r="I24912" s="1" t="s">
        <v>60677</v>
      </c>
    </row>
    <row r="24913" spans="1:9" x14ac:dyDescent="0.3">
      <c r="A24913" s="1" t="s">
        <v>49755</v>
      </c>
      <c r="B24913">
        <v>545165002599867</v>
      </c>
      <c r="C24913">
        <v>-111479328843823</v>
      </c>
      <c r="D24913">
        <v>285662199263929</v>
      </c>
      <c r="E24913">
        <v>-390248794313964</v>
      </c>
      <c r="F24913">
        <v>696352583563996</v>
      </c>
      <c r="G24913">
        <v>863472646755967</v>
      </c>
      <c r="H24913" s="1" t="s">
        <v>10</v>
      </c>
      <c r="I24913" s="1" t="s">
        <v>10</v>
      </c>
    </row>
    <row r="24914" spans="1:9" x14ac:dyDescent="0.3">
      <c r="A24914" s="1" t="s">
        <v>49825</v>
      </c>
      <c r="B24914">
        <v>138300342943637</v>
      </c>
      <c r="C24914">
        <v>-813297790995404</v>
      </c>
      <c r="D24914">
        <v>208446964284034</v>
      </c>
      <c r="E24914">
        <v>-390170129744459</v>
      </c>
      <c r="F24914">
        <v>696410747749279</v>
      </c>
      <c r="G24914">
        <v>863472646755967</v>
      </c>
      <c r="H24914" s="1" t="s">
        <v>49826</v>
      </c>
      <c r="I24914" s="1" t="s">
        <v>49827</v>
      </c>
    </row>
    <row r="24915" spans="1:9" x14ac:dyDescent="0.3">
      <c r="A24915" s="1" t="s">
        <v>51426</v>
      </c>
      <c r="B24915">
        <v>142434720074702</v>
      </c>
      <c r="C24915">
        <v>-922496203318762</v>
      </c>
      <c r="D24915">
        <v>236373410524602</v>
      </c>
      <c r="E24915">
        <v>-390270716689916</v>
      </c>
      <c r="F24915">
        <v>696336374588089</v>
      </c>
      <c r="G24915">
        <v>863472646755967</v>
      </c>
      <c r="H24915" s="1" t="s">
        <v>51427</v>
      </c>
      <c r="I24915" s="1" t="s">
        <v>51428</v>
      </c>
    </row>
    <row r="24916" spans="1:9" x14ac:dyDescent="0.3">
      <c r="A24916" s="1" t="s">
        <v>57175</v>
      </c>
      <c r="B24916">
        <v>153196799929511</v>
      </c>
      <c r="C24916">
        <v>-324646392336701</v>
      </c>
      <c r="D24916">
        <v>832173426077971</v>
      </c>
      <c r="E24916">
        <v>-390118672578573</v>
      </c>
      <c r="F24916">
        <v>696448795883631</v>
      </c>
      <c r="G24916">
        <v>863484867597139</v>
      </c>
      <c r="H24916" s="1" t="s">
        <v>10</v>
      </c>
      <c r="I24916" s="1" t="s">
        <v>10</v>
      </c>
    </row>
    <row r="24917" spans="1:9" x14ac:dyDescent="0.3">
      <c r="A24917" s="1" t="s">
        <v>50138</v>
      </c>
      <c r="B24917">
        <v>787603713997576</v>
      </c>
      <c r="C24917">
        <v>150535187735738</v>
      </c>
      <c r="D24917">
        <v>386017556703635</v>
      </c>
      <c r="E24917">
        <v>389969795729553</v>
      </c>
      <c r="F24917">
        <v>696558881769505</v>
      </c>
      <c r="G24917">
        <v>863543646454413</v>
      </c>
      <c r="H24917" s="1" t="s">
        <v>50139</v>
      </c>
      <c r="I24917" s="1" t="s">
        <v>50140</v>
      </c>
    </row>
    <row r="24918" spans="1:9" x14ac:dyDescent="0.3">
      <c r="A24918" s="1" t="s">
        <v>53134</v>
      </c>
      <c r="B24918">
        <v>115015715290638</v>
      </c>
      <c r="C24918">
        <v>-113248299196918</v>
      </c>
      <c r="D24918">
        <v>290424804709363</v>
      </c>
      <c r="E24918">
        <v>-389940175083355</v>
      </c>
      <c r="F24918">
        <v>696580785299852</v>
      </c>
      <c r="G24918">
        <v>863543646454413</v>
      </c>
      <c r="H24918" s="1" t="s">
        <v>10</v>
      </c>
      <c r="I24918" s="1" t="s">
        <v>10</v>
      </c>
    </row>
    <row r="24919" spans="1:9" x14ac:dyDescent="0.3">
      <c r="A24919" s="1" t="s">
        <v>53628</v>
      </c>
      <c r="B24919">
        <v>321727675690284</v>
      </c>
      <c r="C24919">
        <v>336466130861288</v>
      </c>
      <c r="D24919">
        <v>862788101337055</v>
      </c>
      <c r="E24919">
        <v>389975395279408</v>
      </c>
      <c r="F24919">
        <v>696554741108053</v>
      </c>
      <c r="G24919">
        <v>863543646454413</v>
      </c>
      <c r="H24919" s="1" t="s">
        <v>10</v>
      </c>
      <c r="I24919" s="1" t="s">
        <v>10</v>
      </c>
    </row>
    <row r="24920" spans="1:9" x14ac:dyDescent="0.3">
      <c r="A24920" s="1" t="s">
        <v>34081</v>
      </c>
      <c r="B24920">
        <v>221002892272019</v>
      </c>
      <c r="C24920">
        <v>-24803206824461</v>
      </c>
      <c r="D24920">
        <v>636453106542106</v>
      </c>
      <c r="E24920">
        <v>-389709887020876</v>
      </c>
      <c r="F24920">
        <v>696751084661437</v>
      </c>
      <c r="G24920">
        <v>863614947678975</v>
      </c>
      <c r="H24920" s="1" t="s">
        <v>34082</v>
      </c>
      <c r="I24920" s="1" t="s">
        <v>34083</v>
      </c>
    </row>
    <row r="24921" spans="1:9" x14ac:dyDescent="0.3">
      <c r="A24921" s="1" t="s">
        <v>34561</v>
      </c>
      <c r="B24921">
        <v>409374726371233</v>
      </c>
      <c r="C24921">
        <v>-170697213308025</v>
      </c>
      <c r="D24921">
        <v>437946847756353</v>
      </c>
      <c r="E24921">
        <v>-389766964147646</v>
      </c>
      <c r="F24921">
        <v>696708874369271</v>
      </c>
      <c r="G24921">
        <v>863614947678975</v>
      </c>
      <c r="H24921" s="1" t="s">
        <v>34562</v>
      </c>
      <c r="I24921" s="1" t="s">
        <v>34563</v>
      </c>
    </row>
    <row r="24922" spans="1:9" x14ac:dyDescent="0.3">
      <c r="A24922" s="1" t="s">
        <v>38568</v>
      </c>
      <c r="B24922">
        <v>631499194188572</v>
      </c>
      <c r="C24922">
        <v>-208075742758244</v>
      </c>
      <c r="D24922">
        <v>533883542812087</v>
      </c>
      <c r="E24922">
        <v>-389739945273947</v>
      </c>
      <c r="F24922">
        <v>696728855541014</v>
      </c>
      <c r="G24922">
        <v>863614947678975</v>
      </c>
      <c r="H24922" s="1" t="s">
        <v>10</v>
      </c>
      <c r="I24922" s="1" t="s">
        <v>10</v>
      </c>
    </row>
    <row r="24923" spans="1:9" x14ac:dyDescent="0.3">
      <c r="A24923" s="1" t="s">
        <v>70896</v>
      </c>
      <c r="B24923">
        <v>154643776178328</v>
      </c>
      <c r="C24923">
        <v>-985254770033023</v>
      </c>
      <c r="D24923">
        <v>252789656782503</v>
      </c>
      <c r="E24923">
        <v>-389752801824769</v>
      </c>
      <c r="F24923">
        <v>696719347755388</v>
      </c>
      <c r="G24923">
        <v>863614947678975</v>
      </c>
      <c r="H24923" s="1" t="s">
        <v>70897</v>
      </c>
      <c r="I24923" s="1" t="s">
        <v>70898</v>
      </c>
    </row>
    <row r="24924" spans="1:9" x14ac:dyDescent="0.3">
      <c r="A24924" s="1" t="s">
        <v>12337</v>
      </c>
      <c r="B24924">
        <v>405285384439307</v>
      </c>
      <c r="C24924">
        <v>-999775020741466</v>
      </c>
      <c r="D24924">
        <v>256594523445565</v>
      </c>
      <c r="E24924">
        <v>-38963225220727</v>
      </c>
      <c r="F24924">
        <v>696808499502868</v>
      </c>
      <c r="G24924">
        <v>863651162644599</v>
      </c>
      <c r="H24924" s="1" t="s">
        <v>12338</v>
      </c>
      <c r="I24924" s="1" t="s">
        <v>12339</v>
      </c>
    </row>
    <row r="24925" spans="1:9" x14ac:dyDescent="0.3">
      <c r="A24925" s="1" t="s">
        <v>54792</v>
      </c>
      <c r="B24925">
        <v>245854251559969</v>
      </c>
      <c r="C24925">
        <v>-345195511722838</v>
      </c>
      <c r="D24925">
        <v>88621799063858</v>
      </c>
      <c r="E24925">
        <v>-389515351041454</v>
      </c>
      <c r="F24925">
        <v>696894957059142</v>
      </c>
      <c r="G24925">
        <v>863723369876764</v>
      </c>
      <c r="H24925" s="1" t="s">
        <v>10</v>
      </c>
      <c r="I24925" s="1" t="s">
        <v>10</v>
      </c>
    </row>
    <row r="24926" spans="1:9" x14ac:dyDescent="0.3">
      <c r="A24926" s="1" t="s">
        <v>60813</v>
      </c>
      <c r="B24926">
        <v>187034869087094</v>
      </c>
      <c r="C24926">
        <v>265221353313174</v>
      </c>
      <c r="D24926">
        <v>681074688565357</v>
      </c>
      <c r="E24926">
        <v>389415959462312</v>
      </c>
      <c r="F24926">
        <v>696968468003054</v>
      </c>
      <c r="G24926">
        <v>863779526036478</v>
      </c>
      <c r="H24926" s="1" t="s">
        <v>10</v>
      </c>
      <c r="I24926" s="1" t="s">
        <v>10</v>
      </c>
    </row>
    <row r="24927" spans="1:9" x14ac:dyDescent="0.3">
      <c r="A24927" s="1" t="s">
        <v>67382</v>
      </c>
      <c r="B24927">
        <v>606773112535815</v>
      </c>
      <c r="C24927">
        <v>11145748285376</v>
      </c>
      <c r="D24927">
        <v>286251187824281</v>
      </c>
      <c r="E24927">
        <v>389369503410339</v>
      </c>
      <c r="F24927">
        <v>697002828310486</v>
      </c>
      <c r="G24927">
        <v>863787158742539</v>
      </c>
      <c r="H24927" s="1" t="s">
        <v>10</v>
      </c>
      <c r="I24927" s="1" t="s">
        <v>10</v>
      </c>
    </row>
    <row r="24928" spans="1:9" x14ac:dyDescent="0.3">
      <c r="A24928" s="1" t="s">
        <v>55100</v>
      </c>
      <c r="B24928">
        <v>56298411697419</v>
      </c>
      <c r="C24928">
        <v>-102101406586066</v>
      </c>
      <c r="D24928">
        <v>26228769225353</v>
      </c>
      <c r="E24928">
        <v>-38927257969609</v>
      </c>
      <c r="F24928">
        <v>697074518035233</v>
      </c>
      <c r="G24928">
        <v>863841050853745</v>
      </c>
      <c r="H24928" s="1" t="s">
        <v>55101</v>
      </c>
      <c r="I24928" s="1" t="s">
        <v>55102</v>
      </c>
    </row>
    <row r="24929" spans="1:9" x14ac:dyDescent="0.3">
      <c r="A24929" s="1" t="s">
        <v>73182</v>
      </c>
      <c r="B24929">
        <v>2075589807302</v>
      </c>
      <c r="C24929">
        <v>-327541609122737</v>
      </c>
      <c r="D24929">
        <v>844078410799664</v>
      </c>
      <c r="E24929">
        <v>-388046424279979</v>
      </c>
      <c r="F24929">
        <v>697981678511415</v>
      </c>
      <c r="G24929">
        <v>863928679385127</v>
      </c>
      <c r="H24929" s="1" t="s">
        <v>10</v>
      </c>
      <c r="I24929" s="1" t="s">
        <v>10</v>
      </c>
    </row>
    <row r="24930" spans="1:9" x14ac:dyDescent="0.3">
      <c r="A24930" s="1" t="s">
        <v>53855</v>
      </c>
      <c r="B24930">
        <v>205004161360371</v>
      </c>
      <c r="C24930">
        <v>-149602200610609</v>
      </c>
      <c r="D24930">
        <v>385539627923473</v>
      </c>
      <c r="E24930">
        <v>-388033265001501</v>
      </c>
      <c r="F24930">
        <v>697991416633398</v>
      </c>
      <c r="G24930">
        <v>863928679385127</v>
      </c>
      <c r="H24930" s="1" t="s">
        <v>53856</v>
      </c>
      <c r="I24930" s="1" t="s">
        <v>53857</v>
      </c>
    </row>
    <row r="24931" spans="1:9" x14ac:dyDescent="0.3">
      <c r="A24931" s="1" t="s">
        <v>35320</v>
      </c>
      <c r="B24931">
        <v>350865531938686</v>
      </c>
      <c r="C24931">
        <v>148100148551525</v>
      </c>
      <c r="D24931">
        <v>381851828904703</v>
      </c>
      <c r="E24931">
        <v>387847163064094</v>
      </c>
      <c r="F24931">
        <v>698129141009796</v>
      </c>
      <c r="G24931">
        <v>864064228390877</v>
      </c>
      <c r="H24931" s="1" t="s">
        <v>10</v>
      </c>
      <c r="I24931" s="1" t="s">
        <v>10</v>
      </c>
    </row>
    <row r="24932" spans="1:9" x14ac:dyDescent="0.3">
      <c r="A24932" s="1" t="s">
        <v>33678</v>
      </c>
      <c r="B24932">
        <v>486053286009673</v>
      </c>
      <c r="C24932">
        <v>125520861434829</v>
      </c>
      <c r="D24932">
        <v>323668452018582</v>
      </c>
      <c r="E24932">
        <v>38780690750677</v>
      </c>
      <c r="F24932">
        <v>698158933364503</v>
      </c>
      <c r="G24932">
        <v>864066185955284</v>
      </c>
      <c r="H24932" s="1" t="s">
        <v>10</v>
      </c>
      <c r="I24932" s="1" t="s">
        <v>10</v>
      </c>
    </row>
    <row r="24933" spans="1:9" x14ac:dyDescent="0.3">
      <c r="A24933" s="1" t="s">
        <v>7409</v>
      </c>
      <c r="B24933">
        <v>457423453897994</v>
      </c>
      <c r="C24933">
        <v>117891464130161</v>
      </c>
      <c r="D24933">
        <v>304073462773005</v>
      </c>
      <c r="E24933">
        <v>387707177913677</v>
      </c>
      <c r="F24933">
        <v>698232743299215</v>
      </c>
      <c r="G24933">
        <v>864087704828753</v>
      </c>
      <c r="H24933" s="1" t="s">
        <v>10</v>
      </c>
      <c r="I24933" s="1" t="s">
        <v>10</v>
      </c>
    </row>
    <row r="24934" spans="1:9" x14ac:dyDescent="0.3">
      <c r="A24934" s="1" t="s">
        <v>67425</v>
      </c>
      <c r="B24934">
        <v>234838546089146</v>
      </c>
      <c r="C24934">
        <v>-35099796697275</v>
      </c>
      <c r="D24934">
        <v>905267698714368</v>
      </c>
      <c r="E24934">
        <v>-38772836749972</v>
      </c>
      <c r="F24934">
        <v>698217060634432</v>
      </c>
      <c r="G24934">
        <v>864087704828753</v>
      </c>
      <c r="H24934" s="1" t="s">
        <v>67426</v>
      </c>
      <c r="I24934" s="1" t="s">
        <v>67427</v>
      </c>
    </row>
    <row r="24935" spans="1:9" x14ac:dyDescent="0.3">
      <c r="A24935" s="1" t="s">
        <v>75218</v>
      </c>
      <c r="B24935">
        <v>33943166892308</v>
      </c>
      <c r="C24935">
        <v>234756667539123</v>
      </c>
      <c r="D24935">
        <v>605603595708488</v>
      </c>
      <c r="E24935">
        <v>387640808612577</v>
      </c>
      <c r="F24935">
        <v>69828186484247</v>
      </c>
      <c r="G24935">
        <v>864113580795119</v>
      </c>
      <c r="H24935" s="1" t="s">
        <v>10</v>
      </c>
      <c r="I24935" s="1" t="s">
        <v>10</v>
      </c>
    </row>
    <row r="24936" spans="1:9" x14ac:dyDescent="0.3">
      <c r="A24936" s="1" t="s">
        <v>24636</v>
      </c>
      <c r="B24936">
        <v>25986080771294</v>
      </c>
      <c r="C24936">
        <v>242452361544205</v>
      </c>
      <c r="D24936">
        <v>625613979089462</v>
      </c>
      <c r="E24936">
        <v>387543069125594</v>
      </c>
      <c r="F24936">
        <v>69835420652859</v>
      </c>
      <c r="G24936">
        <v>864168188096484</v>
      </c>
      <c r="H24936" s="1" t="s">
        <v>10</v>
      </c>
      <c r="I24936" s="1" t="s">
        <v>10</v>
      </c>
    </row>
    <row r="24937" spans="1:9" x14ac:dyDescent="0.3">
      <c r="A24937" s="1" t="s">
        <v>65770</v>
      </c>
      <c r="B24937">
        <v>157661939827092</v>
      </c>
      <c r="C24937">
        <v>-339909255074968</v>
      </c>
      <c r="D24937">
        <v>877394555476308</v>
      </c>
      <c r="E24937">
        <v>-38740752715344</v>
      </c>
      <c r="F24937">
        <v>69845453218343</v>
      </c>
      <c r="G24937">
        <v>864222504090097</v>
      </c>
      <c r="H24937" s="1" t="s">
        <v>65771</v>
      </c>
      <c r="I24937" s="1" t="s">
        <v>65772</v>
      </c>
    </row>
    <row r="24938" spans="1:9" x14ac:dyDescent="0.3">
      <c r="A24938" s="1" t="s">
        <v>26610</v>
      </c>
      <c r="B24938">
        <v>536364298893201</v>
      </c>
      <c r="C24938">
        <v>-204290921501987</v>
      </c>
      <c r="D24938">
        <v>527412609002136</v>
      </c>
      <c r="E24938">
        <v>-38734553936529</v>
      </c>
      <c r="F24938">
        <v>698500416150662</v>
      </c>
      <c r="G24938">
        <v>864244364624465</v>
      </c>
      <c r="H24938" s="1" t="s">
        <v>10</v>
      </c>
      <c r="I24938" s="1" t="s">
        <v>10</v>
      </c>
    </row>
    <row r="24939" spans="1:9" x14ac:dyDescent="0.3">
      <c r="A24939" s="1" t="s">
        <v>58562</v>
      </c>
      <c r="B24939">
        <v>165572805182275</v>
      </c>
      <c r="C24939">
        <v>276461285680876</v>
      </c>
      <c r="D24939">
        <v>714069289215719</v>
      </c>
      <c r="E24939">
        <v>387163108477218</v>
      </c>
      <c r="F24939">
        <v>698635459670584</v>
      </c>
      <c r="G24939">
        <v>864376534749165</v>
      </c>
      <c r="H24939" s="1" t="s">
        <v>10</v>
      </c>
      <c r="I24939" s="1" t="s">
        <v>10</v>
      </c>
    </row>
    <row r="24940" spans="1:9" x14ac:dyDescent="0.3">
      <c r="A24940" s="1" t="s">
        <v>29671</v>
      </c>
      <c r="B24940">
        <v>101903989085622</v>
      </c>
      <c r="C24940">
        <v>-615958843778198</v>
      </c>
      <c r="D24940">
        <v>159126330454394</v>
      </c>
      <c r="E24940">
        <v>-387087945797086</v>
      </c>
      <c r="F24940">
        <v>698691101229981</v>
      </c>
      <c r="G24940">
        <v>864383335536622</v>
      </c>
      <c r="H24940" s="1" t="s">
        <v>29672</v>
      </c>
      <c r="I24940" s="1" t="s">
        <v>29673</v>
      </c>
    </row>
    <row r="24941" spans="1:9" x14ac:dyDescent="0.3">
      <c r="A24941" s="1" t="s">
        <v>39667</v>
      </c>
      <c r="B24941">
        <v>170275277600637</v>
      </c>
      <c r="C24941">
        <v>124263620096053</v>
      </c>
      <c r="D24941">
        <v>32106034750712</v>
      </c>
      <c r="E24941">
        <v>387041318122592</v>
      </c>
      <c r="F24941">
        <v>698725619659513</v>
      </c>
      <c r="G24941">
        <v>864383335536622</v>
      </c>
      <c r="H24941" s="1" t="s">
        <v>10</v>
      </c>
      <c r="I24941" s="1" t="s">
        <v>10</v>
      </c>
    </row>
    <row r="24942" spans="1:9" x14ac:dyDescent="0.3">
      <c r="A24942" s="1" t="s">
        <v>48278</v>
      </c>
      <c r="B24942">
        <v>217441265075516</v>
      </c>
      <c r="C24942">
        <v>-72906556132049</v>
      </c>
      <c r="D24942">
        <v>18835499633639</v>
      </c>
      <c r="E24942">
        <v>-387069934698427</v>
      </c>
      <c r="F24942">
        <v>698704434757835</v>
      </c>
      <c r="G24942">
        <v>864383335536622</v>
      </c>
      <c r="H24942" s="1" t="s">
        <v>48279</v>
      </c>
      <c r="I24942" s="1" t="s">
        <v>48280</v>
      </c>
    </row>
    <row r="24943" spans="1:9" x14ac:dyDescent="0.3">
      <c r="A24943" s="1" t="s">
        <v>66300</v>
      </c>
      <c r="B24943">
        <v>289034622639446</v>
      </c>
      <c r="C24943">
        <v>29053578260536</v>
      </c>
      <c r="D24943">
        <v>750848393158658</v>
      </c>
      <c r="E24943">
        <v>386943336700953</v>
      </c>
      <c r="F24943">
        <v>698798157256158</v>
      </c>
      <c r="G24943">
        <v>864403245369689</v>
      </c>
      <c r="H24943" s="1" t="s">
        <v>10</v>
      </c>
      <c r="I24943" s="1" t="s">
        <v>10</v>
      </c>
    </row>
    <row r="24944" spans="1:9" x14ac:dyDescent="0.3">
      <c r="A24944" s="1" t="s">
        <v>69572</v>
      </c>
      <c r="B24944">
        <v>716341184669388</v>
      </c>
      <c r="C24944">
        <v>125898934906153</v>
      </c>
      <c r="D24944">
        <v>325348683207774</v>
      </c>
      <c r="E24944">
        <v>38696617322945</v>
      </c>
      <c r="F24944">
        <v>69878125067376</v>
      </c>
      <c r="G24944">
        <v>864403245369689</v>
      </c>
      <c r="H24944" s="1" t="s">
        <v>69573</v>
      </c>
      <c r="I24944" s="1" t="s">
        <v>69574</v>
      </c>
    </row>
    <row r="24945" spans="1:9" x14ac:dyDescent="0.3">
      <c r="A24945" s="1" t="s">
        <v>72561</v>
      </c>
      <c r="B24945">
        <v>868307889204737</v>
      </c>
      <c r="C24945">
        <v>165892124120586</v>
      </c>
      <c r="D24945">
        <v>428788790061965</v>
      </c>
      <c r="E24945">
        <v>386885403642695</v>
      </c>
      <c r="F24945">
        <v>698841047546087</v>
      </c>
      <c r="G24945">
        <v>864421389439024</v>
      </c>
      <c r="H24945" s="1" t="s">
        <v>10</v>
      </c>
      <c r="I24945" s="1" t="s">
        <v>10</v>
      </c>
    </row>
    <row r="24946" spans="1:9" x14ac:dyDescent="0.3">
      <c r="A24946" s="1" t="s">
        <v>30323</v>
      </c>
      <c r="B24946">
        <v>769743405486207</v>
      </c>
      <c r="C24946">
        <v>401691150530336</v>
      </c>
      <c r="D24946">
        <v>103866704779149</v>
      </c>
      <c r="E24946">
        <v>386737166048013</v>
      </c>
      <c r="F24946">
        <v>69895079847519</v>
      </c>
      <c r="G24946">
        <v>864522231009837</v>
      </c>
      <c r="H24946" s="1" t="s">
        <v>10</v>
      </c>
      <c r="I24946" s="1" t="s">
        <v>10</v>
      </c>
    </row>
    <row r="24947" spans="1:9" x14ac:dyDescent="0.3">
      <c r="A24947" s="1" t="s">
        <v>69787</v>
      </c>
      <c r="B24947">
        <v>102002844942138</v>
      </c>
      <c r="C24947">
        <v>-606175078781207</v>
      </c>
      <c r="D24947">
        <v>156763471466706</v>
      </c>
      <c r="E24947">
        <v>-386681331505183</v>
      </c>
      <c r="F24947">
        <v>698992138425434</v>
      </c>
      <c r="G24947">
        <v>864538451293515</v>
      </c>
      <c r="H24947" s="1" t="s">
        <v>10</v>
      </c>
      <c r="I24947" s="1" t="s">
        <v>10</v>
      </c>
    </row>
    <row r="24948" spans="1:9" x14ac:dyDescent="0.3">
      <c r="A24948" s="1" t="s">
        <v>48575</v>
      </c>
      <c r="B24948">
        <v>121943607397503</v>
      </c>
      <c r="C24948">
        <v>218601500869116</v>
      </c>
      <c r="D24948">
        <v>878566023799028</v>
      </c>
      <c r="E24948">
        <v>248816247097579</v>
      </c>
      <c r="F24948">
        <v>128405057727049</v>
      </c>
      <c r="G24948">
        <v>864567710072937</v>
      </c>
      <c r="H24948" s="1" t="s">
        <v>10</v>
      </c>
      <c r="I24948" s="1" t="s">
        <v>10</v>
      </c>
    </row>
    <row r="24949" spans="1:9" x14ac:dyDescent="0.3">
      <c r="A24949" s="1" t="s">
        <v>47294</v>
      </c>
      <c r="B24949">
        <v>447628120702183</v>
      </c>
      <c r="C24949">
        <v>-123123898944932</v>
      </c>
      <c r="D24949">
        <v>318513985791681</v>
      </c>
      <c r="E24949">
        <v>-386557276720209</v>
      </c>
      <c r="F24949">
        <v>699083991904257</v>
      </c>
      <c r="G24949">
        <v>864617144681425</v>
      </c>
      <c r="H24949" s="1" t="s">
        <v>10</v>
      </c>
      <c r="I24949" s="1" t="s">
        <v>10</v>
      </c>
    </row>
    <row r="24950" spans="1:9" x14ac:dyDescent="0.3">
      <c r="A24950" s="1" t="s">
        <v>47644</v>
      </c>
      <c r="B24950">
        <v>170611078609732</v>
      </c>
      <c r="C24950">
        <v>-138463459391686</v>
      </c>
      <c r="D24950">
        <v>358386272929495</v>
      </c>
      <c r="E24950">
        <v>-386352575002017</v>
      </c>
      <c r="F24950">
        <v>699235568158605</v>
      </c>
      <c r="G24950">
        <v>864664952849526</v>
      </c>
      <c r="H24950" s="1" t="s">
        <v>10</v>
      </c>
      <c r="I24950" s="1" t="s">
        <v>10</v>
      </c>
    </row>
    <row r="24951" spans="1:9" x14ac:dyDescent="0.3">
      <c r="A24951" s="1" t="s">
        <v>19982</v>
      </c>
      <c r="B24951">
        <v>598817636807758</v>
      </c>
      <c r="C24951">
        <v>194942596072474</v>
      </c>
      <c r="D24951">
        <v>504737345809899</v>
      </c>
      <c r="E24951">
        <v>386225821589782</v>
      </c>
      <c r="F24951">
        <v>699329431746674</v>
      </c>
      <c r="G24951">
        <v>864746110818284</v>
      </c>
      <c r="H24951" s="1" t="s">
        <v>10</v>
      </c>
      <c r="I24951" s="1" t="s">
        <v>10</v>
      </c>
    </row>
    <row r="24952" spans="1:9" x14ac:dyDescent="0.3">
      <c r="A24952" s="1" t="s">
        <v>31209</v>
      </c>
      <c r="B24952">
        <v>734531152647525</v>
      </c>
      <c r="C24952">
        <v>167865122011226</v>
      </c>
      <c r="D24952">
        <v>434945859715299</v>
      </c>
      <c r="E24952">
        <v>385944867071743</v>
      </c>
      <c r="F24952">
        <v>699537500900908</v>
      </c>
      <c r="G24952">
        <v>864829781306328</v>
      </c>
      <c r="H24952" s="1" t="s">
        <v>10</v>
      </c>
      <c r="I24952" s="1" t="s">
        <v>10</v>
      </c>
    </row>
    <row r="24953" spans="1:9" x14ac:dyDescent="0.3">
      <c r="A24953" s="1" t="s">
        <v>21145</v>
      </c>
      <c r="B24953">
        <v>478287366453635</v>
      </c>
      <c r="C24953">
        <v>594110622013131</v>
      </c>
      <c r="D24953">
        <v>153993387785272</v>
      </c>
      <c r="E24953">
        <v>385802683191538</v>
      </c>
      <c r="F24953">
        <v>699642807966065</v>
      </c>
      <c r="G24953">
        <v>864829781306328</v>
      </c>
      <c r="H24953" s="1" t="s">
        <v>21146</v>
      </c>
      <c r="I24953" s="1" t="s">
        <v>21147</v>
      </c>
    </row>
    <row r="24954" spans="1:9" x14ac:dyDescent="0.3">
      <c r="A24954" s="1" t="s">
        <v>39481</v>
      </c>
      <c r="B24954">
        <v>53495605501542</v>
      </c>
      <c r="C24954">
        <v>434936776465985</v>
      </c>
      <c r="D24954">
        <v>11273274745143</v>
      </c>
      <c r="E24954">
        <v>385812273983098</v>
      </c>
      <c r="F24954">
        <v>699635704460756</v>
      </c>
      <c r="G24954">
        <v>864829781306328</v>
      </c>
      <c r="H24954" s="1" t="s">
        <v>10</v>
      </c>
      <c r="I24954" s="1" t="s">
        <v>10</v>
      </c>
    </row>
    <row r="24955" spans="1:9" x14ac:dyDescent="0.3">
      <c r="A24955" s="1" t="s">
        <v>55942</v>
      </c>
      <c r="B24955">
        <v>228767769398946</v>
      </c>
      <c r="C24955">
        <v>128499672222656</v>
      </c>
      <c r="D24955">
        <v>333093190945514</v>
      </c>
      <c r="E24955">
        <v>385776940855195</v>
      </c>
      <c r="F24955">
        <v>699661874387024</v>
      </c>
      <c r="G24955">
        <v>864829781306328</v>
      </c>
      <c r="H24955" s="1" t="s">
        <v>10</v>
      </c>
      <c r="I24955" s="1" t="s">
        <v>10</v>
      </c>
    </row>
    <row r="24956" spans="1:9" x14ac:dyDescent="0.3">
      <c r="A24956" s="1" t="s">
        <v>64079</v>
      </c>
      <c r="B24956">
        <v>468768847128353</v>
      </c>
      <c r="C24956">
        <v>-156786286984623</v>
      </c>
      <c r="D24956">
        <v>406467977506823</v>
      </c>
      <c r="E24956">
        <v>-385728509159104</v>
      </c>
      <c r="F24956">
        <v>699697746512406</v>
      </c>
      <c r="G24956">
        <v>864829781306328</v>
      </c>
      <c r="H24956" s="1" t="s">
        <v>10</v>
      </c>
      <c r="I24956" s="1" t="s">
        <v>10</v>
      </c>
    </row>
    <row r="24957" spans="1:9" x14ac:dyDescent="0.3">
      <c r="A24957" s="1" t="s">
        <v>36349</v>
      </c>
      <c r="B24957">
        <v>42914204013972</v>
      </c>
      <c r="C24957">
        <v>-263543710228363</v>
      </c>
      <c r="D24957">
        <v>682965588032865</v>
      </c>
      <c r="E24957">
        <v>-38588138970141</v>
      </c>
      <c r="F24957">
        <v>699584514064812</v>
      </c>
      <c r="G24957">
        <v>864829781306328</v>
      </c>
      <c r="H24957" s="1" t="s">
        <v>10</v>
      </c>
      <c r="I24957" s="1" t="s">
        <v>10</v>
      </c>
    </row>
    <row r="24958" spans="1:9" x14ac:dyDescent="0.3">
      <c r="A24958" s="1" t="s">
        <v>71643</v>
      </c>
      <c r="B24958">
        <v>35788966598644</v>
      </c>
      <c r="C24958">
        <v>-393356567730374</v>
      </c>
      <c r="D24958">
        <v>101938209255045</v>
      </c>
      <c r="E24958">
        <v>-385877455180926</v>
      </c>
      <c r="F24958">
        <v>699587428121609</v>
      </c>
      <c r="G24958">
        <v>864829781306328</v>
      </c>
      <c r="H24958" s="1" t="s">
        <v>10</v>
      </c>
      <c r="I24958" s="1" t="s">
        <v>10</v>
      </c>
    </row>
    <row r="24959" spans="1:9" x14ac:dyDescent="0.3">
      <c r="A24959" s="1" t="s">
        <v>69363</v>
      </c>
      <c r="B24959">
        <v>141834478121441</v>
      </c>
      <c r="C24959">
        <v>-516971788862856</v>
      </c>
      <c r="D24959">
        <v>133945295854438</v>
      </c>
      <c r="E24959">
        <v>-385957405644662</v>
      </c>
      <c r="F24959">
        <v>69952821460984</v>
      </c>
      <c r="G24959">
        <v>864829781306328</v>
      </c>
      <c r="H24959" s="1" t="s">
        <v>10</v>
      </c>
      <c r="I24959" s="1" t="s">
        <v>10</v>
      </c>
    </row>
    <row r="24960" spans="1:9" x14ac:dyDescent="0.3">
      <c r="A24960" s="1" t="s">
        <v>61392</v>
      </c>
      <c r="B24960">
        <v>105414197302279</v>
      </c>
      <c r="C24960">
        <v>-181113077122745</v>
      </c>
      <c r="D24960">
        <v>469551448451634</v>
      </c>
      <c r="E24960">
        <v>-385715085577892</v>
      </c>
      <c r="F24960">
        <v>699707689136182</v>
      </c>
      <c r="G24960">
        <v>864829781306328</v>
      </c>
      <c r="H24960" s="1" t="s">
        <v>10</v>
      </c>
      <c r="I24960" s="1" t="s">
        <v>10</v>
      </c>
    </row>
    <row r="24961" spans="1:9" x14ac:dyDescent="0.3">
      <c r="A24961" s="1" t="s">
        <v>56331</v>
      </c>
      <c r="B24961">
        <v>104348063661468</v>
      </c>
      <c r="C24961">
        <v>-650963585860862</v>
      </c>
      <c r="D24961">
        <v>168625896084735</v>
      </c>
      <c r="E24961">
        <v>-386040104737976</v>
      </c>
      <c r="F24961">
        <v>699466967309889</v>
      </c>
      <c r="G24961">
        <v>864829781306328</v>
      </c>
      <c r="H24961" s="1" t="s">
        <v>56332</v>
      </c>
      <c r="I24961" s="1" t="s">
        <v>56333</v>
      </c>
    </row>
    <row r="24962" spans="1:9" x14ac:dyDescent="0.3">
      <c r="A24962" s="1" t="s">
        <v>53635</v>
      </c>
      <c r="B24962">
        <v>741518245939797</v>
      </c>
      <c r="C24962">
        <v>491257828323918</v>
      </c>
      <c r="D24962">
        <v>127389721408603</v>
      </c>
      <c r="E24962">
        <v>385633803804475</v>
      </c>
      <c r="F24962">
        <v>699767894296046</v>
      </c>
      <c r="G24962">
        <v>864869293616076</v>
      </c>
      <c r="H24962" s="1" t="s">
        <v>10</v>
      </c>
      <c r="I24962" s="1" t="s">
        <v>10</v>
      </c>
    </row>
    <row r="24963" spans="1:9" x14ac:dyDescent="0.3">
      <c r="A24963" s="1" t="s">
        <v>48378</v>
      </c>
      <c r="B24963">
        <v>619261274666448</v>
      </c>
      <c r="C24963">
        <v>-233256405361687</v>
      </c>
      <c r="D24963">
        <v>604942733332666</v>
      </c>
      <c r="E24963">
        <v>-385584275186948</v>
      </c>
      <c r="F24963">
        <v>699804580916232</v>
      </c>
      <c r="G24963">
        <v>864879736467872</v>
      </c>
      <c r="H24963" s="1" t="s">
        <v>10</v>
      </c>
      <c r="I24963" s="1" t="s">
        <v>10</v>
      </c>
    </row>
    <row r="24964" spans="1:9" x14ac:dyDescent="0.3">
      <c r="A24964" s="1" t="s">
        <v>19865</v>
      </c>
      <c r="B24964">
        <v>296992941604665</v>
      </c>
      <c r="C24964">
        <v>-112362145248608</v>
      </c>
      <c r="D24964">
        <v>326854395822793</v>
      </c>
      <c r="E24964">
        <v>-343768193680729</v>
      </c>
      <c r="F24964">
        <v>586716421285601</v>
      </c>
      <c r="G24964">
        <v>864934504325082</v>
      </c>
      <c r="H24964" s="1" t="s">
        <v>10</v>
      </c>
      <c r="I24964" s="1" t="s">
        <v>10</v>
      </c>
    </row>
    <row r="24965" spans="1:9" x14ac:dyDescent="0.3">
      <c r="A24965" s="1" t="s">
        <v>3097</v>
      </c>
      <c r="B24965">
        <v>639315181381168</v>
      </c>
      <c r="C24965">
        <v>-249721243241875</v>
      </c>
      <c r="D24965">
        <v>726432272262226</v>
      </c>
      <c r="E24965">
        <v>-343763971917441</v>
      </c>
      <c r="F24965">
        <v>586807894475014</v>
      </c>
      <c r="G24965">
        <v>864934504325082</v>
      </c>
      <c r="H24965" s="1" t="s">
        <v>10</v>
      </c>
      <c r="I24965" s="1" t="s">
        <v>10</v>
      </c>
    </row>
    <row r="24966" spans="1:9" x14ac:dyDescent="0.3">
      <c r="A24966" s="1" t="s">
        <v>50854</v>
      </c>
      <c r="B24966">
        <v>312888244237408</v>
      </c>
      <c r="C24966">
        <v>995405706416145</v>
      </c>
      <c r="D24966">
        <v>258481833606439</v>
      </c>
      <c r="E24966">
        <v>38509696891571</v>
      </c>
      <c r="F24966">
        <v>700165573624906</v>
      </c>
      <c r="G24966">
        <v>865189329507735</v>
      </c>
      <c r="H24966" s="1" t="s">
        <v>50855</v>
      </c>
      <c r="I24966" s="1" t="s">
        <v>50856</v>
      </c>
    </row>
    <row r="24967" spans="1:9" x14ac:dyDescent="0.3">
      <c r="A24967" s="1" t="s">
        <v>35824</v>
      </c>
      <c r="B24967">
        <v>348114203720278</v>
      </c>
      <c r="C24967">
        <v>-299417929106757</v>
      </c>
      <c r="D24967">
        <v>777440640761833</v>
      </c>
      <c r="E24967">
        <v>-385132849259527</v>
      </c>
      <c r="F24967">
        <v>700138991432844</v>
      </c>
      <c r="G24967">
        <v>865189329507735</v>
      </c>
      <c r="H24967" s="1" t="s">
        <v>10</v>
      </c>
      <c r="I24967" s="1" t="s">
        <v>10</v>
      </c>
    </row>
    <row r="24968" spans="1:9" x14ac:dyDescent="0.3">
      <c r="A24968" s="1" t="s">
        <v>41178</v>
      </c>
      <c r="B24968">
        <v>197400337259669</v>
      </c>
      <c r="C24968">
        <v>131877990516581</v>
      </c>
      <c r="D24968">
        <v>342456982304673</v>
      </c>
      <c r="E24968">
        <v>385093595198633</v>
      </c>
      <c r="F24968">
        <v>7001680730846</v>
      </c>
      <c r="G24968">
        <v>865189329507735</v>
      </c>
      <c r="H24968" s="1" t="s">
        <v>10</v>
      </c>
      <c r="I24968" s="1" t="s">
        <v>10</v>
      </c>
    </row>
    <row r="24969" spans="1:9" x14ac:dyDescent="0.3">
      <c r="A24969" s="1" t="s">
        <v>4640</v>
      </c>
      <c r="B24969">
        <v>266405650922593</v>
      </c>
      <c r="C24969">
        <v>-103877385079173</v>
      </c>
      <c r="D24969">
        <v>417543978831167</v>
      </c>
      <c r="E24969">
        <v>-2487819016573</v>
      </c>
      <c r="F24969">
        <v>12852912192477</v>
      </c>
      <c r="G24969">
        <v>865212851743687</v>
      </c>
      <c r="H24969" s="1" t="s">
        <v>10</v>
      </c>
      <c r="I24969" s="1" t="s">
        <v>10</v>
      </c>
    </row>
    <row r="24970" spans="1:9" x14ac:dyDescent="0.3">
      <c r="A24970" s="1" t="s">
        <v>9622</v>
      </c>
      <c r="B24970">
        <v>103364658520876</v>
      </c>
      <c r="C24970">
        <v>-543425644216504</v>
      </c>
      <c r="D24970">
        <v>141190828515048</v>
      </c>
      <c r="E24970">
        <v>-38488735418008</v>
      </c>
      <c r="F24970">
        <v>700320875439903</v>
      </c>
      <c r="G24970">
        <v>865254295713178</v>
      </c>
      <c r="H24970" s="1" t="s">
        <v>10</v>
      </c>
      <c r="I24970" s="1" t="s">
        <v>10</v>
      </c>
    </row>
    <row r="24971" spans="1:9" x14ac:dyDescent="0.3">
      <c r="A24971" s="1" t="s">
        <v>68015</v>
      </c>
      <c r="B24971">
        <v>235680013064328</v>
      </c>
      <c r="C24971">
        <v>-698978079555116</v>
      </c>
      <c r="D24971">
        <v>181610146326511</v>
      </c>
      <c r="E24971">
        <v>-38487831968289</v>
      </c>
      <c r="F24971">
        <v>700327569305466</v>
      </c>
      <c r="G24971">
        <v>865254295713178</v>
      </c>
      <c r="H24971" s="1" t="s">
        <v>68016</v>
      </c>
      <c r="I24971" s="1" t="s">
        <v>68017</v>
      </c>
    </row>
    <row r="24972" spans="1:9" x14ac:dyDescent="0.3">
      <c r="A24972" s="1" t="s">
        <v>52058</v>
      </c>
      <c r="B24972">
        <v>717261389912953</v>
      </c>
      <c r="C24972">
        <v>603346318441289</v>
      </c>
      <c r="D24972">
        <v>156766215417602</v>
      </c>
      <c r="E24972">
        <v>384870118114458</v>
      </c>
      <c r="F24972">
        <v>700333646055222</v>
      </c>
      <c r="G24972">
        <v>865254295713178</v>
      </c>
      <c r="H24972" s="1" t="s">
        <v>52059</v>
      </c>
      <c r="I24972" s="1" t="s">
        <v>52060</v>
      </c>
    </row>
    <row r="24973" spans="1:9" x14ac:dyDescent="0.3">
      <c r="A24973" s="1" t="s">
        <v>52360</v>
      </c>
      <c r="B24973">
        <v>191194334745424</v>
      </c>
      <c r="C24973">
        <v>-296976165177954</v>
      </c>
      <c r="D24973">
        <v>771508584839889</v>
      </c>
      <c r="E24973">
        <v>-384929177735054</v>
      </c>
      <c r="F24973">
        <v>700289887714925</v>
      </c>
      <c r="G24973">
        <v>865254295713178</v>
      </c>
      <c r="H24973" s="1" t="s">
        <v>10</v>
      </c>
      <c r="I24973" s="1" t="s">
        <v>10</v>
      </c>
    </row>
    <row r="24974" spans="1:9" x14ac:dyDescent="0.3">
      <c r="A24974" s="1" t="s">
        <v>35691</v>
      </c>
      <c r="B24974">
        <v>37348684384738</v>
      </c>
      <c r="C24974">
        <v>18233514232333</v>
      </c>
      <c r="D24974">
        <v>473921398024665</v>
      </c>
      <c r="E24974">
        <v>384737095820772</v>
      </c>
      <c r="F24974">
        <v>700432208319649</v>
      </c>
      <c r="G24974">
        <v>865285858691013</v>
      </c>
      <c r="H24974" s="1" t="s">
        <v>10</v>
      </c>
      <c r="I24974" s="1" t="s">
        <v>10</v>
      </c>
    </row>
    <row r="24975" spans="1:9" x14ac:dyDescent="0.3">
      <c r="A24975" s="1" t="s">
        <v>45177</v>
      </c>
      <c r="B24975">
        <v>250836698690615</v>
      </c>
      <c r="C24975">
        <v>237290355496259</v>
      </c>
      <c r="D24975">
        <v>616785143564625</v>
      </c>
      <c r="E24975">
        <v>384721256619238</v>
      </c>
      <c r="F24975">
        <v>70044394464021</v>
      </c>
      <c r="G24975">
        <v>865285858691013</v>
      </c>
      <c r="H24975" s="1" t="s">
        <v>10</v>
      </c>
      <c r="I24975" s="1" t="s">
        <v>10</v>
      </c>
    </row>
    <row r="24976" spans="1:9" x14ac:dyDescent="0.3">
      <c r="A24976" s="1" t="s">
        <v>57223</v>
      </c>
      <c r="B24976">
        <v>266143081265332</v>
      </c>
      <c r="C24976">
        <v>-682584409346542</v>
      </c>
      <c r="D24976">
        <v>177407642229234</v>
      </c>
      <c r="E24976">
        <v>-384754794533908</v>
      </c>
      <c r="F24976">
        <v>70041909424756</v>
      </c>
      <c r="G24976">
        <v>865285858691013</v>
      </c>
      <c r="H24976" s="1" t="s">
        <v>57224</v>
      </c>
      <c r="I24976" s="1" t="s">
        <v>57225</v>
      </c>
    </row>
    <row r="24977" spans="1:9" x14ac:dyDescent="0.3">
      <c r="A24977" s="1" t="s">
        <v>7583</v>
      </c>
      <c r="B24977">
        <v>194342610500084</v>
      </c>
      <c r="C24977">
        <v>239625337137732</v>
      </c>
      <c r="D24977">
        <v>963240906495863</v>
      </c>
      <c r="E24977">
        <v>248769892891547</v>
      </c>
      <c r="F24977">
        <v>128572525566386</v>
      </c>
      <c r="G24977">
        <v>865296635708487</v>
      </c>
      <c r="H24977" s="1" t="s">
        <v>7584</v>
      </c>
      <c r="I24977" s="1" t="s">
        <v>7585</v>
      </c>
    </row>
    <row r="24978" spans="1:9" x14ac:dyDescent="0.3">
      <c r="A24978" s="1" t="s">
        <v>11311</v>
      </c>
      <c r="B24978">
        <v>579047240832489</v>
      </c>
      <c r="C24978">
        <v>399829682236344</v>
      </c>
      <c r="D24978">
        <v>160727262595519</v>
      </c>
      <c r="E24978">
        <v>248762827027387</v>
      </c>
      <c r="F24978">
        <v>128598069990696</v>
      </c>
      <c r="G24978">
        <v>865296635708487</v>
      </c>
      <c r="H24978" s="1" t="s">
        <v>11312</v>
      </c>
      <c r="I24978" s="1" t="s">
        <v>11313</v>
      </c>
    </row>
    <row r="24979" spans="1:9" x14ac:dyDescent="0.3">
      <c r="A24979" s="1" t="s">
        <v>74978</v>
      </c>
      <c r="B24979">
        <v>108616065301003</v>
      </c>
      <c r="C24979">
        <v>-479625979457759</v>
      </c>
      <c r="D24979">
        <v>124685519058365</v>
      </c>
      <c r="E24979">
        <v>-384668550991271</v>
      </c>
      <c r="F24979">
        <v>70048299826925</v>
      </c>
      <c r="G24979">
        <v>865299203629315</v>
      </c>
      <c r="H24979" s="1" t="s">
        <v>10</v>
      </c>
      <c r="I24979" s="1" t="s">
        <v>10</v>
      </c>
    </row>
    <row r="24980" spans="1:9" x14ac:dyDescent="0.3">
      <c r="A24980" s="1" t="s">
        <v>35218</v>
      </c>
      <c r="B24980">
        <v>375174938660169</v>
      </c>
      <c r="C24980">
        <v>507742795403235</v>
      </c>
      <c r="D24980">
        <v>132027305263013</v>
      </c>
      <c r="E24980">
        <v>384574080635634</v>
      </c>
      <c r="F24980">
        <v>700553000559339</v>
      </c>
      <c r="G24980">
        <v>865349700178276</v>
      </c>
      <c r="H24980" s="1" t="s">
        <v>10</v>
      </c>
      <c r="I24980" s="1" t="s">
        <v>10</v>
      </c>
    </row>
    <row r="24981" spans="1:9" x14ac:dyDescent="0.3">
      <c r="A24981" s="1" t="s">
        <v>45957</v>
      </c>
      <c r="B24981">
        <v>182252748681227</v>
      </c>
      <c r="C24981">
        <v>130443147304659</v>
      </c>
      <c r="D24981">
        <v>339221201927024</v>
      </c>
      <c r="E24981">
        <v>384537129647695</v>
      </c>
      <c r="F24981">
        <v>70058038183815</v>
      </c>
      <c r="G24981">
        <v>865349700178276</v>
      </c>
      <c r="H24981" s="1" t="s">
        <v>45958</v>
      </c>
      <c r="I24981" s="1" t="s">
        <v>45959</v>
      </c>
    </row>
    <row r="24982" spans="1:9" x14ac:dyDescent="0.3">
      <c r="A24982" s="1" t="s">
        <v>45099</v>
      </c>
      <c r="B24982">
        <v>283696073047463</v>
      </c>
      <c r="C24982">
        <v>946037635176064</v>
      </c>
      <c r="D24982">
        <v>246076667918509</v>
      </c>
      <c r="E24982">
        <v>3844483279046</v>
      </c>
      <c r="F24982">
        <v>700646186954875</v>
      </c>
      <c r="G24982">
        <v>865357759587635</v>
      </c>
      <c r="H24982" s="1" t="s">
        <v>45100</v>
      </c>
      <c r="I24982" s="1" t="s">
        <v>45101</v>
      </c>
    </row>
    <row r="24983" spans="1:9" x14ac:dyDescent="0.3">
      <c r="A24983" s="1" t="s">
        <v>26470</v>
      </c>
      <c r="B24983">
        <v>33568568741684</v>
      </c>
      <c r="C24983">
        <v>-25558180568222</v>
      </c>
      <c r="D24983">
        <v>664860908409385</v>
      </c>
      <c r="E24983">
        <v>-384413946510519</v>
      </c>
      <c r="F24983">
        <v>700671665342432</v>
      </c>
      <c r="G24983">
        <v>865357759587635</v>
      </c>
      <c r="H24983" s="1" t="s">
        <v>10</v>
      </c>
      <c r="I24983" s="1" t="s">
        <v>10</v>
      </c>
    </row>
    <row r="24984" spans="1:9" x14ac:dyDescent="0.3">
      <c r="A24984" s="1" t="s">
        <v>69116</v>
      </c>
      <c r="B24984">
        <v>253698606603275</v>
      </c>
      <c r="C24984">
        <v>11361901174653</v>
      </c>
      <c r="D24984">
        <v>295536376163338</v>
      </c>
      <c r="E24984">
        <v>384450175716219</v>
      </c>
      <c r="F24984">
        <v>700644817640629</v>
      </c>
      <c r="G24984">
        <v>865357759587635</v>
      </c>
      <c r="H24984" s="1" t="s">
        <v>69117</v>
      </c>
      <c r="I24984" s="1" t="s">
        <v>69118</v>
      </c>
    </row>
    <row r="24985" spans="1:9" x14ac:dyDescent="0.3">
      <c r="A24985" s="1" t="s">
        <v>33996</v>
      </c>
      <c r="B24985">
        <v>55288656208397</v>
      </c>
      <c r="C24985">
        <v>-661835558085807</v>
      </c>
      <c r="D24985">
        <v>172292511708761</v>
      </c>
      <c r="E24985">
        <v>-384134836460308</v>
      </c>
      <c r="F24985">
        <v>700878512756193</v>
      </c>
      <c r="G24985">
        <v>865508525872251</v>
      </c>
      <c r="H24985" s="1" t="s">
        <v>10</v>
      </c>
      <c r="I24985" s="1" t="s">
        <v>10</v>
      </c>
    </row>
    <row r="24986" spans="1:9" x14ac:dyDescent="0.3">
      <c r="A24986" s="1" t="s">
        <v>59577</v>
      </c>
      <c r="B24986">
        <v>15915495777081</v>
      </c>
      <c r="C24986">
        <v>335563343463887</v>
      </c>
      <c r="D24986">
        <v>873471986542494</v>
      </c>
      <c r="E24986">
        <v>384171843669725</v>
      </c>
      <c r="F24986">
        <v>700851085576105</v>
      </c>
      <c r="G24986">
        <v>865508525872251</v>
      </c>
      <c r="H24986" s="1" t="s">
        <v>10</v>
      </c>
      <c r="I24986" s="1" t="s">
        <v>10</v>
      </c>
    </row>
    <row r="24987" spans="1:9" x14ac:dyDescent="0.3">
      <c r="A24987" s="1" t="s">
        <v>34235</v>
      </c>
      <c r="B24987">
        <v>119648123852839</v>
      </c>
      <c r="C24987">
        <v>494834300332203</v>
      </c>
      <c r="D24987">
        <v>12879536147824</v>
      </c>
      <c r="E24987">
        <v>384201957782312</v>
      </c>
      <c r="F24987">
        <v>700828767369644</v>
      </c>
      <c r="G24987">
        <v>865508525872251</v>
      </c>
      <c r="H24987" s="1" t="s">
        <v>34236</v>
      </c>
      <c r="I24987" s="1" t="s">
        <v>34237</v>
      </c>
    </row>
    <row r="24988" spans="1:9" x14ac:dyDescent="0.3">
      <c r="A24988" s="1" t="s">
        <v>46813</v>
      </c>
      <c r="B24988">
        <v>285059494519418</v>
      </c>
      <c r="C24988">
        <v>211391226751402</v>
      </c>
      <c r="D24988">
        <v>550461321458772</v>
      </c>
      <c r="E24988">
        <v>384025577294326</v>
      </c>
      <c r="F24988">
        <v>700959490356247</v>
      </c>
      <c r="G24988">
        <v>865520533472258</v>
      </c>
      <c r="H24988" s="1" t="s">
        <v>46814</v>
      </c>
      <c r="I24988" s="1" t="s">
        <v>46815</v>
      </c>
    </row>
    <row r="24989" spans="1:9" x14ac:dyDescent="0.3">
      <c r="A24989" s="1" t="s">
        <v>48997</v>
      </c>
      <c r="B24989">
        <v>422237099497879</v>
      </c>
      <c r="C24989">
        <v>251911419926892</v>
      </c>
      <c r="D24989">
        <v>655958581082409</v>
      </c>
      <c r="E24989">
        <v>384035558329321</v>
      </c>
      <c r="F24989">
        <v>700952092755674</v>
      </c>
      <c r="G24989">
        <v>865520533472258</v>
      </c>
      <c r="H24989" s="1" t="s">
        <v>10</v>
      </c>
      <c r="I24989" s="1" t="s">
        <v>10</v>
      </c>
    </row>
    <row r="24990" spans="1:9" x14ac:dyDescent="0.3">
      <c r="A24990" s="1" t="s">
        <v>37613</v>
      </c>
      <c r="B24990">
        <v>149654234048109</v>
      </c>
      <c r="C24990">
        <v>332041583829671</v>
      </c>
      <c r="D24990">
        <v>864675107875101</v>
      </c>
      <c r="E24990">
        <v>384007335015863</v>
      </c>
      <c r="F24990">
        <v>700973010980209</v>
      </c>
      <c r="G24990">
        <v>865520533472258</v>
      </c>
      <c r="H24990" s="1" t="s">
        <v>37614</v>
      </c>
      <c r="I24990" s="1" t="s">
        <v>37615</v>
      </c>
    </row>
    <row r="24991" spans="1:9" x14ac:dyDescent="0.3">
      <c r="A24991" s="1" t="s">
        <v>38078</v>
      </c>
      <c r="B24991">
        <v>146032970763783</v>
      </c>
      <c r="C24991">
        <v>354235855892097</v>
      </c>
      <c r="D24991">
        <v>922910914231602</v>
      </c>
      <c r="E24991">
        <v>383824538673949</v>
      </c>
      <c r="F24991">
        <v>701108499318223</v>
      </c>
      <c r="G24991">
        <v>865548255768555</v>
      </c>
      <c r="H24991" s="1" t="s">
        <v>10</v>
      </c>
      <c r="I24991" s="1" t="s">
        <v>10</v>
      </c>
    </row>
    <row r="24992" spans="1:9" x14ac:dyDescent="0.3">
      <c r="A24992" s="1" t="s">
        <v>45145</v>
      </c>
      <c r="B24992">
        <v>119861674364022</v>
      </c>
      <c r="C24992">
        <v>-429485037888611</v>
      </c>
      <c r="D24992">
        <v>111881451053783</v>
      </c>
      <c r="E24992">
        <v>-383875105161224</v>
      </c>
      <c r="F24992">
        <v>701071018572474</v>
      </c>
      <c r="G24992">
        <v>865548255768555</v>
      </c>
      <c r="H24992" s="1" t="s">
        <v>10</v>
      </c>
      <c r="I24992" s="1" t="s">
        <v>10</v>
      </c>
    </row>
    <row r="24993" spans="1:9" x14ac:dyDescent="0.3">
      <c r="A24993" s="1" t="s">
        <v>45771</v>
      </c>
      <c r="B24993">
        <v>136549738225517</v>
      </c>
      <c r="C24993">
        <v>-171558374292803</v>
      </c>
      <c r="D24993">
        <v>446923841713586</v>
      </c>
      <c r="E24993">
        <v>-383864896611954</v>
      </c>
      <c r="F24993">
        <v>701078585265289</v>
      </c>
      <c r="G24993">
        <v>865548255768555</v>
      </c>
      <c r="H24993" s="1" t="s">
        <v>10</v>
      </c>
      <c r="I24993" s="1" t="s">
        <v>10</v>
      </c>
    </row>
    <row r="24994" spans="1:9" x14ac:dyDescent="0.3">
      <c r="A24994" s="1" t="s">
        <v>56082</v>
      </c>
      <c r="B24994">
        <v>31173725692266</v>
      </c>
      <c r="C24994">
        <v>28563752433776</v>
      </c>
      <c r="D24994">
        <v>744161223050057</v>
      </c>
      <c r="E24994">
        <v>383838226838844</v>
      </c>
      <c r="F24994">
        <v>701098353344336</v>
      </c>
      <c r="G24994">
        <v>865548255768555</v>
      </c>
      <c r="H24994" s="1" t="s">
        <v>10</v>
      </c>
      <c r="I24994" s="1" t="s">
        <v>10</v>
      </c>
    </row>
    <row r="24995" spans="1:9" x14ac:dyDescent="0.3">
      <c r="A24995" s="1" t="s">
        <v>8614</v>
      </c>
      <c r="B24995">
        <v>138591481091393</v>
      </c>
      <c r="C24995">
        <v>-491755386325919</v>
      </c>
      <c r="D24995">
        <v>11904493020916</v>
      </c>
      <c r="E24995">
        <v>-413083854526112</v>
      </c>
      <c r="F24995">
        <v>3614423769.4369898</v>
      </c>
      <c r="G24995">
        <v>865568300501059</v>
      </c>
      <c r="H24995" s="1" t="s">
        <v>8615</v>
      </c>
      <c r="I24995" s="1" t="s">
        <v>8616</v>
      </c>
    </row>
    <row r="24996" spans="1:9" x14ac:dyDescent="0.3">
      <c r="A24996" s="1" t="s">
        <v>1762</v>
      </c>
      <c r="B24996">
        <v>573380455533101</v>
      </c>
      <c r="C24996">
        <v>-112051463742157</v>
      </c>
      <c r="D24996">
        <v>271244019413297</v>
      </c>
      <c r="E24996">
        <v>-413102062063986</v>
      </c>
      <c r="F24996">
        <v>3611561799.9600501</v>
      </c>
      <c r="G24996">
        <v>865568300501059</v>
      </c>
      <c r="H24996" s="1" t="s">
        <v>1763</v>
      </c>
      <c r="I24996" s="1" t="s">
        <v>1764</v>
      </c>
    </row>
    <row r="24997" spans="1:9" x14ac:dyDescent="0.3">
      <c r="A24997" s="1" t="s">
        <v>2115</v>
      </c>
      <c r="B24997">
        <v>50295457446219</v>
      </c>
      <c r="C24997">
        <v>-185449643593843</v>
      </c>
      <c r="D24997">
        <v>448908216637682</v>
      </c>
      <c r="E24997">
        <v>-413112606810495</v>
      </c>
      <c r="F24997">
        <v>3609905297.84408</v>
      </c>
      <c r="G24997">
        <v>865568300501059</v>
      </c>
      <c r="H24997" s="1" t="s">
        <v>10</v>
      </c>
      <c r="I24997" s="1" t="s">
        <v>10</v>
      </c>
    </row>
    <row r="24998" spans="1:9" x14ac:dyDescent="0.3">
      <c r="A24998" s="1" t="s">
        <v>3781</v>
      </c>
      <c r="B24998">
        <v>868240944200267</v>
      </c>
      <c r="C24998">
        <v>-291050937387719</v>
      </c>
      <c r="D24998">
        <v>704572011756274</v>
      </c>
      <c r="E24998">
        <v>-413088985272381</v>
      </c>
      <c r="F24998">
        <v>3613617070.27599</v>
      </c>
      <c r="G24998">
        <v>865568300501059</v>
      </c>
      <c r="H24998" s="1" t="s">
        <v>3782</v>
      </c>
      <c r="I24998" s="1" t="s">
        <v>3783</v>
      </c>
    </row>
    <row r="24999" spans="1:9" x14ac:dyDescent="0.3">
      <c r="A24999" s="1" t="s">
        <v>54407</v>
      </c>
      <c r="B24999">
        <v>109491699074165</v>
      </c>
      <c r="C24999">
        <v>-137447021785172</v>
      </c>
      <c r="D24999">
        <v>358163969123465</v>
      </c>
      <c r="E24999">
        <v>-38375446341391</v>
      </c>
      <c r="F24999">
        <v>701160441502777</v>
      </c>
      <c r="G24999">
        <v>865577492353736</v>
      </c>
      <c r="H24999" s="1" t="s">
        <v>10</v>
      </c>
      <c r="I24999" s="1" t="s">
        <v>10</v>
      </c>
    </row>
    <row r="25000" spans="1:9" x14ac:dyDescent="0.3">
      <c r="A25000" s="1" t="s">
        <v>27122</v>
      </c>
      <c r="B25000">
        <v>722958109655446</v>
      </c>
      <c r="C25000">
        <v>-942491333334587</v>
      </c>
      <c r="D25000">
        <v>245684787517301</v>
      </c>
      <c r="E25000">
        <v>-383618107925473</v>
      </c>
      <c r="F25000">
        <v>701261516867589</v>
      </c>
      <c r="G25000">
        <v>865632491038463</v>
      </c>
      <c r="H25000" s="1" t="s">
        <v>10</v>
      </c>
      <c r="I25000" s="1" t="s">
        <v>10</v>
      </c>
    </row>
    <row r="25001" spans="1:9" x14ac:dyDescent="0.3">
      <c r="A25001" s="1" t="s">
        <v>56352</v>
      </c>
      <c r="B25001">
        <v>20850898652049</v>
      </c>
      <c r="C25001">
        <v>-447045408218165</v>
      </c>
      <c r="D25001">
        <v>116529651639571</v>
      </c>
      <c r="E25001">
        <v>-383632321841043</v>
      </c>
      <c r="F25001">
        <v>70125098036201</v>
      </c>
      <c r="G25001">
        <v>865632491038463</v>
      </c>
      <c r="H25001" s="1" t="s">
        <v>10</v>
      </c>
      <c r="I25001" s="1" t="s">
        <v>10</v>
      </c>
    </row>
    <row r="25002" spans="1:9" x14ac:dyDescent="0.3">
      <c r="A25002" s="1" t="s">
        <v>74852</v>
      </c>
      <c r="B25002">
        <v>712769844200343</v>
      </c>
      <c r="C25002">
        <v>178067221384473</v>
      </c>
      <c r="D25002">
        <v>464350870934961</v>
      </c>
      <c r="E25002">
        <v>383475583939227</v>
      </c>
      <c r="F25002">
        <v>701367170366894</v>
      </c>
      <c r="G25002">
        <v>865728018907375</v>
      </c>
      <c r="H25002" s="1" t="s">
        <v>74853</v>
      </c>
      <c r="I25002" s="1" t="s">
        <v>74854</v>
      </c>
    </row>
    <row r="25003" spans="1:9" x14ac:dyDescent="0.3">
      <c r="A25003" s="1" t="s">
        <v>28591</v>
      </c>
      <c r="B25003">
        <v>292462621134861</v>
      </c>
      <c r="C25003">
        <v>-256733618923451</v>
      </c>
      <c r="D25003">
        <v>669659886626933</v>
      </c>
      <c r="E25003">
        <v>-383379121327716</v>
      </c>
      <c r="F25003">
        <v>70143868169466</v>
      </c>
      <c r="G25003">
        <v>865781397607324</v>
      </c>
      <c r="H25003" s="1" t="s">
        <v>10</v>
      </c>
      <c r="I25003" s="1" t="s">
        <v>10</v>
      </c>
    </row>
    <row r="25004" spans="1:9" x14ac:dyDescent="0.3">
      <c r="A25004" s="1" t="s">
        <v>16853</v>
      </c>
      <c r="B25004">
        <v>34285482178473</v>
      </c>
      <c r="C25004">
        <v>650015081122005</v>
      </c>
      <c r="D25004">
        <v>169606415305523</v>
      </c>
      <c r="E25004">
        <v>383249112335222</v>
      </c>
      <c r="F25004">
        <v>701535066388534</v>
      </c>
      <c r="G25004">
        <v>865855726468305</v>
      </c>
      <c r="H25004" s="1" t="s">
        <v>16854</v>
      </c>
      <c r="I25004" s="1" t="s">
        <v>16855</v>
      </c>
    </row>
    <row r="25005" spans="1:9" x14ac:dyDescent="0.3">
      <c r="A25005" s="1" t="s">
        <v>27425</v>
      </c>
      <c r="B25005">
        <v>272334611791424</v>
      </c>
      <c r="C25005">
        <v>-157141270167969</v>
      </c>
      <c r="D25005">
        <v>410053235139502</v>
      </c>
      <c r="E25005">
        <v>-383221632465622</v>
      </c>
      <c r="F25005">
        <v>701555439738937</v>
      </c>
      <c r="G25005">
        <v>865855726468305</v>
      </c>
      <c r="H25005" s="1" t="s">
        <v>10</v>
      </c>
      <c r="I25005" s="1" t="s">
        <v>10</v>
      </c>
    </row>
    <row r="25006" spans="1:9" x14ac:dyDescent="0.3">
      <c r="A25006" s="1" t="s">
        <v>25103</v>
      </c>
      <c r="B25006">
        <v>110737655003527</v>
      </c>
      <c r="C25006">
        <v>-482384686572473</v>
      </c>
      <c r="D25006">
        <v>12589235777732</v>
      </c>
      <c r="E25006">
        <v>-383172334754205</v>
      </c>
      <c r="F25006">
        <v>70159198919637</v>
      </c>
      <c r="G25006">
        <v>865865945567556</v>
      </c>
      <c r="H25006" s="1" t="s">
        <v>25104</v>
      </c>
      <c r="I25006" s="1" t="s">
        <v>25105</v>
      </c>
    </row>
    <row r="25007" spans="1:9" x14ac:dyDescent="0.3">
      <c r="A25007" s="1" t="s">
        <v>37245</v>
      </c>
      <c r="B25007">
        <v>494233922022747</v>
      </c>
      <c r="C25007">
        <v>-764389403834247</v>
      </c>
      <c r="D25007">
        <v>199602440136121</v>
      </c>
      <c r="E25007">
        <v>-38295594147695</v>
      </c>
      <c r="F25007">
        <v>701752431926766</v>
      </c>
      <c r="G25007">
        <v>865890148092559</v>
      </c>
      <c r="H25007" s="1" t="s">
        <v>37246</v>
      </c>
      <c r="I25007" s="1" t="s">
        <v>37247</v>
      </c>
    </row>
    <row r="25008" spans="1:9" x14ac:dyDescent="0.3">
      <c r="A25008" s="1" t="s">
        <v>39738</v>
      </c>
      <c r="B25008">
        <v>506770410144762</v>
      </c>
      <c r="C25008">
        <v>177141168880495</v>
      </c>
      <c r="D25008">
        <v>462430396667946</v>
      </c>
      <c r="E25008">
        <v>383065581667837</v>
      </c>
      <c r="F25008">
        <v>701671138591378</v>
      </c>
      <c r="G25008">
        <v>865890148092559</v>
      </c>
      <c r="H25008" s="1" t="s">
        <v>39739</v>
      </c>
      <c r="I25008" s="1" t="s">
        <v>39740</v>
      </c>
    </row>
    <row r="25009" spans="1:9" x14ac:dyDescent="0.3">
      <c r="A25009" s="1" t="s">
        <v>48144</v>
      </c>
      <c r="B25009">
        <v>199546207852759</v>
      </c>
      <c r="C25009">
        <v>161054538573987</v>
      </c>
      <c r="D25009">
        <v>420557081713185</v>
      </c>
      <c r="E25009">
        <v>38295524098159</v>
      </c>
      <c r="F25009">
        <v>701752951323961</v>
      </c>
      <c r="G25009">
        <v>865890148092559</v>
      </c>
      <c r="H25009" s="1" t="s">
        <v>10</v>
      </c>
      <c r="I25009" s="1" t="s">
        <v>10</v>
      </c>
    </row>
    <row r="25010" spans="1:9" x14ac:dyDescent="0.3">
      <c r="A25010" s="1" t="s">
        <v>57946</v>
      </c>
      <c r="B25010">
        <v>426577739441086</v>
      </c>
      <c r="C25010">
        <v>-283560815509029</v>
      </c>
      <c r="D25010">
        <v>740276706275196</v>
      </c>
      <c r="E25010">
        <v>-383047059437821</v>
      </c>
      <c r="F25010">
        <v>701684871763215</v>
      </c>
      <c r="G25010">
        <v>865890148092559</v>
      </c>
      <c r="H25010" s="1" t="s">
        <v>10</v>
      </c>
      <c r="I25010" s="1" t="s">
        <v>10</v>
      </c>
    </row>
    <row r="25011" spans="1:9" x14ac:dyDescent="0.3">
      <c r="A25011" s="1" t="s">
        <v>57353</v>
      </c>
      <c r="B25011">
        <v>308800194105496</v>
      </c>
      <c r="C25011">
        <v>123113793686216</v>
      </c>
      <c r="D25011">
        <v>321423527724529</v>
      </c>
      <c r="E25011">
        <v>383026701740792</v>
      </c>
      <c r="F25011">
        <v>701699965941027</v>
      </c>
      <c r="G25011">
        <v>865890148092559</v>
      </c>
      <c r="H25011" s="1" t="s">
        <v>57354</v>
      </c>
      <c r="I25011" s="1" t="s">
        <v>57355</v>
      </c>
    </row>
    <row r="25012" spans="1:9" x14ac:dyDescent="0.3">
      <c r="A25012" s="1" t="s">
        <v>19538</v>
      </c>
      <c r="B25012">
        <v>440792900312659</v>
      </c>
      <c r="C25012">
        <v>-116954828960294</v>
      </c>
      <c r="D25012">
        <v>305465938754749</v>
      </c>
      <c r="E25012">
        <v>-3828735519157</v>
      </c>
      <c r="F25012">
        <v>701813522376016</v>
      </c>
      <c r="G25012">
        <v>865895120920644</v>
      </c>
      <c r="H25012" s="1" t="s">
        <v>19539</v>
      </c>
      <c r="I25012" s="1" t="s">
        <v>19540</v>
      </c>
    </row>
    <row r="25013" spans="1:9" x14ac:dyDescent="0.3">
      <c r="A25013" s="1" t="s">
        <v>62660</v>
      </c>
      <c r="B25013">
        <v>408178883318944</v>
      </c>
      <c r="C25013">
        <v>810589374297941</v>
      </c>
      <c r="D25013">
        <v>211702103270036</v>
      </c>
      <c r="E25013">
        <v>382891507347943</v>
      </c>
      <c r="F25013">
        <v>701800208566145</v>
      </c>
      <c r="G25013">
        <v>865895120920644</v>
      </c>
      <c r="H25013" s="1" t="s">
        <v>62661</v>
      </c>
      <c r="I25013" s="1" t="s">
        <v>62662</v>
      </c>
    </row>
    <row r="25014" spans="1:9" x14ac:dyDescent="0.3">
      <c r="A25014" s="1" t="s">
        <v>44213</v>
      </c>
      <c r="B25014">
        <v>262065596574928</v>
      </c>
      <c r="C25014">
        <v>208926422802267</v>
      </c>
      <c r="D25014">
        <v>545861810524355</v>
      </c>
      <c r="E25014">
        <v>382745996833104</v>
      </c>
      <c r="F25014">
        <v>701908106087365</v>
      </c>
      <c r="G25014">
        <v>865944221867625</v>
      </c>
      <c r="H25014" s="1" t="s">
        <v>10</v>
      </c>
      <c r="I25014" s="1" t="s">
        <v>10</v>
      </c>
    </row>
    <row r="25015" spans="1:9" x14ac:dyDescent="0.3">
      <c r="A25015" s="1" t="s">
        <v>32496</v>
      </c>
      <c r="B25015">
        <v>222144079723848</v>
      </c>
      <c r="C25015">
        <v>-350181488169287</v>
      </c>
      <c r="D25015">
        <v>914924411752779</v>
      </c>
      <c r="E25015">
        <v>-382743627419911</v>
      </c>
      <c r="F25015">
        <v>701909863080986</v>
      </c>
      <c r="G25015">
        <v>865944221867625</v>
      </c>
      <c r="H25015" s="1" t="s">
        <v>10</v>
      </c>
      <c r="I25015" s="1" t="s">
        <v>10</v>
      </c>
    </row>
    <row r="25016" spans="1:9" x14ac:dyDescent="0.3">
      <c r="A25016" s="1" t="s">
        <v>69768</v>
      </c>
      <c r="B25016">
        <v>15427404868224</v>
      </c>
      <c r="C25016">
        <v>-476029724796674</v>
      </c>
      <c r="D25016">
        <v>124405850273286</v>
      </c>
      <c r="E25016">
        <v>-382642555596033</v>
      </c>
      <c r="F25016">
        <v>701984812467366</v>
      </c>
      <c r="G25016">
        <v>866001805262726</v>
      </c>
      <c r="H25016" s="1" t="s">
        <v>10</v>
      </c>
      <c r="I25016" s="1" t="s">
        <v>10</v>
      </c>
    </row>
    <row r="25017" spans="1:9" x14ac:dyDescent="0.3">
      <c r="A25017" s="1" t="s">
        <v>5247</v>
      </c>
      <c r="B25017">
        <v>596599305038417</v>
      </c>
      <c r="C25017">
        <v>365593174085295</v>
      </c>
      <c r="D25017">
        <v>146986878506337</v>
      </c>
      <c r="E25017">
        <v>248725041174022</v>
      </c>
      <c r="F25017">
        <v>128734749168207</v>
      </c>
      <c r="G25017">
        <v>866026055847357</v>
      </c>
      <c r="H25017" s="1" t="s">
        <v>5248</v>
      </c>
      <c r="I25017" s="1" t="s">
        <v>5249</v>
      </c>
    </row>
    <row r="25018" spans="1:9" x14ac:dyDescent="0.3">
      <c r="A25018" s="1" t="s">
        <v>41560</v>
      </c>
      <c r="B25018">
        <v>386268639465225</v>
      </c>
      <c r="C25018">
        <v>339472945363658</v>
      </c>
      <c r="D25018">
        <v>888018169923531</v>
      </c>
      <c r="E25018">
        <v>382281530785446</v>
      </c>
      <c r="F25018">
        <v>702252552563345</v>
      </c>
      <c r="G25018">
        <v>866262321081864</v>
      </c>
      <c r="H25018" s="1" t="s">
        <v>10</v>
      </c>
      <c r="I25018" s="1" t="s">
        <v>10</v>
      </c>
    </row>
    <row r="25019" spans="1:9" x14ac:dyDescent="0.3">
      <c r="A25019" s="1" t="s">
        <v>28638</v>
      </c>
      <c r="B25019">
        <v>163590568058626</v>
      </c>
      <c r="C25019">
        <v>250360149859769</v>
      </c>
      <c r="D25019">
        <v>6552253946971</v>
      </c>
      <c r="E25019">
        <v>382097751225753</v>
      </c>
      <c r="F25019">
        <v>702388859765742</v>
      </c>
      <c r="G25019">
        <v>866290237443528</v>
      </c>
      <c r="H25019" s="1" t="s">
        <v>10</v>
      </c>
      <c r="I25019" s="1" t="s">
        <v>10</v>
      </c>
    </row>
    <row r="25020" spans="1:9" x14ac:dyDescent="0.3">
      <c r="A25020" s="1" t="s">
        <v>51834</v>
      </c>
      <c r="B25020">
        <v>625644273476757</v>
      </c>
      <c r="C25020">
        <v>-191851120058591</v>
      </c>
      <c r="D25020">
        <v>50216208944536</v>
      </c>
      <c r="E25020">
        <v>-38205018676438</v>
      </c>
      <c r="F25020">
        <v>702424139343436</v>
      </c>
      <c r="G25020">
        <v>866290237443528</v>
      </c>
      <c r="H25020" s="1" t="s">
        <v>10</v>
      </c>
      <c r="I25020" s="1" t="s">
        <v>10</v>
      </c>
    </row>
    <row r="25021" spans="1:9" x14ac:dyDescent="0.3">
      <c r="A25021" s="1" t="s">
        <v>54189</v>
      </c>
      <c r="B25021">
        <v>129573917382404</v>
      </c>
      <c r="C25021">
        <v>113487536041038</v>
      </c>
      <c r="D25021">
        <v>297070511162666</v>
      </c>
      <c r="E25021">
        <v>382022219562869</v>
      </c>
      <c r="F25021">
        <v>702444883513907</v>
      </c>
      <c r="G25021">
        <v>866290237443528</v>
      </c>
      <c r="H25021" s="1" t="s">
        <v>10</v>
      </c>
      <c r="I25021" s="1" t="s">
        <v>10</v>
      </c>
    </row>
    <row r="25022" spans="1:9" x14ac:dyDescent="0.3">
      <c r="A25022" s="1" t="s">
        <v>46157</v>
      </c>
      <c r="B25022">
        <v>11443881724108</v>
      </c>
      <c r="C25022">
        <v>120418305851496</v>
      </c>
      <c r="D25022">
        <v>315151968746519</v>
      </c>
      <c r="E25022">
        <v>382095997465749</v>
      </c>
      <c r="F25022">
        <v>702390160555639</v>
      </c>
      <c r="G25022">
        <v>866290237443528</v>
      </c>
      <c r="H25022" s="1" t="s">
        <v>10</v>
      </c>
      <c r="I25022" s="1" t="s">
        <v>10</v>
      </c>
    </row>
    <row r="25023" spans="1:9" x14ac:dyDescent="0.3">
      <c r="A25023" s="1" t="s">
        <v>48126</v>
      </c>
      <c r="B25023">
        <v>263523507691103</v>
      </c>
      <c r="C25023">
        <v>-225488213315756</v>
      </c>
      <c r="D25023">
        <v>590078787018155</v>
      </c>
      <c r="E25023">
        <v>-382132383465631</v>
      </c>
      <c r="F25023">
        <v>702363172696535</v>
      </c>
      <c r="G25023">
        <v>866290237443528</v>
      </c>
      <c r="H25023" s="1" t="s">
        <v>10</v>
      </c>
      <c r="I25023" s="1" t="s">
        <v>10</v>
      </c>
    </row>
    <row r="25024" spans="1:9" x14ac:dyDescent="0.3">
      <c r="A25024" s="1" t="s">
        <v>56931</v>
      </c>
      <c r="B25024">
        <v>266676166097121</v>
      </c>
      <c r="C25024">
        <v>128623023195033</v>
      </c>
      <c r="D25024">
        <v>33664244198975</v>
      </c>
      <c r="E25024">
        <v>38207607583523</v>
      </c>
      <c r="F25024">
        <v>702404936786692</v>
      </c>
      <c r="G25024">
        <v>866290237443528</v>
      </c>
      <c r="H25024" s="1" t="s">
        <v>10</v>
      </c>
      <c r="I25024" s="1" t="s">
        <v>10</v>
      </c>
    </row>
    <row r="25025" spans="1:9" x14ac:dyDescent="0.3">
      <c r="A25025" s="1" t="s">
        <v>24522</v>
      </c>
      <c r="B25025">
        <v>164956831257939</v>
      </c>
      <c r="C25025">
        <v>-104669143733221</v>
      </c>
      <c r="D25025">
        <v>274077321247541</v>
      </c>
      <c r="E25025">
        <v>-381896405207077</v>
      </c>
      <c r="F25025">
        <v>702538206798383</v>
      </c>
      <c r="G25025">
        <v>866335563895148</v>
      </c>
      <c r="H25025" s="1" t="s">
        <v>24523</v>
      </c>
      <c r="I25025" s="1" t="s">
        <v>24524</v>
      </c>
    </row>
    <row r="25026" spans="1:9" x14ac:dyDescent="0.3">
      <c r="A25026" s="1" t="s">
        <v>49579</v>
      </c>
      <c r="B25026">
        <v>206416447137116</v>
      </c>
      <c r="C25026">
        <v>35235948394026</v>
      </c>
      <c r="D25026">
        <v>923020115382631</v>
      </c>
      <c r="E25026">
        <v>381746267570986</v>
      </c>
      <c r="F25026">
        <v>70264957783814</v>
      </c>
      <c r="G25026">
        <v>866438017617633</v>
      </c>
      <c r="H25026" s="1" t="s">
        <v>49580</v>
      </c>
      <c r="I25026" s="1" t="s">
        <v>49581</v>
      </c>
    </row>
    <row r="25027" spans="1:9" x14ac:dyDescent="0.3">
      <c r="A25027" s="1" t="s">
        <v>65228</v>
      </c>
      <c r="B25027">
        <v>241869271524865</v>
      </c>
      <c r="C25027">
        <v>199960183284812</v>
      </c>
      <c r="D25027">
        <v>52397247510221</v>
      </c>
      <c r="E25027">
        <v>381623449296275</v>
      </c>
      <c r="F25027">
        <v>702740688315103</v>
      </c>
      <c r="G25027">
        <v>866483193040814</v>
      </c>
      <c r="H25027" s="1" t="s">
        <v>65229</v>
      </c>
      <c r="I25027" s="1" t="s">
        <v>65230</v>
      </c>
    </row>
    <row r="25028" spans="1:9" x14ac:dyDescent="0.3">
      <c r="A25028" s="1" t="s">
        <v>63277</v>
      </c>
      <c r="B25028">
        <v>134590233851844</v>
      </c>
      <c r="C25028">
        <v>-128975041712018</v>
      </c>
      <c r="D25028">
        <v>3379666544647</v>
      </c>
      <c r="E25028">
        <v>-381620612590611</v>
      </c>
      <c r="F25028">
        <v>70274279272346</v>
      </c>
      <c r="G25028">
        <v>866483193040814</v>
      </c>
      <c r="H25028" s="1" t="s">
        <v>10</v>
      </c>
      <c r="I25028" s="1" t="s">
        <v>10</v>
      </c>
    </row>
    <row r="25029" spans="1:9" x14ac:dyDescent="0.3">
      <c r="A25029" s="1" t="s">
        <v>52605</v>
      </c>
      <c r="B25029">
        <v>105459739342176</v>
      </c>
      <c r="C25029">
        <v>10159370165945</v>
      </c>
      <c r="D25029">
        <v>266243414388879</v>
      </c>
      <c r="E25029">
        <v>381582026705308</v>
      </c>
      <c r="F25029">
        <v>702771417865031</v>
      </c>
      <c r="G25029">
        <v>866483606705903</v>
      </c>
      <c r="H25029" s="1" t="s">
        <v>52606</v>
      </c>
      <c r="I25029" s="1" t="s">
        <v>52607</v>
      </c>
    </row>
    <row r="25030" spans="1:9" x14ac:dyDescent="0.3">
      <c r="A25030" s="1" t="s">
        <v>20960</v>
      </c>
      <c r="B25030">
        <v>522859245366883</v>
      </c>
      <c r="C25030">
        <v>440445804785075</v>
      </c>
      <c r="D25030">
        <v>115465149086947</v>
      </c>
      <c r="E25030">
        <v>381453458699831</v>
      </c>
      <c r="F25030">
        <v>702866799756411</v>
      </c>
      <c r="G25030">
        <v>866566324909999</v>
      </c>
      <c r="H25030" s="1" t="s">
        <v>20961</v>
      </c>
      <c r="I25030" s="1" t="s">
        <v>20962</v>
      </c>
    </row>
    <row r="25031" spans="1:9" x14ac:dyDescent="0.3">
      <c r="A25031" s="1" t="s">
        <v>40385</v>
      </c>
      <c r="B25031">
        <v>201343919001287</v>
      </c>
      <c r="C25031">
        <v>-244365449102495</v>
      </c>
      <c r="D25031">
        <v>982610733782605</v>
      </c>
      <c r="E25031">
        <v>-248689985465352</v>
      </c>
      <c r="F25031">
        <v>128861667772918</v>
      </c>
      <c r="G25031">
        <v>866689508611487</v>
      </c>
      <c r="H25031" s="1" t="s">
        <v>10</v>
      </c>
      <c r="I25031" s="1" t="s">
        <v>10</v>
      </c>
    </row>
    <row r="25032" spans="1:9" x14ac:dyDescent="0.3">
      <c r="A25032" s="1" t="s">
        <v>7623</v>
      </c>
      <c r="B25032">
        <v>107677192172462</v>
      </c>
      <c r="C25032">
        <v>-328145174333413</v>
      </c>
      <c r="D25032">
        <v>860934686604151</v>
      </c>
      <c r="E25032">
        <v>-381149905375215</v>
      </c>
      <c r="F25032">
        <v>703092018123439</v>
      </c>
      <c r="G25032">
        <v>866809105743954</v>
      </c>
      <c r="H25032" s="1" t="s">
        <v>7624</v>
      </c>
      <c r="I25032" s="1" t="s">
        <v>7625</v>
      </c>
    </row>
    <row r="25033" spans="1:9" x14ac:dyDescent="0.3">
      <c r="A25033" s="1" t="s">
        <v>31519</v>
      </c>
      <c r="B25033">
        <v>739222389545291</v>
      </c>
      <c r="C25033">
        <v>520279795670835</v>
      </c>
      <c r="D25033">
        <v>136525285144952</v>
      </c>
      <c r="E25033">
        <v>381086767274239</v>
      </c>
      <c r="F25033">
        <v>703138866083244</v>
      </c>
      <c r="G25033">
        <v>866831971393185</v>
      </c>
      <c r="H25033" s="1" t="s">
        <v>31520</v>
      </c>
      <c r="I25033" s="1" t="s">
        <v>31521</v>
      </c>
    </row>
    <row r="25034" spans="1:9" x14ac:dyDescent="0.3">
      <c r="A25034" s="1" t="s">
        <v>13217</v>
      </c>
      <c r="B25034">
        <v>854361782132234</v>
      </c>
      <c r="C25034">
        <v>-229585945600856</v>
      </c>
      <c r="D25034">
        <v>602634084904692</v>
      </c>
      <c r="E25034">
        <v>-380970727265062</v>
      </c>
      <c r="F25034">
        <v>703224969770181</v>
      </c>
      <c r="G25034">
        <v>866868338193378</v>
      </c>
      <c r="H25034" s="1" t="s">
        <v>10</v>
      </c>
      <c r="I25034" s="1" t="s">
        <v>10</v>
      </c>
    </row>
    <row r="25035" spans="1:9" x14ac:dyDescent="0.3">
      <c r="A25035" s="1" t="s">
        <v>17038</v>
      </c>
      <c r="B25035">
        <v>104319866027043</v>
      </c>
      <c r="C25035">
        <v>-526693107497692</v>
      </c>
      <c r="D25035">
        <v>138238430693991</v>
      </c>
      <c r="E25035">
        <v>-381003390195883</v>
      </c>
      <c r="F25035">
        <v>703200732927538</v>
      </c>
      <c r="G25035">
        <v>866868338193378</v>
      </c>
      <c r="H25035" s="1" t="s">
        <v>17039</v>
      </c>
      <c r="I25035" s="1" t="s">
        <v>17040</v>
      </c>
    </row>
    <row r="25036" spans="1:9" x14ac:dyDescent="0.3">
      <c r="A25036" s="1" t="s">
        <v>7851</v>
      </c>
      <c r="B25036">
        <v>15375502307467</v>
      </c>
      <c r="C25036">
        <v>347432504794363</v>
      </c>
      <c r="D25036">
        <v>139713713617451</v>
      </c>
      <c r="E25036">
        <v>248674590202123</v>
      </c>
      <c r="F25036">
        <v>128917441041889</v>
      </c>
      <c r="G25036">
        <v>866874270400003</v>
      </c>
      <c r="H25036" s="1" t="s">
        <v>7852</v>
      </c>
      <c r="I25036" s="1" t="s">
        <v>7853</v>
      </c>
    </row>
    <row r="25037" spans="1:9" x14ac:dyDescent="0.3">
      <c r="A25037" s="1" t="s">
        <v>8772</v>
      </c>
      <c r="B25037">
        <v>150045003622502</v>
      </c>
      <c r="C25037">
        <v>117301317995</v>
      </c>
      <c r="D25037">
        <v>308235335348132</v>
      </c>
      <c r="E25037">
        <v>380557660147937</v>
      </c>
      <c r="F25037">
        <v>703531503576314</v>
      </c>
      <c r="G25037">
        <v>867071721512913</v>
      </c>
      <c r="H25037" s="1" t="s">
        <v>10</v>
      </c>
      <c r="I25037" s="1" t="s">
        <v>10</v>
      </c>
    </row>
    <row r="25038" spans="1:9" x14ac:dyDescent="0.3">
      <c r="A25038" s="1" t="s">
        <v>27129</v>
      </c>
      <c r="B25038">
        <v>905625580683606</v>
      </c>
      <c r="C25038">
        <v>459241897990816</v>
      </c>
      <c r="D25038">
        <v>120668504601703</v>
      </c>
      <c r="E25038">
        <v>380581411451697</v>
      </c>
      <c r="F25038">
        <v>703513876617416</v>
      </c>
      <c r="G25038">
        <v>867071721512913</v>
      </c>
      <c r="H25038" s="1" t="s">
        <v>27130</v>
      </c>
      <c r="I25038" s="1" t="s">
        <v>27131</v>
      </c>
    </row>
    <row r="25039" spans="1:9" x14ac:dyDescent="0.3">
      <c r="A25039" s="1" t="s">
        <v>70527</v>
      </c>
      <c r="B25039">
        <v>638715083738666</v>
      </c>
      <c r="C25039">
        <v>-429664159867216</v>
      </c>
      <c r="D25039">
        <v>112902554277044</v>
      </c>
      <c r="E25039">
        <v>-380561947972312</v>
      </c>
      <c r="F25039">
        <v>70352832136852</v>
      </c>
      <c r="G25039">
        <v>867071721512913</v>
      </c>
      <c r="H25039" s="1" t="s">
        <v>70528</v>
      </c>
      <c r="I25039" s="1" t="s">
        <v>70529</v>
      </c>
    </row>
    <row r="25040" spans="1:9" x14ac:dyDescent="0.3">
      <c r="A25040" s="1" t="s">
        <v>51171</v>
      </c>
      <c r="B25040">
        <v>110499025166238</v>
      </c>
      <c r="C25040">
        <v>-185040341118936</v>
      </c>
      <c r="D25040">
        <v>486096456632207</v>
      </c>
      <c r="E25040">
        <v>-380665891705814</v>
      </c>
      <c r="F25040">
        <v>703451181141349</v>
      </c>
      <c r="G25040">
        <v>867071721512913</v>
      </c>
      <c r="H25040" s="1" t="s">
        <v>51172</v>
      </c>
      <c r="I25040" s="1" t="s">
        <v>51173</v>
      </c>
    </row>
    <row r="25041" spans="1:9" x14ac:dyDescent="0.3">
      <c r="A25041" s="1" t="s">
        <v>45973</v>
      </c>
      <c r="B25041">
        <v>542492809450354</v>
      </c>
      <c r="C25041">
        <v>-194137419264536</v>
      </c>
      <c r="D25041">
        <v>510221973975648</v>
      </c>
      <c r="E25041">
        <v>-380495998147274</v>
      </c>
      <c r="F25041">
        <v>703577266589019</v>
      </c>
      <c r="G25041">
        <v>867093232139181</v>
      </c>
      <c r="H25041" s="1" t="s">
        <v>45974</v>
      </c>
      <c r="I25041" s="1" t="s">
        <v>45975</v>
      </c>
    </row>
    <row r="25042" spans="1:9" x14ac:dyDescent="0.3">
      <c r="A25042" s="1" t="s">
        <v>31093</v>
      </c>
      <c r="B25042">
        <v>160879616815844</v>
      </c>
      <c r="C25042">
        <v>569228205959444</v>
      </c>
      <c r="D25042">
        <v>149628755931965</v>
      </c>
      <c r="E25042">
        <v>380427012450913</v>
      </c>
      <c r="F25042">
        <v>703628466221436</v>
      </c>
      <c r="G25042">
        <v>867121440890656</v>
      </c>
      <c r="H25042" s="1" t="s">
        <v>31094</v>
      </c>
      <c r="I25042" s="1" t="s">
        <v>31095</v>
      </c>
    </row>
    <row r="25043" spans="1:9" x14ac:dyDescent="0.3">
      <c r="A25043" s="1" t="s">
        <v>54431</v>
      </c>
      <c r="B25043">
        <v>193279026728234</v>
      </c>
      <c r="C25043">
        <v>-570515724381829</v>
      </c>
      <c r="D25043">
        <v>150001274895786</v>
      </c>
      <c r="E25043">
        <v>-380340583623837</v>
      </c>
      <c r="F25043">
        <v>703692613649458</v>
      </c>
      <c r="G25043">
        <v>867130715459819</v>
      </c>
      <c r="H25043" s="1" t="s">
        <v>10</v>
      </c>
      <c r="I25043" s="1" t="s">
        <v>10</v>
      </c>
    </row>
    <row r="25044" spans="1:9" x14ac:dyDescent="0.3">
      <c r="A25044" s="1" t="s">
        <v>38916</v>
      </c>
      <c r="B25044">
        <v>153383595521614</v>
      </c>
      <c r="C25044">
        <v>-52802118232495</v>
      </c>
      <c r="D25044">
        <v>138819595562076</v>
      </c>
      <c r="E25044">
        <v>-380365019928931</v>
      </c>
      <c r="F25044">
        <v>703674476823392</v>
      </c>
      <c r="G25044">
        <v>867130715459819</v>
      </c>
      <c r="H25044" s="1" t="s">
        <v>38917</v>
      </c>
      <c r="I25044" s="1" t="s">
        <v>38918</v>
      </c>
    </row>
    <row r="25045" spans="1:9" x14ac:dyDescent="0.3">
      <c r="A25045" s="1" t="s">
        <v>70349</v>
      </c>
      <c r="B25045">
        <v>277207932169387</v>
      </c>
      <c r="C25045">
        <v>788038708603741</v>
      </c>
      <c r="D25045">
        <v>316931594361365</v>
      </c>
      <c r="E25045">
        <v>248646308106859</v>
      </c>
      <c r="F25045">
        <v>12901995580619</v>
      </c>
      <c r="G25045">
        <v>867182845378055</v>
      </c>
      <c r="H25045" s="1" t="s">
        <v>70350</v>
      </c>
      <c r="I25045" s="1" t="s">
        <v>70351</v>
      </c>
    </row>
    <row r="25046" spans="1:9" x14ac:dyDescent="0.3">
      <c r="A25046" s="1" t="s">
        <v>14283</v>
      </c>
      <c r="B25046">
        <v>142933088869423</v>
      </c>
      <c r="C25046">
        <v>-76964984341577</v>
      </c>
      <c r="D25046">
        <v>309528833203421</v>
      </c>
      <c r="E25046">
        <v>-248652067547439</v>
      </c>
      <c r="F25046">
        <v>128999073582579</v>
      </c>
      <c r="G25046">
        <v>867182845378055</v>
      </c>
      <c r="H25046" s="1" t="s">
        <v>14284</v>
      </c>
      <c r="I25046" s="1" t="s">
        <v>14285</v>
      </c>
    </row>
    <row r="25047" spans="1:9" x14ac:dyDescent="0.3">
      <c r="A25047" s="1" t="s">
        <v>73211</v>
      </c>
      <c r="B25047">
        <v>479557636475554</v>
      </c>
      <c r="C25047">
        <v>136999771735183</v>
      </c>
      <c r="D25047">
        <v>360332774045245</v>
      </c>
      <c r="E25047">
        <v>38020347191061</v>
      </c>
      <c r="F25047">
        <v>703794382213747</v>
      </c>
      <c r="G25047">
        <v>867221230752901</v>
      </c>
      <c r="H25047" s="1" t="s">
        <v>73212</v>
      </c>
      <c r="I25047" s="1" t="s">
        <v>73213</v>
      </c>
    </row>
    <row r="25048" spans="1:9" x14ac:dyDescent="0.3">
      <c r="A25048" s="1" t="s">
        <v>29788</v>
      </c>
      <c r="B25048">
        <v>243067076528526</v>
      </c>
      <c r="C25048">
        <v>303703610867479</v>
      </c>
      <c r="D25048">
        <v>798958602628093</v>
      </c>
      <c r="E25048">
        <v>380124339194141</v>
      </c>
      <c r="F25048">
        <v>703853119383842</v>
      </c>
      <c r="G25048">
        <v>867255543175091</v>
      </c>
      <c r="H25048" s="1" t="s">
        <v>29789</v>
      </c>
      <c r="I25048" s="1" t="s">
        <v>29790</v>
      </c>
    </row>
    <row r="25049" spans="1:9" x14ac:dyDescent="0.3">
      <c r="A25049" s="1" t="s">
        <v>45567</v>
      </c>
      <c r="B25049">
        <v>325356991441466</v>
      </c>
      <c r="C25049">
        <v>112822328009386</v>
      </c>
      <c r="D25049">
        <v>296830823813243</v>
      </c>
      <c r="E25049">
        <v>380089663735094</v>
      </c>
      <c r="F25049">
        <v>703878858199406</v>
      </c>
      <c r="G25049">
        <v>867255543175091</v>
      </c>
      <c r="H25049" s="1" t="s">
        <v>10</v>
      </c>
      <c r="I25049" s="1" t="s">
        <v>10</v>
      </c>
    </row>
    <row r="25050" spans="1:9" x14ac:dyDescent="0.3">
      <c r="A25050" s="1" t="s">
        <v>35020</v>
      </c>
      <c r="B25050">
        <v>153919881941115</v>
      </c>
      <c r="C25050">
        <v>37972239812803</v>
      </c>
      <c r="D25050">
        <v>99923161669984</v>
      </c>
      <c r="E25050">
        <v>380014394842848</v>
      </c>
      <c r="F25050">
        <v>703934729777368</v>
      </c>
      <c r="G25050">
        <v>867265843134023</v>
      </c>
      <c r="H25050" s="1" t="s">
        <v>10</v>
      </c>
      <c r="I25050" s="1" t="s">
        <v>10</v>
      </c>
    </row>
    <row r="25051" spans="1:9" x14ac:dyDescent="0.3">
      <c r="A25051" s="1" t="s">
        <v>64488</v>
      </c>
      <c r="B25051">
        <v>1913291275518</v>
      </c>
      <c r="C25051">
        <v>325900845562009</v>
      </c>
      <c r="D25051">
        <v>857629039900051</v>
      </c>
      <c r="E25051">
        <v>380002110935971</v>
      </c>
      <c r="F25051">
        <v>703943848188153</v>
      </c>
      <c r="G25051">
        <v>867265843134023</v>
      </c>
      <c r="H25051" s="1" t="s">
        <v>10</v>
      </c>
      <c r="I25051" s="1" t="s">
        <v>10</v>
      </c>
    </row>
    <row r="25052" spans="1:9" x14ac:dyDescent="0.3">
      <c r="A25052" s="1" t="s">
        <v>35146</v>
      </c>
      <c r="B25052">
        <v>168259428426637</v>
      </c>
      <c r="C25052">
        <v>-132947418461289</v>
      </c>
      <c r="D25052">
        <v>349990016953072</v>
      </c>
      <c r="E25052">
        <v>-379860601792866</v>
      </c>
      <c r="F25052">
        <v>704048894262734</v>
      </c>
      <c r="G25052">
        <v>867360372551415</v>
      </c>
      <c r="H25052" s="1" t="s">
        <v>35147</v>
      </c>
      <c r="I25052" s="1" t="s">
        <v>35148</v>
      </c>
    </row>
    <row r="25053" spans="1:9" x14ac:dyDescent="0.3">
      <c r="A25053" s="1" t="s">
        <v>60090</v>
      </c>
      <c r="B25053">
        <v>678910898171861</v>
      </c>
      <c r="C25053">
        <v>-115688958000652</v>
      </c>
      <c r="D25053">
        <v>304607881325712</v>
      </c>
      <c r="E25053">
        <v>-37979633848327</v>
      </c>
      <c r="F25053">
        <v>704096600524797</v>
      </c>
      <c r="G25053">
        <v>867384256826369</v>
      </c>
      <c r="H25053" s="1" t="s">
        <v>60091</v>
      </c>
      <c r="I25053" s="1" t="s">
        <v>60092</v>
      </c>
    </row>
    <row r="25054" spans="1:9" x14ac:dyDescent="0.3">
      <c r="A25054" s="1" t="s">
        <v>44474</v>
      </c>
      <c r="B25054">
        <v>23750310267521</v>
      </c>
      <c r="C25054">
        <v>-232870381548604</v>
      </c>
      <c r="D25054">
        <v>613267529049459</v>
      </c>
      <c r="E25054">
        <v>-379720709996735</v>
      </c>
      <c r="F25054">
        <v>704152745287135</v>
      </c>
      <c r="G25054">
        <v>867418534242264</v>
      </c>
      <c r="H25054" s="1" t="s">
        <v>10</v>
      </c>
      <c r="I25054" s="1" t="s">
        <v>10</v>
      </c>
    </row>
    <row r="25055" spans="1:9" x14ac:dyDescent="0.3">
      <c r="A25055" s="1" t="s">
        <v>28277</v>
      </c>
      <c r="B25055">
        <v>557431139545664</v>
      </c>
      <c r="C25055">
        <v>-209107444534821</v>
      </c>
      <c r="D25055">
        <v>550800787065245</v>
      </c>
      <c r="E25055">
        <v>-379642602998045</v>
      </c>
      <c r="F25055">
        <v>704210731729549</v>
      </c>
      <c r="G25055">
        <v>867446837419898</v>
      </c>
      <c r="H25055" s="1" t="s">
        <v>10</v>
      </c>
      <c r="I25055" s="1" t="s">
        <v>10</v>
      </c>
    </row>
    <row r="25056" spans="1:9" x14ac:dyDescent="0.3">
      <c r="A25056" s="1" t="s">
        <v>50262</v>
      </c>
      <c r="B25056">
        <v>382245364453256</v>
      </c>
      <c r="C25056">
        <v>-113832696310998</v>
      </c>
      <c r="D25056">
        <v>299864747996638</v>
      </c>
      <c r="E25056">
        <v>-379613465975913</v>
      </c>
      <c r="F25056">
        <v>704232363423004</v>
      </c>
      <c r="G25056">
        <v>867446837419898</v>
      </c>
      <c r="H25056" s="1" t="s">
        <v>50263</v>
      </c>
      <c r="I25056" s="1" t="s">
        <v>50264</v>
      </c>
    </row>
    <row r="25057" spans="1:9" x14ac:dyDescent="0.3">
      <c r="A25057" s="1" t="s">
        <v>48342</v>
      </c>
      <c r="B25057">
        <v>533941780611627</v>
      </c>
      <c r="C25057">
        <v>-15855903246784</v>
      </c>
      <c r="D25057">
        <v>417857831901826</v>
      </c>
      <c r="E25057">
        <v>-379456887875428</v>
      </c>
      <c r="F25057">
        <v>704348613080867</v>
      </c>
      <c r="G25057">
        <v>867555140147741</v>
      </c>
      <c r="H25057" s="1" t="s">
        <v>48343</v>
      </c>
      <c r="I25057" s="1" t="s">
        <v>48344</v>
      </c>
    </row>
    <row r="25058" spans="1:9" x14ac:dyDescent="0.3">
      <c r="A25058" s="1" t="s">
        <v>42740</v>
      </c>
      <c r="B25058">
        <v>100514538853067</v>
      </c>
      <c r="C25058">
        <v>-712958162491927</v>
      </c>
      <c r="D25058">
        <v>187934356900323</v>
      </c>
      <c r="E25058">
        <v>-379365526480114</v>
      </c>
      <c r="F25058">
        <v>704416446517121</v>
      </c>
      <c r="G25058">
        <v>867600491920468</v>
      </c>
      <c r="H25058" s="1" t="s">
        <v>42741</v>
      </c>
      <c r="I25058" s="1" t="s">
        <v>42742</v>
      </c>
    </row>
    <row r="25059" spans="1:9" x14ac:dyDescent="0.3">
      <c r="A25059" s="1" t="s">
        <v>46739</v>
      </c>
      <c r="B25059">
        <v>188885432649812</v>
      </c>
      <c r="C25059">
        <v>427511507539519</v>
      </c>
      <c r="D25059">
        <v>112701443459622</v>
      </c>
      <c r="E25059">
        <v>3793309956076</v>
      </c>
      <c r="F25059">
        <v>704442085395218</v>
      </c>
      <c r="G25059">
        <v>867600491920468</v>
      </c>
      <c r="H25059" s="1" t="s">
        <v>10</v>
      </c>
      <c r="I25059" s="1" t="s">
        <v>10</v>
      </c>
    </row>
    <row r="25060" spans="1:9" x14ac:dyDescent="0.3">
      <c r="A25060" s="1" t="s">
        <v>74679</v>
      </c>
      <c r="B25060">
        <v>126439016112835</v>
      </c>
      <c r="C25060">
        <v>32278935828618</v>
      </c>
      <c r="D25060">
        <v>851422749925592</v>
      </c>
      <c r="E25060">
        <v>379117610275729</v>
      </c>
      <c r="F25060">
        <v>704600529631665</v>
      </c>
      <c r="G25060">
        <v>867760740735354</v>
      </c>
      <c r="H25060" s="1" t="s">
        <v>10</v>
      </c>
      <c r="I25060" s="1" t="s">
        <v>10</v>
      </c>
    </row>
    <row r="25061" spans="1:9" x14ac:dyDescent="0.3">
      <c r="A25061" s="1" t="s">
        <v>47954</v>
      </c>
      <c r="B25061">
        <v>120523697268114</v>
      </c>
      <c r="C25061">
        <v>788630658612034</v>
      </c>
      <c r="D25061">
        <v>208072143982578</v>
      </c>
      <c r="E25061">
        <v>379017894234832</v>
      </c>
      <c r="F25061">
        <v>704674575816823</v>
      </c>
      <c r="G25061">
        <v>867817039230166</v>
      </c>
      <c r="H25061" s="1" t="s">
        <v>47955</v>
      </c>
      <c r="I25061" s="1" t="s">
        <v>47956</v>
      </c>
    </row>
    <row r="25062" spans="1:9" x14ac:dyDescent="0.3">
      <c r="A25062" s="1" t="s">
        <v>21065</v>
      </c>
      <c r="B25062">
        <v>351850636150904</v>
      </c>
      <c r="C25062">
        <v>226904247067036</v>
      </c>
      <c r="D25062">
        <v>599034268270792</v>
      </c>
      <c r="E25062">
        <v>378783417052303</v>
      </c>
      <c r="F25062">
        <v>704848702669588</v>
      </c>
      <c r="G25062">
        <v>867926787572035</v>
      </c>
      <c r="H25062" s="1" t="s">
        <v>10</v>
      </c>
      <c r="I25062" s="1" t="s">
        <v>10</v>
      </c>
    </row>
    <row r="25063" spans="1:9" x14ac:dyDescent="0.3">
      <c r="A25063" s="1" t="s">
        <v>52100</v>
      </c>
      <c r="B25063">
        <v>611649294015477</v>
      </c>
      <c r="C25063">
        <v>245280164597919</v>
      </c>
      <c r="D25063">
        <v>64752060366688</v>
      </c>
      <c r="E25063">
        <v>378799011504667</v>
      </c>
      <c r="F25063">
        <v>704837121476595</v>
      </c>
      <c r="G25063">
        <v>867926787572035</v>
      </c>
      <c r="H25063" s="1" t="s">
        <v>10</v>
      </c>
      <c r="I25063" s="1" t="s">
        <v>10</v>
      </c>
    </row>
    <row r="25064" spans="1:9" x14ac:dyDescent="0.3">
      <c r="A25064" s="1" t="s">
        <v>58545</v>
      </c>
      <c r="B25064">
        <v>117473760628505</v>
      </c>
      <c r="C25064">
        <v>-354373256629024</v>
      </c>
      <c r="D25064">
        <v>93552189020431</v>
      </c>
      <c r="E25064">
        <v>-378797396768163</v>
      </c>
      <c r="F25064">
        <v>704838320654682</v>
      </c>
      <c r="G25064">
        <v>867926787572035</v>
      </c>
      <c r="H25064" s="1" t="s">
        <v>10</v>
      </c>
      <c r="I25064" s="1" t="s">
        <v>10</v>
      </c>
    </row>
    <row r="25065" spans="1:9" x14ac:dyDescent="0.3">
      <c r="A25065" s="1" t="s">
        <v>38656</v>
      </c>
      <c r="B25065">
        <v>103953822297592</v>
      </c>
      <c r="C25065">
        <v>-373300793336648</v>
      </c>
      <c r="D25065">
        <v>985655366958916</v>
      </c>
      <c r="E25065">
        <v>-378733587672138</v>
      </c>
      <c r="F25065">
        <v>704885708830833</v>
      </c>
      <c r="G25065">
        <v>867937462342898</v>
      </c>
      <c r="H25065" s="1" t="s">
        <v>10</v>
      </c>
      <c r="I25065" s="1" t="s">
        <v>10</v>
      </c>
    </row>
    <row r="25066" spans="1:9" x14ac:dyDescent="0.3">
      <c r="A25066" s="1" t="s">
        <v>20623</v>
      </c>
      <c r="B25066">
        <v>169813154738339</v>
      </c>
      <c r="C25066">
        <v>-462672803954214</v>
      </c>
      <c r="D25066">
        <v>122213546739152</v>
      </c>
      <c r="E25066">
        <v>-378577347846491</v>
      </c>
      <c r="F25066">
        <v>705001746031545</v>
      </c>
      <c r="G25066">
        <v>868036127481358</v>
      </c>
      <c r="H25066" s="1" t="s">
        <v>10</v>
      </c>
      <c r="I25066" s="1" t="s">
        <v>10</v>
      </c>
    </row>
    <row r="25067" spans="1:9" x14ac:dyDescent="0.3">
      <c r="A25067" s="1" t="s">
        <v>55344</v>
      </c>
      <c r="B25067">
        <v>177799808467209</v>
      </c>
      <c r="C25067">
        <v>836349663993015</v>
      </c>
      <c r="D25067">
        <v>221008461323494</v>
      </c>
      <c r="E25067">
        <v>37842427343487</v>
      </c>
      <c r="F25067">
        <v>705115438978676</v>
      </c>
      <c r="G25067">
        <v>868036127481358</v>
      </c>
      <c r="H25067" s="1" t="s">
        <v>55345</v>
      </c>
      <c r="I25067" s="1" t="s">
        <v>55346</v>
      </c>
    </row>
    <row r="25068" spans="1:9" x14ac:dyDescent="0.3">
      <c r="A25068" s="1" t="s">
        <v>33337</v>
      </c>
      <c r="B25068">
        <v>27301142038682</v>
      </c>
      <c r="C25068">
        <v>303332626995929</v>
      </c>
      <c r="D25068">
        <v>801566653251714</v>
      </c>
      <c r="E25068">
        <v>37842470837004</v>
      </c>
      <c r="F25068">
        <v>705115115929976</v>
      </c>
      <c r="G25068">
        <v>868036127481358</v>
      </c>
      <c r="H25068" s="1" t="s">
        <v>10</v>
      </c>
      <c r="I25068" s="1" t="s">
        <v>10</v>
      </c>
    </row>
    <row r="25069" spans="1:9" x14ac:dyDescent="0.3">
      <c r="A25069" s="1" t="s">
        <v>64530</v>
      </c>
      <c r="B25069">
        <v>16372583289254</v>
      </c>
      <c r="C25069">
        <v>131937171319574</v>
      </c>
      <c r="D25069">
        <v>348672411574926</v>
      </c>
      <c r="E25069">
        <v>378398654265831</v>
      </c>
      <c r="F25069">
        <v>70513446774576</v>
      </c>
      <c r="G25069">
        <v>868036127481358</v>
      </c>
      <c r="H25069" s="1" t="s">
        <v>64531</v>
      </c>
      <c r="I25069" s="1" t="s">
        <v>64532</v>
      </c>
    </row>
    <row r="25070" spans="1:9" x14ac:dyDescent="0.3">
      <c r="A25070" s="1" t="s">
        <v>70388</v>
      </c>
      <c r="B25070">
        <v>195945023769373</v>
      </c>
      <c r="C25070">
        <v>112824243032815</v>
      </c>
      <c r="D25070">
        <v>29810753894904</v>
      </c>
      <c r="E25070">
        <v>378468264944154</v>
      </c>
      <c r="F25070">
        <v>705082764493534</v>
      </c>
      <c r="G25070">
        <v>868036127481358</v>
      </c>
      <c r="H25070" s="1" t="s">
        <v>70389</v>
      </c>
      <c r="I25070" s="1" t="s">
        <v>70390</v>
      </c>
    </row>
    <row r="25071" spans="1:9" x14ac:dyDescent="0.3">
      <c r="A25071" s="1" t="s">
        <v>43909</v>
      </c>
      <c r="B25071">
        <v>231017494156041</v>
      </c>
      <c r="C25071">
        <v>-308995579056926</v>
      </c>
      <c r="D25071">
        <v>816591520357244</v>
      </c>
      <c r="E25071">
        <v>-378396752052662</v>
      </c>
      <c r="F25071">
        <v>705135880631548</v>
      </c>
      <c r="G25071">
        <v>868036127481358</v>
      </c>
      <c r="H25071" s="1" t="s">
        <v>10</v>
      </c>
      <c r="I25071" s="1" t="s">
        <v>10</v>
      </c>
    </row>
    <row r="25072" spans="1:9" x14ac:dyDescent="0.3">
      <c r="A25072" s="1" t="s">
        <v>14648</v>
      </c>
      <c r="B25072">
        <v>514781148311193</v>
      </c>
      <c r="C25072">
        <v>224102059894216</v>
      </c>
      <c r="D25072">
        <v>592348982274567</v>
      </c>
      <c r="E25072">
        <v>378327753740177</v>
      </c>
      <c r="F25072">
        <v>705187130430623</v>
      </c>
      <c r="G25072">
        <v>868064328348186</v>
      </c>
      <c r="H25072" s="1" t="s">
        <v>14649</v>
      </c>
      <c r="I25072" s="1" t="s">
        <v>14650</v>
      </c>
    </row>
    <row r="25073" spans="1:9" x14ac:dyDescent="0.3">
      <c r="A25073" s="1" t="s">
        <v>38021</v>
      </c>
      <c r="B25073">
        <v>182123016431854</v>
      </c>
      <c r="C25073">
        <v>680967495082577</v>
      </c>
      <c r="D25073">
        <v>180025547952343</v>
      </c>
      <c r="E25073">
        <v>37826158721808</v>
      </c>
      <c r="F25073">
        <v>705236278120542</v>
      </c>
      <c r="G25073">
        <v>868089939418643</v>
      </c>
      <c r="H25073" s="1" t="s">
        <v>38022</v>
      </c>
      <c r="I25073" s="1" t="s">
        <v>38023</v>
      </c>
    </row>
    <row r="25074" spans="1:9" x14ac:dyDescent="0.3">
      <c r="A25074" s="1" t="s">
        <v>29650</v>
      </c>
      <c r="B25074">
        <v>313612896744549</v>
      </c>
      <c r="C25074">
        <v>-518625455204482</v>
      </c>
      <c r="D25074">
        <v>137147320816591</v>
      </c>
      <c r="E25074">
        <v>-378152086469154</v>
      </c>
      <c r="F25074">
        <v>705317616650699</v>
      </c>
      <c r="G25074">
        <v>868155171210185</v>
      </c>
      <c r="H25074" s="1" t="s">
        <v>29651</v>
      </c>
      <c r="I25074" s="1" t="s">
        <v>29652</v>
      </c>
    </row>
    <row r="25075" spans="1:9" x14ac:dyDescent="0.3">
      <c r="A25075" s="1" t="s">
        <v>75256</v>
      </c>
      <c r="B25075">
        <v>23047326979727</v>
      </c>
      <c r="C25075">
        <v>290300815606691</v>
      </c>
      <c r="D25075">
        <v>767839054287769</v>
      </c>
      <c r="E25075">
        <v>378075084857422</v>
      </c>
      <c r="F25075">
        <v>70537481643106</v>
      </c>
      <c r="G25075">
        <v>868190687260074</v>
      </c>
      <c r="H25075" s="1" t="s">
        <v>75257</v>
      </c>
      <c r="I25075" s="1" t="s">
        <v>75258</v>
      </c>
    </row>
    <row r="25076" spans="1:9" x14ac:dyDescent="0.3">
      <c r="A25076" s="1" t="s">
        <v>52988</v>
      </c>
      <c r="B25076">
        <v>161655391124986</v>
      </c>
      <c r="C25076">
        <v>176566260037533</v>
      </c>
      <c r="D25076">
        <v>467173878184691</v>
      </c>
      <c r="E25076">
        <v>377945489425953</v>
      </c>
      <c r="F25076">
        <v>705471088697923</v>
      </c>
      <c r="G25076">
        <v>868274289790593</v>
      </c>
      <c r="H25076" s="1" t="s">
        <v>10</v>
      </c>
      <c r="I25076" s="1" t="s">
        <v>10</v>
      </c>
    </row>
    <row r="25077" spans="1:9" x14ac:dyDescent="0.3">
      <c r="A25077" s="1" t="s">
        <v>49197</v>
      </c>
      <c r="B25077">
        <v>474989208983327</v>
      </c>
      <c r="C25077">
        <v>350636562173106</v>
      </c>
      <c r="D25077">
        <v>927851815940668</v>
      </c>
      <c r="E25077">
        <v>377901466752669</v>
      </c>
      <c r="F25077">
        <v>705503792795321</v>
      </c>
      <c r="G25077">
        <v>868279650802744</v>
      </c>
      <c r="H25077" s="1" t="s">
        <v>49198</v>
      </c>
      <c r="I25077" s="1" t="s">
        <v>49199</v>
      </c>
    </row>
    <row r="25078" spans="1:9" x14ac:dyDescent="0.3">
      <c r="A25078" s="1" t="s">
        <v>55500</v>
      </c>
      <c r="B25078">
        <v>163025964464261</v>
      </c>
      <c r="C25078">
        <v>117466792293777</v>
      </c>
      <c r="D25078">
        <v>310951731215616</v>
      </c>
      <c r="E25078">
        <v>37776535874092</v>
      </c>
      <c r="F25078">
        <v>705604909806962</v>
      </c>
      <c r="G25078">
        <v>868369205339017</v>
      </c>
      <c r="H25078" s="1" t="s">
        <v>10</v>
      </c>
      <c r="I25078" s="1" t="s">
        <v>10</v>
      </c>
    </row>
    <row r="25079" spans="1:9" x14ac:dyDescent="0.3">
      <c r="A25079" s="1" t="s">
        <v>23140</v>
      </c>
      <c r="B25079">
        <v>115497788245622</v>
      </c>
      <c r="C25079">
        <v>525012713834065</v>
      </c>
      <c r="D25079">
        <v>211205328252752</v>
      </c>
      <c r="E25079">
        <v>248579293987212</v>
      </c>
      <c r="F25079">
        <v>129263151398513</v>
      </c>
      <c r="G25079">
        <v>868436293964696</v>
      </c>
      <c r="H25079" s="1" t="s">
        <v>23141</v>
      </c>
      <c r="I25079" s="1" t="s">
        <v>23142</v>
      </c>
    </row>
    <row r="25080" spans="1:9" x14ac:dyDescent="0.3">
      <c r="A25080" s="1" t="s">
        <v>27973</v>
      </c>
      <c r="B25080">
        <v>136053305991434</v>
      </c>
      <c r="C25080">
        <v>-123514877042779</v>
      </c>
      <c r="D25080">
        <v>327454482899321</v>
      </c>
      <c r="E25080">
        <v>-377197086902472</v>
      </c>
      <c r="F25080">
        <v>706027145001612</v>
      </c>
      <c r="G25080">
        <v>868496150027682</v>
      </c>
      <c r="H25080" s="1" t="s">
        <v>27974</v>
      </c>
      <c r="I25080" s="1" t="s">
        <v>27975</v>
      </c>
    </row>
    <row r="25081" spans="1:9" x14ac:dyDescent="0.3">
      <c r="A25081" s="1" t="s">
        <v>39394</v>
      </c>
      <c r="B25081">
        <v>111911088831282</v>
      </c>
      <c r="C25081">
        <v>-350484827861588</v>
      </c>
      <c r="D25081">
        <v>92920086182961</v>
      </c>
      <c r="E25081">
        <v>-377189520865788</v>
      </c>
      <c r="F25081">
        <v>706032767300459</v>
      </c>
      <c r="G25081">
        <v>868496150027682</v>
      </c>
      <c r="H25081" s="1" t="s">
        <v>39395</v>
      </c>
      <c r="I25081" s="1" t="s">
        <v>39396</v>
      </c>
    </row>
    <row r="25082" spans="1:9" x14ac:dyDescent="0.3">
      <c r="A25082" s="1" t="s">
        <v>24571</v>
      </c>
      <c r="B25082">
        <v>363822358341385</v>
      </c>
      <c r="C25082">
        <v>-252149290892731</v>
      </c>
      <c r="D25082">
        <v>668308339088476</v>
      </c>
      <c r="E25082">
        <v>-37729484452737</v>
      </c>
      <c r="F25082">
        <v>705954503050963</v>
      </c>
      <c r="G25082">
        <v>868496150027682</v>
      </c>
      <c r="H25082" s="1" t="s">
        <v>10</v>
      </c>
      <c r="I25082" s="1" t="s">
        <v>10</v>
      </c>
    </row>
    <row r="25083" spans="1:9" x14ac:dyDescent="0.3">
      <c r="A25083" s="1" t="s">
        <v>44593</v>
      </c>
      <c r="B25083">
        <v>180852288472261</v>
      </c>
      <c r="C25083">
        <v>119424753002599</v>
      </c>
      <c r="D25083">
        <v>316488983768248</v>
      </c>
      <c r="E25083">
        <v>377342527315419</v>
      </c>
      <c r="F25083">
        <v>705919071792174</v>
      </c>
      <c r="G25083">
        <v>868496150027682</v>
      </c>
      <c r="H25083" s="1" t="s">
        <v>44594</v>
      </c>
      <c r="I25083" s="1" t="s">
        <v>44595</v>
      </c>
    </row>
    <row r="25084" spans="1:9" x14ac:dyDescent="0.3">
      <c r="A25084" s="1" t="s">
        <v>46620</v>
      </c>
      <c r="B25084">
        <v>181642542940687</v>
      </c>
      <c r="C25084">
        <v>-131782276370309</v>
      </c>
      <c r="D25084">
        <v>349330349967183</v>
      </c>
      <c r="E25084">
        <v>-377242562470422</v>
      </c>
      <c r="F25084">
        <v>705993352583442</v>
      </c>
      <c r="G25084">
        <v>868496150027682</v>
      </c>
      <c r="H25084" s="1" t="s">
        <v>10</v>
      </c>
      <c r="I25084" s="1" t="s">
        <v>10</v>
      </c>
    </row>
    <row r="25085" spans="1:9" x14ac:dyDescent="0.3">
      <c r="A25085" s="1" t="s">
        <v>36833</v>
      </c>
      <c r="B25085">
        <v>22965313042682</v>
      </c>
      <c r="C25085">
        <v>-512089285067053</v>
      </c>
      <c r="D25085">
        <v>135680033105805</v>
      </c>
      <c r="E25085">
        <v>-377424204096207</v>
      </c>
      <c r="F25085">
        <v>705858382376889</v>
      </c>
      <c r="G25085">
        <v>868496150027682</v>
      </c>
      <c r="H25085" s="1" t="s">
        <v>36834</v>
      </c>
      <c r="I25085" s="1" t="s">
        <v>36835</v>
      </c>
    </row>
    <row r="25086" spans="1:9" x14ac:dyDescent="0.3">
      <c r="A25086" s="1" t="s">
        <v>69074</v>
      </c>
      <c r="B25086">
        <v>145782480044997</v>
      </c>
      <c r="C25086">
        <v>-476649485115768</v>
      </c>
      <c r="D25086">
        <v>126374008853333</v>
      </c>
      <c r="E25086">
        <v>-37717366841544</v>
      </c>
      <c r="F25086">
        <v>706044547260123</v>
      </c>
      <c r="G25086">
        <v>868496150027682</v>
      </c>
      <c r="H25086" s="1" t="s">
        <v>10</v>
      </c>
      <c r="I25086" s="1" t="s">
        <v>10</v>
      </c>
    </row>
    <row r="25087" spans="1:9" x14ac:dyDescent="0.3">
      <c r="A25087" s="1" t="s">
        <v>44645</v>
      </c>
      <c r="B25087">
        <v>193687149031433</v>
      </c>
      <c r="C25087">
        <v>312731751601959</v>
      </c>
      <c r="D25087">
        <v>828730058744583</v>
      </c>
      <c r="E25087">
        <v>377362626469356</v>
      </c>
      <c r="F25087">
        <v>705904137069462</v>
      </c>
      <c r="G25087">
        <v>868496150027682</v>
      </c>
      <c r="H25087" s="1" t="s">
        <v>10</v>
      </c>
      <c r="I25087" s="1" t="s">
        <v>10</v>
      </c>
    </row>
    <row r="25088" spans="1:9" x14ac:dyDescent="0.3">
      <c r="A25088" s="1" t="s">
        <v>65850</v>
      </c>
      <c r="B25088">
        <v>292528998688885</v>
      </c>
      <c r="C25088">
        <v>542734712381214</v>
      </c>
      <c r="D25088">
        <v>143868474736616</v>
      </c>
      <c r="E25088">
        <v>377243668826553</v>
      </c>
      <c r="F25088">
        <v>705992530469013</v>
      </c>
      <c r="G25088">
        <v>868496150027682</v>
      </c>
      <c r="H25088" s="1" t="s">
        <v>10</v>
      </c>
      <c r="I25088" s="1" t="s">
        <v>10</v>
      </c>
    </row>
    <row r="25089" spans="1:9" x14ac:dyDescent="0.3">
      <c r="A25089" s="1" t="s">
        <v>49161</v>
      </c>
      <c r="B25089">
        <v>154605774987957</v>
      </c>
      <c r="C25089">
        <v>-208504444078012</v>
      </c>
      <c r="D25089">
        <v>55281498058517</v>
      </c>
      <c r="E25089">
        <v>-377168585151771</v>
      </c>
      <c r="F25089">
        <v>706048324649492</v>
      </c>
      <c r="G25089">
        <v>868496150027682</v>
      </c>
      <c r="H25089" s="1" t="s">
        <v>49162</v>
      </c>
      <c r="I25089" s="1" t="s">
        <v>49163</v>
      </c>
    </row>
    <row r="25090" spans="1:9" x14ac:dyDescent="0.3">
      <c r="A25090" s="1" t="s">
        <v>72524</v>
      </c>
      <c r="B25090">
        <v>114243539875957</v>
      </c>
      <c r="C25090">
        <v>497103383786269</v>
      </c>
      <c r="D25090">
        <v>131862108088899</v>
      </c>
      <c r="E25090">
        <v>376987286940029</v>
      </c>
      <c r="F25090">
        <v>706183052660847</v>
      </c>
      <c r="G25090">
        <v>868589366951507</v>
      </c>
      <c r="H25090" s="1" t="s">
        <v>10</v>
      </c>
      <c r="I25090" s="1" t="s">
        <v>10</v>
      </c>
    </row>
    <row r="25091" spans="1:9" x14ac:dyDescent="0.3">
      <c r="A25091" s="1" t="s">
        <v>67664</v>
      </c>
      <c r="B25091">
        <v>227381389561738</v>
      </c>
      <c r="C25091">
        <v>-303769776098099</v>
      </c>
      <c r="D25091">
        <v>805857702212832</v>
      </c>
      <c r="E25091">
        <v>-37695212847624</v>
      </c>
      <c r="F25091">
        <v>706209181011243</v>
      </c>
      <c r="G25091">
        <v>868589366951507</v>
      </c>
      <c r="H25091" s="1" t="s">
        <v>10</v>
      </c>
      <c r="I25091" s="1" t="s">
        <v>10</v>
      </c>
    </row>
    <row r="25092" spans="1:9" x14ac:dyDescent="0.3">
      <c r="A25092" s="1" t="s">
        <v>50578</v>
      </c>
      <c r="B25092">
        <v>137056294057828</v>
      </c>
      <c r="C25092">
        <v>-412696020066107</v>
      </c>
      <c r="D25092">
        <v>10947106068294</v>
      </c>
      <c r="E25092">
        <v>-376990975963406</v>
      </c>
      <c r="F25092">
        <v>70618031114773</v>
      </c>
      <c r="G25092">
        <v>868589366951507</v>
      </c>
      <c r="H25092" s="1" t="s">
        <v>50579</v>
      </c>
      <c r="I25092" s="1" t="s">
        <v>50580</v>
      </c>
    </row>
    <row r="25093" spans="1:9" x14ac:dyDescent="0.3">
      <c r="A25093" s="1" t="s">
        <v>3774</v>
      </c>
      <c r="B25093">
        <v>32532243942427</v>
      </c>
      <c r="C25093">
        <v>883423137036564</v>
      </c>
      <c r="D25093">
        <v>257081791007003</v>
      </c>
      <c r="E25093">
        <v>34363504843192</v>
      </c>
      <c r="F25093">
        <v>589607688683128</v>
      </c>
      <c r="G25093">
        <v>868643285073378</v>
      </c>
      <c r="H25093" s="1" t="s">
        <v>10</v>
      </c>
      <c r="I25093" s="1" t="s">
        <v>10</v>
      </c>
    </row>
    <row r="25094" spans="1:9" x14ac:dyDescent="0.3">
      <c r="A25094" s="1" t="s">
        <v>33411</v>
      </c>
      <c r="B25094">
        <v>626892978588233</v>
      </c>
      <c r="C25094">
        <v>-16045160002896</v>
      </c>
      <c r="D25094">
        <v>425868270366241</v>
      </c>
      <c r="E25094">
        <v>-376763452912268</v>
      </c>
      <c r="F25094">
        <v>706349402985329</v>
      </c>
      <c r="G25094">
        <v>868726946034277</v>
      </c>
      <c r="H25094" s="1" t="s">
        <v>10</v>
      </c>
      <c r="I25094" s="1" t="s">
        <v>10</v>
      </c>
    </row>
    <row r="25095" spans="1:9" x14ac:dyDescent="0.3">
      <c r="A25095" s="1" t="s">
        <v>23025</v>
      </c>
      <c r="B25095">
        <v>382061443220748</v>
      </c>
      <c r="C25095">
        <v>-158208459500243</v>
      </c>
      <c r="D25095">
        <v>420261114599055</v>
      </c>
      <c r="E25095">
        <v>-376452767111657</v>
      </c>
      <c r="F25095">
        <v>706580323584225</v>
      </c>
      <c r="G25095">
        <v>868941168034258</v>
      </c>
      <c r="H25095" s="1" t="s">
        <v>23026</v>
      </c>
      <c r="I25095" s="1" t="s">
        <v>23027</v>
      </c>
    </row>
    <row r="25096" spans="1:9" x14ac:dyDescent="0.3">
      <c r="A25096" s="1" t="s">
        <v>70230</v>
      </c>
      <c r="B25096">
        <v>209668219512515</v>
      </c>
      <c r="C25096">
        <v>303428949086296</v>
      </c>
      <c r="D25096">
        <v>805949762248176</v>
      </c>
      <c r="E25096">
        <v>376486182265119</v>
      </c>
      <c r="F25096">
        <v>706555486111538</v>
      </c>
      <c r="G25096">
        <v>868941168034258</v>
      </c>
      <c r="H25096" s="1" t="s">
        <v>10</v>
      </c>
      <c r="I25096" s="1" t="s">
        <v>10</v>
      </c>
    </row>
    <row r="25097" spans="1:9" x14ac:dyDescent="0.3">
      <c r="A25097" s="1" t="s">
        <v>1737</v>
      </c>
      <c r="B25097">
        <v>262551443680893</v>
      </c>
      <c r="C25097">
        <v>-450613831266406</v>
      </c>
      <c r="D25097">
        <v>109113821968422</v>
      </c>
      <c r="E25097">
        <v>-412975939378986</v>
      </c>
      <c r="F25097">
        <v>3631430771.75525</v>
      </c>
      <c r="G25097">
        <v>868961664906965</v>
      </c>
      <c r="H25097" s="1" t="s">
        <v>10</v>
      </c>
      <c r="I25097" s="1" t="s">
        <v>10</v>
      </c>
    </row>
    <row r="25098" spans="1:9" x14ac:dyDescent="0.3">
      <c r="A25098" s="1" t="s">
        <v>28263</v>
      </c>
      <c r="B25098">
        <v>219206203162151</v>
      </c>
      <c r="C25098">
        <v>354486288320249</v>
      </c>
      <c r="D25098">
        <v>94210032267732</v>
      </c>
      <c r="E25098">
        <v>376272335108482</v>
      </c>
      <c r="F25098">
        <v>706714444031213</v>
      </c>
      <c r="G25098">
        <v>869071213162244</v>
      </c>
      <c r="H25098" s="1" t="s">
        <v>10</v>
      </c>
      <c r="I25098" s="1" t="s">
        <v>10</v>
      </c>
    </row>
    <row r="25099" spans="1:9" x14ac:dyDescent="0.3">
      <c r="A25099" s="1" t="s">
        <v>15288</v>
      </c>
      <c r="B25099">
        <v>556563646317095</v>
      </c>
      <c r="C25099">
        <v>-61714775226583</v>
      </c>
      <c r="D25099">
        <v>248327180921522</v>
      </c>
      <c r="E25099">
        <v>-248522030482384</v>
      </c>
      <c r="F25099">
        <v>129471283051397</v>
      </c>
      <c r="G25099">
        <v>869072086035773</v>
      </c>
      <c r="H25099" s="1" t="s">
        <v>10</v>
      </c>
      <c r="I25099" s="1" t="s">
        <v>10</v>
      </c>
    </row>
    <row r="25100" spans="1:9" x14ac:dyDescent="0.3">
      <c r="A25100" s="1" t="s">
        <v>62993</v>
      </c>
      <c r="B25100">
        <v>605450134500136</v>
      </c>
      <c r="C25100">
        <v>195189737762123</v>
      </c>
      <c r="D25100">
        <v>518827659161638</v>
      </c>
      <c r="E25100">
        <v>376213053246864</v>
      </c>
      <c r="F25100">
        <v>706758511980693</v>
      </c>
      <c r="G25100">
        <v>869090511621031</v>
      </c>
      <c r="H25100" s="1" t="s">
        <v>62994</v>
      </c>
      <c r="I25100" s="1" t="s">
        <v>62995</v>
      </c>
    </row>
    <row r="25101" spans="1:9" x14ac:dyDescent="0.3">
      <c r="A25101" s="1" t="s">
        <v>57910</v>
      </c>
      <c r="B25101">
        <v>156406512858597</v>
      </c>
      <c r="C25101">
        <v>407709035349389</v>
      </c>
      <c r="D25101">
        <v>1083945714583</v>
      </c>
      <c r="E25101">
        <v>376134182611015</v>
      </c>
      <c r="F25101">
        <v>706817143026081</v>
      </c>
      <c r="G25101">
        <v>869127715835475</v>
      </c>
      <c r="H25101" s="1" t="s">
        <v>10</v>
      </c>
      <c r="I25101" s="1" t="s">
        <v>10</v>
      </c>
    </row>
    <row r="25102" spans="1:9" x14ac:dyDescent="0.3">
      <c r="A25102" s="1" t="s">
        <v>3966</v>
      </c>
      <c r="B25102">
        <v>384564400186917</v>
      </c>
      <c r="C25102">
        <v>-154706917046923</v>
      </c>
      <c r="D25102">
        <v>450247413992006</v>
      </c>
      <c r="E25102">
        <v>-343604232338067</v>
      </c>
      <c r="F25102">
        <v>590278751856344</v>
      </c>
      <c r="G25102">
        <v>869213840894613</v>
      </c>
      <c r="H25102" s="1" t="s">
        <v>3967</v>
      </c>
      <c r="I25102" s="1" t="s">
        <v>3968</v>
      </c>
    </row>
    <row r="25103" spans="1:9" x14ac:dyDescent="0.3">
      <c r="A25103" s="1" t="s">
        <v>65336</v>
      </c>
      <c r="B25103">
        <v>374561651990912</v>
      </c>
      <c r="C25103">
        <v>102019010808586</v>
      </c>
      <c r="D25103">
        <v>271328678755082</v>
      </c>
      <c r="E25103">
        <v>375997890369247</v>
      </c>
      <c r="F25103">
        <v>706918464384435</v>
      </c>
      <c r="G25103">
        <v>869217408495819</v>
      </c>
      <c r="H25103" s="1" t="s">
        <v>65337</v>
      </c>
      <c r="I25103" s="1" t="s">
        <v>65338</v>
      </c>
    </row>
    <row r="25104" spans="1:9" x14ac:dyDescent="0.3">
      <c r="A25104" s="1" t="s">
        <v>46505</v>
      </c>
      <c r="B25104">
        <v>432583909358748</v>
      </c>
      <c r="C25104">
        <v>278678785289311</v>
      </c>
      <c r="D25104">
        <v>74149395706871</v>
      </c>
      <c r="E25104">
        <v>37583419612884</v>
      </c>
      <c r="F25104">
        <v>707040163594671</v>
      </c>
      <c r="G25104">
        <v>869297253160773</v>
      </c>
      <c r="H25104" s="1" t="s">
        <v>46506</v>
      </c>
      <c r="I25104" s="1" t="s">
        <v>46507</v>
      </c>
    </row>
    <row r="25105" spans="1:9" x14ac:dyDescent="0.3">
      <c r="A25105" s="1" t="s">
        <v>61184</v>
      </c>
      <c r="B25105">
        <v>125651006547006</v>
      </c>
      <c r="C25105">
        <v>656258019118378</v>
      </c>
      <c r="D25105">
        <v>174604652549142</v>
      </c>
      <c r="E25105">
        <v>375853684044115</v>
      </c>
      <c r="F25105">
        <v>7070256748248</v>
      </c>
      <c r="G25105">
        <v>869297253160773</v>
      </c>
      <c r="H25105" s="1" t="s">
        <v>61185</v>
      </c>
      <c r="I25105" s="1" t="s">
        <v>61186</v>
      </c>
    </row>
    <row r="25106" spans="1:9" x14ac:dyDescent="0.3">
      <c r="A25106" s="1" t="s">
        <v>18415</v>
      </c>
      <c r="B25106">
        <v>379651691989108</v>
      </c>
      <c r="C25106">
        <v>972324818295904</v>
      </c>
      <c r="D25106">
        <v>258938697038451</v>
      </c>
      <c r="E25106">
        <v>375503866133813</v>
      </c>
      <c r="F25106">
        <v>707285771693818</v>
      </c>
      <c r="G25106">
        <v>869386093486459</v>
      </c>
      <c r="H25106" s="1" t="s">
        <v>18416</v>
      </c>
      <c r="I25106" s="1" t="s">
        <v>18417</v>
      </c>
    </row>
    <row r="25107" spans="1:9" x14ac:dyDescent="0.3">
      <c r="A25107" s="1" t="s">
        <v>43408</v>
      </c>
      <c r="B25107">
        <v>265317807010125</v>
      </c>
      <c r="C25107">
        <v>-299003992930092</v>
      </c>
      <c r="D25107">
        <v>796392329687462</v>
      </c>
      <c r="E25107">
        <v>-375448107401328</v>
      </c>
      <c r="F25107">
        <v>70732723262529</v>
      </c>
      <c r="G25107">
        <v>869386093486459</v>
      </c>
      <c r="H25107" s="1" t="s">
        <v>10</v>
      </c>
      <c r="I25107" s="1" t="s">
        <v>10</v>
      </c>
    </row>
    <row r="25108" spans="1:9" x14ac:dyDescent="0.3">
      <c r="A25108" s="1" t="s">
        <v>27015</v>
      </c>
      <c r="B25108">
        <v>334602043222374</v>
      </c>
      <c r="C25108">
        <v>-227166924379788</v>
      </c>
      <c r="D25108">
        <v>604832408814556</v>
      </c>
      <c r="E25108">
        <v>-375586560953348</v>
      </c>
      <c r="F25108">
        <v>707224283296113</v>
      </c>
      <c r="G25108">
        <v>869386093486459</v>
      </c>
      <c r="H25108" s="1" t="s">
        <v>10</v>
      </c>
      <c r="I25108" s="1" t="s">
        <v>10</v>
      </c>
    </row>
    <row r="25109" spans="1:9" x14ac:dyDescent="0.3">
      <c r="A25109" s="1" t="s">
        <v>58838</v>
      </c>
      <c r="B25109">
        <v>184979558258971</v>
      </c>
      <c r="C25109">
        <v>-302821910271928</v>
      </c>
      <c r="D25109">
        <v>806149419699169</v>
      </c>
      <c r="E25109">
        <v>-375639928370763</v>
      </c>
      <c r="F25109">
        <v>707184602537859</v>
      </c>
      <c r="G25109">
        <v>869386093486459</v>
      </c>
      <c r="H25109" s="1" t="s">
        <v>58839</v>
      </c>
      <c r="I25109" s="1" t="s">
        <v>58840</v>
      </c>
    </row>
    <row r="25110" spans="1:9" x14ac:dyDescent="0.3">
      <c r="A25110" s="1" t="s">
        <v>37479</v>
      </c>
      <c r="B25110">
        <v>326638533157146</v>
      </c>
      <c r="C25110">
        <v>890448945387392</v>
      </c>
      <c r="D25110">
        <v>237180064772103</v>
      </c>
      <c r="E25110">
        <v>375431614053647</v>
      </c>
      <c r="F25110">
        <v>707339496871676</v>
      </c>
      <c r="G25110">
        <v>869386093486459</v>
      </c>
      <c r="H25110" s="1" t="s">
        <v>37480</v>
      </c>
      <c r="I25110" s="1" t="s">
        <v>37481</v>
      </c>
    </row>
    <row r="25111" spans="1:9" x14ac:dyDescent="0.3">
      <c r="A25111" s="1" t="s">
        <v>68113</v>
      </c>
      <c r="B25111">
        <v>967841834797716</v>
      </c>
      <c r="C25111">
        <v>-15800989340081</v>
      </c>
      <c r="D25111">
        <v>420746863633286</v>
      </c>
      <c r="E25111">
        <v>-375546218066471</v>
      </c>
      <c r="F25111">
        <v>707254280335342</v>
      </c>
      <c r="G25111">
        <v>869386093486459</v>
      </c>
      <c r="H25111" s="1" t="s">
        <v>68114</v>
      </c>
      <c r="I25111" s="1" t="s">
        <v>68115</v>
      </c>
    </row>
    <row r="25112" spans="1:9" x14ac:dyDescent="0.3">
      <c r="A25112" s="1" t="s">
        <v>46794</v>
      </c>
      <c r="B25112">
        <v>13496707524334</v>
      </c>
      <c r="C25112">
        <v>-239869157778137</v>
      </c>
      <c r="D25112">
        <v>638729546874884</v>
      </c>
      <c r="E25112">
        <v>-375541039163988</v>
      </c>
      <c r="F25112">
        <v>7072581311522</v>
      </c>
      <c r="G25112">
        <v>869386093486459</v>
      </c>
      <c r="H25112" s="1" t="s">
        <v>46795</v>
      </c>
      <c r="I25112" s="1" t="s">
        <v>46796</v>
      </c>
    </row>
    <row r="25113" spans="1:9" x14ac:dyDescent="0.3">
      <c r="A25113" s="1" t="s">
        <v>58612</v>
      </c>
      <c r="B25113">
        <v>111165863338577</v>
      </c>
      <c r="C25113">
        <v>-561689429621067</v>
      </c>
      <c r="D25113">
        <v>149580367168602</v>
      </c>
      <c r="E25113">
        <v>-375510128938211</v>
      </c>
      <c r="F25113">
        <v>707281114868441</v>
      </c>
      <c r="G25113">
        <v>869386093486459</v>
      </c>
      <c r="H25113" s="1" t="s">
        <v>58613</v>
      </c>
      <c r="I25113" s="1" t="s">
        <v>58614</v>
      </c>
    </row>
    <row r="25114" spans="1:9" x14ac:dyDescent="0.3">
      <c r="A25114" s="1" t="s">
        <v>33020</v>
      </c>
      <c r="B25114">
        <v>167381268897525</v>
      </c>
      <c r="C25114">
        <v>31333872361731</v>
      </c>
      <c r="D25114">
        <v>834708963735372</v>
      </c>
      <c r="E25114">
        <v>375386796153596</v>
      </c>
      <c r="F25114">
        <v>70737282328335</v>
      </c>
      <c r="G25114">
        <v>869392167422885</v>
      </c>
      <c r="H25114" s="1" t="s">
        <v>10</v>
      </c>
      <c r="I25114" s="1" t="s">
        <v>10</v>
      </c>
    </row>
    <row r="25115" spans="1:9" x14ac:dyDescent="0.3">
      <c r="A25115" s="1" t="s">
        <v>35715</v>
      </c>
      <c r="B25115">
        <v>883025135558193</v>
      </c>
      <c r="C25115">
        <v>121605656110365</v>
      </c>
      <c r="D25115">
        <v>324010113821711</v>
      </c>
      <c r="E25115">
        <v>375314383480263</v>
      </c>
      <c r="F25115">
        <v>70742667024312</v>
      </c>
      <c r="G25115">
        <v>869423460511858</v>
      </c>
      <c r="H25115" s="1" t="s">
        <v>35716</v>
      </c>
      <c r="I25115" s="1" t="s">
        <v>35717</v>
      </c>
    </row>
    <row r="25116" spans="1:9" x14ac:dyDescent="0.3">
      <c r="A25116" s="1" t="s">
        <v>21926</v>
      </c>
      <c r="B25116">
        <v>19431309478403</v>
      </c>
      <c r="C25116">
        <v>-283499425714414</v>
      </c>
      <c r="D25116">
        <v>755443577970008</v>
      </c>
      <c r="E25116">
        <v>-375275446084564</v>
      </c>
      <c r="F25116">
        <v>707455625177333</v>
      </c>
      <c r="G25116">
        <v>869424160155541</v>
      </c>
      <c r="H25116" s="1" t="s">
        <v>10</v>
      </c>
      <c r="I25116" s="1" t="s">
        <v>10</v>
      </c>
    </row>
    <row r="25117" spans="1:9" x14ac:dyDescent="0.3">
      <c r="A25117" s="1" t="s">
        <v>35383</v>
      </c>
      <c r="B25117">
        <v>185134638568006</v>
      </c>
      <c r="C25117">
        <v>-144640319056282</v>
      </c>
      <c r="D25117">
        <v>385533372367945</v>
      </c>
      <c r="E25117">
        <v>-375169387199613</v>
      </c>
      <c r="F25117">
        <v>707534495670024</v>
      </c>
      <c r="G25117">
        <v>869486200765413</v>
      </c>
      <c r="H25117" s="1" t="s">
        <v>10</v>
      </c>
      <c r="I25117" s="1" t="s">
        <v>10</v>
      </c>
    </row>
    <row r="25118" spans="1:9" x14ac:dyDescent="0.3">
      <c r="A25118" s="1" t="s">
        <v>40923</v>
      </c>
      <c r="B25118">
        <v>157599380589454</v>
      </c>
      <c r="C25118">
        <v>-13372341089481</v>
      </c>
      <c r="D25118">
        <v>356525546355456</v>
      </c>
      <c r="E25118">
        <v>-37507385448752</v>
      </c>
      <c r="F25118">
        <v>707605541080421</v>
      </c>
      <c r="G25118">
        <v>869538620571804</v>
      </c>
      <c r="H25118" s="1" t="s">
        <v>10</v>
      </c>
      <c r="I25118" s="1" t="s">
        <v>10</v>
      </c>
    </row>
    <row r="25119" spans="1:9" x14ac:dyDescent="0.3">
      <c r="A25119" s="1" t="s">
        <v>14779</v>
      </c>
      <c r="B25119">
        <v>317362900136928</v>
      </c>
      <c r="C25119">
        <v>-416650638438521</v>
      </c>
      <c r="D25119">
        <v>111168846029825</v>
      </c>
      <c r="E25119">
        <v>-374790827932802</v>
      </c>
      <c r="F25119">
        <v>707816036152103</v>
      </c>
      <c r="G25119">
        <v>869762391531043</v>
      </c>
      <c r="H25119" s="1" t="s">
        <v>10</v>
      </c>
      <c r="I25119" s="1" t="s">
        <v>10</v>
      </c>
    </row>
    <row r="25120" spans="1:9" x14ac:dyDescent="0.3">
      <c r="A25120" s="1" t="s">
        <v>60194</v>
      </c>
      <c r="B25120">
        <v>320567279994263</v>
      </c>
      <c r="C25120">
        <v>176265786198322</v>
      </c>
      <c r="D25120">
        <v>4703817700269</v>
      </c>
      <c r="E25120">
        <v>37472920387251</v>
      </c>
      <c r="F25120">
        <v>707861870716878</v>
      </c>
      <c r="G25120">
        <v>869783818276858</v>
      </c>
      <c r="H25120" s="1" t="s">
        <v>60195</v>
      </c>
      <c r="I25120" s="1" t="s">
        <v>60196</v>
      </c>
    </row>
    <row r="25121" spans="1:9" x14ac:dyDescent="0.3">
      <c r="A25121" s="1" t="s">
        <v>58442</v>
      </c>
      <c r="B25121">
        <v>182410764441247</v>
      </c>
      <c r="C25121">
        <v>251911254119407</v>
      </c>
      <c r="D25121">
        <v>672487797580739</v>
      </c>
      <c r="E25121">
        <v>374596022449258</v>
      </c>
      <c r="F25121">
        <v>707960931624867</v>
      </c>
      <c r="G25121">
        <v>869870642439749</v>
      </c>
      <c r="H25121" s="1" t="s">
        <v>58443</v>
      </c>
      <c r="I25121" s="1" t="s">
        <v>58444</v>
      </c>
    </row>
    <row r="25122" spans="1:9" x14ac:dyDescent="0.3">
      <c r="A25122" s="1" t="s">
        <v>29969</v>
      </c>
      <c r="B25122">
        <v>162528965495117</v>
      </c>
      <c r="C25122">
        <v>382317418660447</v>
      </c>
      <c r="D25122">
        <v>102132138970227</v>
      </c>
      <c r="E25122">
        <v>37433605377823</v>
      </c>
      <c r="F25122">
        <v>708154311663685</v>
      </c>
      <c r="G25122">
        <v>870073344777048</v>
      </c>
      <c r="H25122" s="1" t="s">
        <v>10</v>
      </c>
      <c r="I25122" s="1" t="s">
        <v>10</v>
      </c>
    </row>
    <row r="25123" spans="1:9" x14ac:dyDescent="0.3">
      <c r="A25123" s="1" t="s">
        <v>59445</v>
      </c>
      <c r="B25123">
        <v>216334700845624</v>
      </c>
      <c r="C25123">
        <v>257942086056033</v>
      </c>
      <c r="D25123">
        <v>689296658293865</v>
      </c>
      <c r="E25123">
        <v>3742105564453</v>
      </c>
      <c r="F25123">
        <v>708247670721888</v>
      </c>
      <c r="G25123">
        <v>870118242611236</v>
      </c>
      <c r="H25123" s="1" t="s">
        <v>10</v>
      </c>
      <c r="I25123" s="1" t="s">
        <v>10</v>
      </c>
    </row>
    <row r="25124" spans="1:9" x14ac:dyDescent="0.3">
      <c r="A25124" s="1" t="s">
        <v>47083</v>
      </c>
      <c r="B25124">
        <v>194170246726436</v>
      </c>
      <c r="C25124">
        <v>36818510073249</v>
      </c>
      <c r="D25124">
        <v>98381642774474</v>
      </c>
      <c r="E25124">
        <v>37424166780433</v>
      </c>
      <c r="F25124">
        <v>708224526178397</v>
      </c>
      <c r="G25124">
        <v>870118242611236</v>
      </c>
      <c r="H25124" s="1" t="s">
        <v>10</v>
      </c>
      <c r="I25124" s="1" t="s">
        <v>10</v>
      </c>
    </row>
    <row r="25125" spans="1:9" x14ac:dyDescent="0.3">
      <c r="A25125" s="1" t="s">
        <v>21905</v>
      </c>
      <c r="B25125">
        <v>104645108289347</v>
      </c>
      <c r="C25125">
        <v>754706452029518</v>
      </c>
      <c r="D25125">
        <v>201788779343132</v>
      </c>
      <c r="E25125">
        <v>374008135876662</v>
      </c>
      <c r="F25125">
        <v>708398263189823</v>
      </c>
      <c r="G25125">
        <v>870168572968209</v>
      </c>
      <c r="H25125" s="1" t="s">
        <v>21906</v>
      </c>
      <c r="I25125" s="1" t="s">
        <v>21907</v>
      </c>
    </row>
    <row r="25126" spans="1:9" x14ac:dyDescent="0.3">
      <c r="A25126" s="1" t="s">
        <v>26350</v>
      </c>
      <c r="B25126">
        <v>606968991255594</v>
      </c>
      <c r="C25126">
        <v>-866836922794629</v>
      </c>
      <c r="D25126">
        <v>231862720952335</v>
      </c>
      <c r="E25126">
        <v>-373857823816718</v>
      </c>
      <c r="F25126">
        <v>708510096475603</v>
      </c>
      <c r="G25126">
        <v>870168572968209</v>
      </c>
      <c r="H25126" s="1" t="s">
        <v>10</v>
      </c>
      <c r="I25126" s="1" t="s">
        <v>10</v>
      </c>
    </row>
    <row r="25127" spans="1:9" x14ac:dyDescent="0.3">
      <c r="A25127" s="1" t="s">
        <v>48874</v>
      </c>
      <c r="B25127">
        <v>116294595746802</v>
      </c>
      <c r="C25127">
        <v>726574573131696</v>
      </c>
      <c r="D25127">
        <v>194302264292235</v>
      </c>
      <c r="E25127">
        <v>373940353077364</v>
      </c>
      <c r="F25127">
        <v>708448693316323</v>
      </c>
      <c r="G25127">
        <v>870168572968209</v>
      </c>
      <c r="H25127" s="1" t="s">
        <v>48875</v>
      </c>
      <c r="I25127" s="1" t="s">
        <v>48876</v>
      </c>
    </row>
    <row r="25128" spans="1:9" x14ac:dyDescent="0.3">
      <c r="A25128" s="1" t="s">
        <v>29217</v>
      </c>
      <c r="B25128">
        <v>137580047907026</v>
      </c>
      <c r="C25128">
        <v>434892765021296</v>
      </c>
      <c r="D25128">
        <v>116278777991474</v>
      </c>
      <c r="E25128">
        <v>374008716408408</v>
      </c>
      <c r="F25128">
        <v>708397831282091</v>
      </c>
      <c r="G25128">
        <v>870168572968209</v>
      </c>
      <c r="H25128" s="1" t="s">
        <v>10</v>
      </c>
      <c r="I25128" s="1" t="s">
        <v>10</v>
      </c>
    </row>
    <row r="25129" spans="1:9" x14ac:dyDescent="0.3">
      <c r="A25129" s="1" t="s">
        <v>32177</v>
      </c>
      <c r="B25129">
        <v>776587968123288</v>
      </c>
      <c r="C25129">
        <v>192551344753963</v>
      </c>
      <c r="D25129">
        <v>515038192552099</v>
      </c>
      <c r="E25129">
        <v>373858380870435</v>
      </c>
      <c r="F25129">
        <v>708509682011908</v>
      </c>
      <c r="G25129">
        <v>870168572968209</v>
      </c>
      <c r="H25129" s="1" t="s">
        <v>10</v>
      </c>
      <c r="I25129" s="1" t="s">
        <v>10</v>
      </c>
    </row>
    <row r="25130" spans="1:9" x14ac:dyDescent="0.3">
      <c r="A25130" s="1" t="s">
        <v>33979</v>
      </c>
      <c r="B25130">
        <v>287382731842367</v>
      </c>
      <c r="C25130">
        <v>524740566658739</v>
      </c>
      <c r="D25130">
        <v>140361258974939</v>
      </c>
      <c r="E25130">
        <v>373849999986414</v>
      </c>
      <c r="F25130">
        <v>708515917635384</v>
      </c>
      <c r="G25130">
        <v>870168572968209</v>
      </c>
      <c r="H25130" s="1" t="s">
        <v>33980</v>
      </c>
      <c r="I25130" s="1" t="s">
        <v>33981</v>
      </c>
    </row>
    <row r="25131" spans="1:9" x14ac:dyDescent="0.3">
      <c r="A25131" s="1" t="s">
        <v>75198</v>
      </c>
      <c r="B25131">
        <v>296239935922968</v>
      </c>
      <c r="C25131">
        <v>-926077867564129</v>
      </c>
      <c r="D25131">
        <v>247607569500126</v>
      </c>
      <c r="E25131">
        <v>-374010321830512</v>
      </c>
      <c r="F25131">
        <v>708396636870344</v>
      </c>
      <c r="G25131">
        <v>870168572968209</v>
      </c>
      <c r="H25131" s="1" t="s">
        <v>10</v>
      </c>
      <c r="I25131" s="1" t="s">
        <v>10</v>
      </c>
    </row>
    <row r="25132" spans="1:9" x14ac:dyDescent="0.3">
      <c r="A25132" s="1" t="s">
        <v>49561</v>
      </c>
      <c r="B25132">
        <v>334715121707052</v>
      </c>
      <c r="C25132">
        <v>-579395718170767</v>
      </c>
      <c r="D25132">
        <v>154963051786685</v>
      </c>
      <c r="E25132">
        <v>-373892816055493</v>
      </c>
      <c r="F25132">
        <v>708484061429498</v>
      </c>
      <c r="G25132">
        <v>870168572968209</v>
      </c>
      <c r="H25132" s="1" t="s">
        <v>49562</v>
      </c>
      <c r="I25132" s="1" t="s">
        <v>49563</v>
      </c>
    </row>
    <row r="25133" spans="1:9" x14ac:dyDescent="0.3">
      <c r="A25133" s="1" t="s">
        <v>7761</v>
      </c>
      <c r="B25133">
        <v>631642340080491</v>
      </c>
      <c r="C25133">
        <v>-898205108772043</v>
      </c>
      <c r="D25133">
        <v>361496408914029</v>
      </c>
      <c r="E25133">
        <v>-248468611754773</v>
      </c>
      <c r="F25133">
        <v>129665707578598</v>
      </c>
      <c r="G25133">
        <v>870186449917809</v>
      </c>
      <c r="H25133" s="1" t="s">
        <v>7762</v>
      </c>
      <c r="I25133" s="1" t="s">
        <v>7763</v>
      </c>
    </row>
    <row r="25134" spans="1:9" x14ac:dyDescent="0.3">
      <c r="A25134" s="1" t="s">
        <v>12099</v>
      </c>
      <c r="B25134">
        <v>145167946642412</v>
      </c>
      <c r="C25134">
        <v>-180280690741841</v>
      </c>
      <c r="D25134">
        <v>48239524649277</v>
      </c>
      <c r="E25134">
        <v>-373719874009047</v>
      </c>
      <c r="F25134">
        <v>708612737684817</v>
      </c>
      <c r="G25134">
        <v>870217695463223</v>
      </c>
      <c r="H25134" s="1" t="s">
        <v>12100</v>
      </c>
      <c r="I25134" s="1" t="s">
        <v>12101</v>
      </c>
    </row>
    <row r="25135" spans="1:9" x14ac:dyDescent="0.3">
      <c r="A25135" s="1" t="s">
        <v>50029</v>
      </c>
      <c r="B25135">
        <v>181119430119436</v>
      </c>
      <c r="C25135">
        <v>609645357873689</v>
      </c>
      <c r="D25135">
        <v>163124319034096</v>
      </c>
      <c r="E25135">
        <v>373730515157745</v>
      </c>
      <c r="F25135">
        <v>708604819976379</v>
      </c>
      <c r="G25135">
        <v>870217695463223</v>
      </c>
      <c r="H25135" s="1" t="s">
        <v>50030</v>
      </c>
      <c r="I25135" s="1" t="s">
        <v>50031</v>
      </c>
    </row>
    <row r="25136" spans="1:9" x14ac:dyDescent="0.3">
      <c r="A25136" s="1" t="s">
        <v>44182</v>
      </c>
      <c r="B25136">
        <v>10533804212723</v>
      </c>
      <c r="C25136">
        <v>240090567760259</v>
      </c>
      <c r="D25136">
        <v>642501995419159</v>
      </c>
      <c r="E25136">
        <v>373680656981661</v>
      </c>
      <c r="F25136">
        <v>708641917982004</v>
      </c>
      <c r="G25136">
        <v>870218639478422</v>
      </c>
      <c r="H25136" s="1" t="s">
        <v>10</v>
      </c>
      <c r="I25136" s="1" t="s">
        <v>10</v>
      </c>
    </row>
    <row r="25137" spans="1:9" x14ac:dyDescent="0.3">
      <c r="A25137" s="1" t="s">
        <v>45164</v>
      </c>
      <c r="B25137">
        <v>42861989905248</v>
      </c>
      <c r="C25137">
        <v>225969532019123</v>
      </c>
      <c r="D25137">
        <v>604870396262039</v>
      </c>
      <c r="E25137">
        <v>373583388136638</v>
      </c>
      <c r="F25137">
        <v>708714294864492</v>
      </c>
      <c r="G25137">
        <v>870272627085937</v>
      </c>
      <c r="H25137" s="1" t="s">
        <v>10</v>
      </c>
      <c r="I25137" s="1" t="s">
        <v>10</v>
      </c>
    </row>
    <row r="25138" spans="1:9" x14ac:dyDescent="0.3">
      <c r="A25138" s="1" t="s">
        <v>50301</v>
      </c>
      <c r="B25138">
        <v>121593887013985</v>
      </c>
      <c r="C25138">
        <v>-733681806777708</v>
      </c>
      <c r="D25138">
        <v>196462087425922</v>
      </c>
      <c r="E25138">
        <v>-37344701789059</v>
      </c>
      <c r="F25138">
        <v>70881577118009</v>
      </c>
      <c r="G25138">
        <v>870362341864776</v>
      </c>
      <c r="H25138" s="1" t="s">
        <v>50302</v>
      </c>
      <c r="I25138" s="1" t="s">
        <v>50303</v>
      </c>
    </row>
    <row r="25139" spans="1:9" x14ac:dyDescent="0.3">
      <c r="A25139" s="1" t="s">
        <v>54722</v>
      </c>
      <c r="B25139">
        <v>519166248836583</v>
      </c>
      <c r="C25139">
        <v>104236481798238</v>
      </c>
      <c r="D25139">
        <v>279187681021366</v>
      </c>
      <c r="E25139">
        <v>373356307903359</v>
      </c>
      <c r="F25139">
        <v>708883273482697</v>
      </c>
      <c r="G25139">
        <v>870410334075026</v>
      </c>
      <c r="H25139" s="1" t="s">
        <v>10</v>
      </c>
      <c r="I25139" s="1" t="s">
        <v>10</v>
      </c>
    </row>
    <row r="25140" spans="1:9" x14ac:dyDescent="0.3">
      <c r="A25140" s="1" t="s">
        <v>20432</v>
      </c>
      <c r="B25140">
        <v>349810798045835</v>
      </c>
      <c r="C25140">
        <v>-834628584119843</v>
      </c>
      <c r="D25140">
        <v>33594182391187</v>
      </c>
      <c r="E25140">
        <v>-248444380756472</v>
      </c>
      <c r="F25140">
        <v>129753984618886</v>
      </c>
      <c r="G25140">
        <v>870434980597237</v>
      </c>
      <c r="H25140" s="1" t="s">
        <v>20433</v>
      </c>
      <c r="I25140" s="1" t="s">
        <v>20434</v>
      </c>
    </row>
    <row r="25141" spans="1:9" x14ac:dyDescent="0.3">
      <c r="A25141" s="1" t="s">
        <v>14920</v>
      </c>
      <c r="B25141">
        <v>49954948066165</v>
      </c>
      <c r="C25141">
        <v>52258730170808</v>
      </c>
      <c r="D25141">
        <v>210345079520572</v>
      </c>
      <c r="E25141">
        <v>248442845869837</v>
      </c>
      <c r="F25141">
        <v>12975957822348</v>
      </c>
      <c r="G25141">
        <v>870434980597237</v>
      </c>
      <c r="H25141" s="1" t="s">
        <v>10</v>
      </c>
      <c r="I25141" s="1" t="s">
        <v>10</v>
      </c>
    </row>
    <row r="25142" spans="1:9" x14ac:dyDescent="0.3">
      <c r="A25142" s="1" t="s">
        <v>27384</v>
      </c>
      <c r="B25142">
        <v>350219170132286</v>
      </c>
      <c r="C25142">
        <v>121881622959194</v>
      </c>
      <c r="D25142">
        <v>327054106579463</v>
      </c>
      <c r="E25142">
        <v>372665013241719</v>
      </c>
      <c r="F25142">
        <v>709397779018338</v>
      </c>
      <c r="G25142">
        <v>870468856018772</v>
      </c>
      <c r="H25142" s="1" t="s">
        <v>10</v>
      </c>
      <c r="I25142" s="1" t="s">
        <v>10</v>
      </c>
    </row>
    <row r="25143" spans="1:9" x14ac:dyDescent="0.3">
      <c r="A25143" s="1" t="s">
        <v>28441</v>
      </c>
      <c r="B25143">
        <v>948064181791075</v>
      </c>
      <c r="C25143">
        <v>881239006573082</v>
      </c>
      <c r="D25143">
        <v>236423742898913</v>
      </c>
      <c r="E25143">
        <v>372737101514323</v>
      </c>
      <c r="F25143">
        <v>709344120137698</v>
      </c>
      <c r="G25143">
        <v>870468856018772</v>
      </c>
      <c r="H25143" s="1" t="s">
        <v>28442</v>
      </c>
      <c r="I25143" s="1" t="s">
        <v>28443</v>
      </c>
    </row>
    <row r="25144" spans="1:9" x14ac:dyDescent="0.3">
      <c r="A25144" s="1" t="s">
        <v>55719</v>
      </c>
      <c r="B25144">
        <v>17854687536871</v>
      </c>
      <c r="C25144">
        <v>318024770895053</v>
      </c>
      <c r="D25144">
        <v>85342986024667</v>
      </c>
      <c r="E25144">
        <v>372643125942574</v>
      </c>
      <c r="F25144">
        <v>70941407110714</v>
      </c>
      <c r="G25144">
        <v>870468856018772</v>
      </c>
      <c r="H25144" s="1" t="s">
        <v>55720</v>
      </c>
      <c r="I25144" s="1" t="s">
        <v>55721</v>
      </c>
    </row>
    <row r="25145" spans="1:9" x14ac:dyDescent="0.3">
      <c r="A25145" s="1" t="s">
        <v>60396</v>
      </c>
      <c r="B25145">
        <v>359005878290377</v>
      </c>
      <c r="C25145">
        <v>-88948960474417</v>
      </c>
      <c r="D25145">
        <v>238657694077976</v>
      </c>
      <c r="E25145">
        <v>-372705186891461</v>
      </c>
      <c r="F25145">
        <v>709367875598281</v>
      </c>
      <c r="G25145">
        <v>870468856018772</v>
      </c>
      <c r="H25145" s="1" t="s">
        <v>10</v>
      </c>
      <c r="I25145" s="1" t="s">
        <v>10</v>
      </c>
    </row>
    <row r="25146" spans="1:9" x14ac:dyDescent="0.3">
      <c r="A25146" s="1" t="s">
        <v>64241</v>
      </c>
      <c r="B25146">
        <v>647174769621968</v>
      </c>
      <c r="C25146">
        <v>-233502092591141</v>
      </c>
      <c r="D25146">
        <v>626597959178983</v>
      </c>
      <c r="E25146">
        <v>-372650579483364</v>
      </c>
      <c r="F25146">
        <v>709408522954569</v>
      </c>
      <c r="G25146">
        <v>870468856018772</v>
      </c>
      <c r="H25146" s="1" t="s">
        <v>10</v>
      </c>
      <c r="I25146" s="1" t="s">
        <v>10</v>
      </c>
    </row>
    <row r="25147" spans="1:9" x14ac:dyDescent="0.3">
      <c r="A25147" s="1" t="s">
        <v>59837</v>
      </c>
      <c r="B25147">
        <v>371664084865132</v>
      </c>
      <c r="C25147">
        <v>376258137935267</v>
      </c>
      <c r="D25147">
        <v>100922261370957</v>
      </c>
      <c r="E25147">
        <v>372819765257011</v>
      </c>
      <c r="F25147">
        <v>709282591184171</v>
      </c>
      <c r="G25147">
        <v>870468856018772</v>
      </c>
      <c r="H25147" s="1" t="s">
        <v>10</v>
      </c>
      <c r="I25147" s="1" t="s">
        <v>10</v>
      </c>
    </row>
    <row r="25148" spans="1:9" x14ac:dyDescent="0.3">
      <c r="A25148" s="1" t="s">
        <v>18196</v>
      </c>
      <c r="B25148">
        <v>254480213111666</v>
      </c>
      <c r="C25148">
        <v>-427079412935041</v>
      </c>
      <c r="D25148">
        <v>114623700504901</v>
      </c>
      <c r="E25148">
        <v>-372592588665187</v>
      </c>
      <c r="F25148">
        <v>709451689678346</v>
      </c>
      <c r="G25148">
        <v>870480142737574</v>
      </c>
      <c r="H25148" s="1" t="s">
        <v>10</v>
      </c>
      <c r="I25148" s="1" t="s">
        <v>10</v>
      </c>
    </row>
    <row r="25149" spans="1:9" x14ac:dyDescent="0.3">
      <c r="A25149" s="1" t="s">
        <v>32475</v>
      </c>
      <c r="B25149">
        <v>121371266586997</v>
      </c>
      <c r="C25149">
        <v>-195295910422071</v>
      </c>
      <c r="D25149">
        <v>524397416382433</v>
      </c>
      <c r="E25149">
        <v>-372419665545501</v>
      </c>
      <c r="F25149">
        <v>709580414291377</v>
      </c>
      <c r="G25149">
        <v>870603208994176</v>
      </c>
      <c r="H25149" s="1" t="s">
        <v>32476</v>
      </c>
      <c r="I25149" s="1" t="s">
        <v>32477</v>
      </c>
    </row>
    <row r="25150" spans="1:9" x14ac:dyDescent="0.3">
      <c r="A25150" s="1" t="s">
        <v>49253</v>
      </c>
      <c r="B25150">
        <v>38758388541823</v>
      </c>
      <c r="C25150">
        <v>117148329699546</v>
      </c>
      <c r="D25150">
        <v>47156088992986</v>
      </c>
      <c r="E25150">
        <v>248426729614856</v>
      </c>
      <c r="F25150">
        <v>129818323751996</v>
      </c>
      <c r="G25150">
        <v>870638370527672</v>
      </c>
      <c r="H25150" s="1" t="s">
        <v>10</v>
      </c>
      <c r="I25150" s="1" t="s">
        <v>10</v>
      </c>
    </row>
    <row r="25151" spans="1:9" x14ac:dyDescent="0.3">
      <c r="A25151" s="1" t="s">
        <v>29754</v>
      </c>
      <c r="B25151">
        <v>673260331624249</v>
      </c>
      <c r="C25151">
        <v>204928957157602</v>
      </c>
      <c r="D25151">
        <v>550721458499238</v>
      </c>
      <c r="E25151">
        <v>372109991348532</v>
      </c>
      <c r="F25151">
        <v>70981095762888</v>
      </c>
      <c r="G25151">
        <v>870641937496095</v>
      </c>
      <c r="H25151" s="1" t="s">
        <v>10</v>
      </c>
      <c r="I25151" s="1" t="s">
        <v>10</v>
      </c>
    </row>
    <row r="25152" spans="1:9" x14ac:dyDescent="0.3">
      <c r="A25152" s="1" t="s">
        <v>24481</v>
      </c>
      <c r="B25152">
        <v>269620030465823</v>
      </c>
      <c r="C25152">
        <v>-13378923810834</v>
      </c>
      <c r="D25152">
        <v>359453102935761</v>
      </c>
      <c r="E25152">
        <v>-372202206673535</v>
      </c>
      <c r="F25152">
        <v>709742303251249</v>
      </c>
      <c r="G25152">
        <v>870641937496095</v>
      </c>
      <c r="H25152" s="1" t="s">
        <v>24482</v>
      </c>
      <c r="I25152" s="1" t="s">
        <v>24483</v>
      </c>
    </row>
    <row r="25153" spans="1:9" x14ac:dyDescent="0.3">
      <c r="A25153" s="1" t="s">
        <v>27323</v>
      </c>
      <c r="B25153">
        <v>774749705246644</v>
      </c>
      <c r="C25153">
        <v>104546001946855</v>
      </c>
      <c r="D25153">
        <v>280918811186193</v>
      </c>
      <c r="E25153">
        <v>372157355733512</v>
      </c>
      <c r="F25153">
        <v>709775694514954</v>
      </c>
      <c r="G25153">
        <v>870641937496095</v>
      </c>
      <c r="H25153" s="1" t="s">
        <v>27324</v>
      </c>
      <c r="I25153" s="1" t="s">
        <v>27325</v>
      </c>
    </row>
    <row r="25154" spans="1:9" x14ac:dyDescent="0.3">
      <c r="A25154" s="1" t="s">
        <v>30343</v>
      </c>
      <c r="B25154">
        <v>251926189247376</v>
      </c>
      <c r="C25154">
        <v>-393512219308574</v>
      </c>
      <c r="D25154">
        <v>105720314733436</v>
      </c>
      <c r="E25154">
        <v>-372220060355268</v>
      </c>
      <c r="F25154">
        <v>709729011444255</v>
      </c>
      <c r="G25154">
        <v>870641937496095</v>
      </c>
      <c r="H25154" s="1" t="s">
        <v>10</v>
      </c>
      <c r="I25154" s="1" t="s">
        <v>10</v>
      </c>
    </row>
    <row r="25155" spans="1:9" x14ac:dyDescent="0.3">
      <c r="A25155" s="1" t="s">
        <v>30586</v>
      </c>
      <c r="B25155">
        <v>756965594136438</v>
      </c>
      <c r="C25155">
        <v>739160067808657</v>
      </c>
      <c r="D25155">
        <v>198553188256652</v>
      </c>
      <c r="E25155">
        <v>372273079218054</v>
      </c>
      <c r="F25155">
        <v>709689540190862</v>
      </c>
      <c r="G25155">
        <v>870641937496095</v>
      </c>
      <c r="H25155" s="1" t="s">
        <v>30587</v>
      </c>
      <c r="I25155" s="1" t="s">
        <v>30588</v>
      </c>
    </row>
    <row r="25156" spans="1:9" x14ac:dyDescent="0.3">
      <c r="A25156" s="1" t="s">
        <v>37129</v>
      </c>
      <c r="B25156">
        <v>226147541727882</v>
      </c>
      <c r="C25156">
        <v>303698077469669</v>
      </c>
      <c r="D25156">
        <v>815946259211418</v>
      </c>
      <c r="E25156">
        <v>372203529388298</v>
      </c>
      <c r="F25156">
        <v>709741318506271</v>
      </c>
      <c r="G25156">
        <v>870641937496095</v>
      </c>
      <c r="H25156" s="1" t="s">
        <v>37130</v>
      </c>
      <c r="I25156" s="1" t="s">
        <v>37131</v>
      </c>
    </row>
    <row r="25157" spans="1:9" x14ac:dyDescent="0.3">
      <c r="A25157" s="1" t="s">
        <v>71628</v>
      </c>
      <c r="B25157">
        <v>507713676952986</v>
      </c>
      <c r="C25157">
        <v>-178416439852098</v>
      </c>
      <c r="D25157">
        <v>479456025046899</v>
      </c>
      <c r="E25157">
        <v>-372122635928177</v>
      </c>
      <c r="F25157">
        <v>709801543590606</v>
      </c>
      <c r="G25157">
        <v>870641937496095</v>
      </c>
      <c r="H25157" s="1" t="s">
        <v>10</v>
      </c>
      <c r="I25157" s="1" t="s">
        <v>10</v>
      </c>
    </row>
    <row r="25158" spans="1:9" x14ac:dyDescent="0.3">
      <c r="A25158" s="1" t="s">
        <v>9734</v>
      </c>
      <c r="B25158">
        <v>43738660013353</v>
      </c>
      <c r="C25158">
        <v>-819885142176829</v>
      </c>
      <c r="D25158">
        <v>330041596801923</v>
      </c>
      <c r="E25158">
        <v>-248418729675729</v>
      </c>
      <c r="F25158">
        <v>129847493149732</v>
      </c>
      <c r="G25158">
        <v>870643359825557</v>
      </c>
      <c r="H25158" s="1" t="s">
        <v>10</v>
      </c>
      <c r="I25158" s="1" t="s">
        <v>10</v>
      </c>
    </row>
    <row r="25159" spans="1:9" x14ac:dyDescent="0.3">
      <c r="A25159" s="1" t="s">
        <v>7094</v>
      </c>
      <c r="B25159">
        <v>297474199444935</v>
      </c>
      <c r="C25159">
        <v>-105434376001007</v>
      </c>
      <c r="D25159">
        <v>283409195767847</v>
      </c>
      <c r="E25159">
        <v>-37202171833328</v>
      </c>
      <c r="F25159">
        <v>709876679160937</v>
      </c>
      <c r="G25159">
        <v>870647235586602</v>
      </c>
      <c r="H25159" s="1" t="s">
        <v>10</v>
      </c>
      <c r="I25159" s="1" t="s">
        <v>10</v>
      </c>
    </row>
    <row r="25160" spans="1:9" x14ac:dyDescent="0.3">
      <c r="A25160" s="1" t="s">
        <v>23021</v>
      </c>
      <c r="B25160">
        <v>836341724144176</v>
      </c>
      <c r="C25160">
        <v>-119592311101693</v>
      </c>
      <c r="D25160">
        <v>321568295218951</v>
      </c>
      <c r="E25160">
        <v>-371903302905732</v>
      </c>
      <c r="F25160">
        <v>709964845884363</v>
      </c>
      <c r="G25160">
        <v>870647235586602</v>
      </c>
      <c r="H25160" s="1" t="s">
        <v>10</v>
      </c>
      <c r="I25160" s="1" t="s">
        <v>10</v>
      </c>
    </row>
    <row r="25161" spans="1:9" x14ac:dyDescent="0.3">
      <c r="A25161" s="1" t="s">
        <v>40354</v>
      </c>
      <c r="B25161">
        <v>6430968316052</v>
      </c>
      <c r="C25161">
        <v>-431655274815316</v>
      </c>
      <c r="D25161">
        <v>116089726621299</v>
      </c>
      <c r="E25161">
        <v>-371829004493598</v>
      </c>
      <c r="F25161">
        <v>710020167073905</v>
      </c>
      <c r="G25161">
        <v>870647235586602</v>
      </c>
      <c r="H25161" s="1" t="s">
        <v>40355</v>
      </c>
      <c r="I25161" s="1" t="s">
        <v>40356</v>
      </c>
    </row>
    <row r="25162" spans="1:9" x14ac:dyDescent="0.3">
      <c r="A25162" s="1" t="s">
        <v>27168</v>
      </c>
      <c r="B25162">
        <v>265788384488438</v>
      </c>
      <c r="C25162">
        <v>-285675776700589</v>
      </c>
      <c r="D25162">
        <v>768440181842002</v>
      </c>
      <c r="E25162">
        <v>-371760591716853</v>
      </c>
      <c r="F25162">
        <v>710071107282422</v>
      </c>
      <c r="G25162">
        <v>870647235586602</v>
      </c>
      <c r="H25162" s="1" t="s">
        <v>27169</v>
      </c>
      <c r="I25162" s="1" t="s">
        <v>27170</v>
      </c>
    </row>
    <row r="25163" spans="1:9" x14ac:dyDescent="0.3">
      <c r="A25163" s="1" t="s">
        <v>53104</v>
      </c>
      <c r="B25163">
        <v>55283673333254</v>
      </c>
      <c r="C25163">
        <v>162494896037649</v>
      </c>
      <c r="D25163">
        <v>436850247953864</v>
      </c>
      <c r="E25163">
        <v>371969334568879</v>
      </c>
      <c r="F25163">
        <v>70991568124238</v>
      </c>
      <c r="G25163">
        <v>870647235586602</v>
      </c>
      <c r="H25163" s="1" t="s">
        <v>10</v>
      </c>
      <c r="I25163" s="1" t="s">
        <v>10</v>
      </c>
    </row>
    <row r="25164" spans="1:9" x14ac:dyDescent="0.3">
      <c r="A25164" s="1" t="s">
        <v>31889</v>
      </c>
      <c r="B25164">
        <v>293537460374161</v>
      </c>
      <c r="C25164">
        <v>-782619486123905</v>
      </c>
      <c r="D25164">
        <v>210440386789311</v>
      </c>
      <c r="E25164">
        <v>-371896050023633</v>
      </c>
      <c r="F25164">
        <v>709970246175591</v>
      </c>
      <c r="G25164">
        <v>870647235586602</v>
      </c>
      <c r="H25164" s="1" t="s">
        <v>10</v>
      </c>
      <c r="I25164" s="1" t="s">
        <v>10</v>
      </c>
    </row>
    <row r="25165" spans="1:9" x14ac:dyDescent="0.3">
      <c r="A25165" s="1" t="s">
        <v>63972</v>
      </c>
      <c r="B25165">
        <v>934357572211442</v>
      </c>
      <c r="C25165">
        <v>-111544235390436</v>
      </c>
      <c r="D25165">
        <v>29992074148502</v>
      </c>
      <c r="E25165">
        <v>-371912375376702</v>
      </c>
      <c r="F25165">
        <v>709958090799142</v>
      </c>
      <c r="G25165">
        <v>870647235586602</v>
      </c>
      <c r="H25165" s="1" t="s">
        <v>10</v>
      </c>
      <c r="I25165" s="1" t="s">
        <v>10</v>
      </c>
    </row>
    <row r="25166" spans="1:9" x14ac:dyDescent="0.3">
      <c r="A25166" s="1" t="s">
        <v>65478</v>
      </c>
      <c r="B25166">
        <v>219354314393839</v>
      </c>
      <c r="C25166">
        <v>358039862361442</v>
      </c>
      <c r="D25166">
        <v>96299504828471</v>
      </c>
      <c r="E25166">
        <v>371798238214396</v>
      </c>
      <c r="F25166">
        <v>710043075509789</v>
      </c>
      <c r="G25166">
        <v>870647235586602</v>
      </c>
      <c r="H25166" s="1" t="s">
        <v>65479</v>
      </c>
      <c r="I25166" s="1" t="s">
        <v>65480</v>
      </c>
    </row>
    <row r="25167" spans="1:9" x14ac:dyDescent="0.3">
      <c r="A25167" s="1" t="s">
        <v>48354</v>
      </c>
      <c r="B25167">
        <v>116252648124828</v>
      </c>
      <c r="C25167">
        <v>365290848959647</v>
      </c>
      <c r="D25167">
        <v>982546923816768</v>
      </c>
      <c r="E25167">
        <v>371779545694012</v>
      </c>
      <c r="F25167">
        <v>710056994006046</v>
      </c>
      <c r="G25167">
        <v>870647235586602</v>
      </c>
      <c r="H25167" s="1" t="s">
        <v>10</v>
      </c>
      <c r="I25167" s="1" t="s">
        <v>10</v>
      </c>
    </row>
    <row r="25168" spans="1:9" x14ac:dyDescent="0.3">
      <c r="A25168" s="1" t="s">
        <v>56939</v>
      </c>
      <c r="B25168">
        <v>183534992692073</v>
      </c>
      <c r="C25168">
        <v>8731556825362</v>
      </c>
      <c r="D25168">
        <v>234950150528585</v>
      </c>
      <c r="E25168">
        <v>371634442698502</v>
      </c>
      <c r="F25168">
        <v>710165041339731</v>
      </c>
      <c r="G25168">
        <v>870727554989577</v>
      </c>
      <c r="H25168" s="1" t="s">
        <v>56940</v>
      </c>
      <c r="I25168" s="1" t="s">
        <v>56941</v>
      </c>
    </row>
    <row r="25169" spans="1:9" x14ac:dyDescent="0.3">
      <c r="A25169" s="1" t="s">
        <v>13003</v>
      </c>
      <c r="B25169">
        <v>539581043436521</v>
      </c>
      <c r="C25169">
        <v>-282388841929168</v>
      </c>
      <c r="D25169">
        <v>761267349503777</v>
      </c>
      <c r="E25169">
        <v>-370945689596749</v>
      </c>
      <c r="F25169">
        <v>710677983626601</v>
      </c>
      <c r="G25169">
        <v>870788556317348</v>
      </c>
      <c r="H25169" s="1" t="s">
        <v>10</v>
      </c>
      <c r="I25169" s="1" t="s">
        <v>10</v>
      </c>
    </row>
    <row r="25170" spans="1:9" x14ac:dyDescent="0.3">
      <c r="A25170" s="1" t="s">
        <v>37484</v>
      </c>
      <c r="B25170">
        <v>282395632432346</v>
      </c>
      <c r="C25170">
        <v>-10554388458494</v>
      </c>
      <c r="D25170">
        <v>284679753102599</v>
      </c>
      <c r="E25170">
        <v>-370746017005649</v>
      </c>
      <c r="F25170">
        <v>710826712395343</v>
      </c>
      <c r="G25170">
        <v>870788556317348</v>
      </c>
      <c r="H25170" s="1" t="s">
        <v>37485</v>
      </c>
      <c r="I25170" s="1" t="s">
        <v>37486</v>
      </c>
    </row>
    <row r="25171" spans="1:9" x14ac:dyDescent="0.3">
      <c r="A25171" s="1" t="s">
        <v>23214</v>
      </c>
      <c r="B25171">
        <v>210497763525129</v>
      </c>
      <c r="C25171">
        <v>-226333418381651</v>
      </c>
      <c r="D25171">
        <v>60967532068605</v>
      </c>
      <c r="E25171">
        <v>-371235985289621</v>
      </c>
      <c r="F25171">
        <v>710461772693434</v>
      </c>
      <c r="G25171">
        <v>870788556317348</v>
      </c>
      <c r="H25171" s="1" t="s">
        <v>10</v>
      </c>
      <c r="I25171" s="1" t="s">
        <v>10</v>
      </c>
    </row>
    <row r="25172" spans="1:9" x14ac:dyDescent="0.3">
      <c r="A25172" s="1" t="s">
        <v>41836</v>
      </c>
      <c r="B25172">
        <v>312838764756979</v>
      </c>
      <c r="C25172">
        <v>-578085019089412</v>
      </c>
      <c r="D25172">
        <v>155764414661315</v>
      </c>
      <c r="E25172">
        <v>-371127783163032</v>
      </c>
      <c r="F25172">
        <v>710542358430293</v>
      </c>
      <c r="G25172">
        <v>870788556317348</v>
      </c>
      <c r="H25172" s="1" t="s">
        <v>10</v>
      </c>
      <c r="I25172" s="1" t="s">
        <v>10</v>
      </c>
    </row>
    <row r="25173" spans="1:9" x14ac:dyDescent="0.3">
      <c r="A25173" s="1" t="s">
        <v>44367</v>
      </c>
      <c r="B25173">
        <v>255146662604289</v>
      </c>
      <c r="C25173">
        <v>262192495811308</v>
      </c>
      <c r="D25173">
        <v>707251414547948</v>
      </c>
      <c r="E25173">
        <v>370720355474854</v>
      </c>
      <c r="F25173">
        <v>710845827524308</v>
      </c>
      <c r="G25173">
        <v>870788556317348</v>
      </c>
      <c r="H25173" s="1" t="s">
        <v>10</v>
      </c>
      <c r="I25173" s="1" t="s">
        <v>10</v>
      </c>
    </row>
    <row r="25174" spans="1:9" x14ac:dyDescent="0.3">
      <c r="A25174" s="1" t="s">
        <v>50880</v>
      </c>
      <c r="B25174">
        <v>200396263142178</v>
      </c>
      <c r="C25174">
        <v>120036876833979</v>
      </c>
      <c r="D25174">
        <v>32358103230333</v>
      </c>
      <c r="E25174">
        <v>370963884933324</v>
      </c>
      <c r="F25174">
        <v>71066443113721</v>
      </c>
      <c r="G25174">
        <v>870788556317348</v>
      </c>
      <c r="H25174" s="1" t="s">
        <v>50881</v>
      </c>
      <c r="I25174" s="1" t="s">
        <v>50882</v>
      </c>
    </row>
    <row r="25175" spans="1:9" x14ac:dyDescent="0.3">
      <c r="A25175" s="1" t="s">
        <v>51086</v>
      </c>
      <c r="B25175">
        <v>161599842008276</v>
      </c>
      <c r="C25175">
        <v>126996743686882</v>
      </c>
      <c r="D25175">
        <v>342433222294618</v>
      </c>
      <c r="E25175">
        <v>370865720434155</v>
      </c>
      <c r="F25175">
        <v>710737548392252</v>
      </c>
      <c r="G25175">
        <v>870788556317348</v>
      </c>
      <c r="H25175" s="1" t="s">
        <v>10</v>
      </c>
      <c r="I25175" s="1" t="s">
        <v>10</v>
      </c>
    </row>
    <row r="25176" spans="1:9" x14ac:dyDescent="0.3">
      <c r="A25176" s="1" t="s">
        <v>30209</v>
      </c>
      <c r="B25176">
        <v>590652187019735</v>
      </c>
      <c r="C25176">
        <v>125696817662647</v>
      </c>
      <c r="D25176">
        <v>339062895747278</v>
      </c>
      <c r="E25176">
        <v>370718292208345</v>
      </c>
      <c r="F25176">
        <v>710847364447744</v>
      </c>
      <c r="G25176">
        <v>870788556317348</v>
      </c>
      <c r="H25176" s="1" t="s">
        <v>30210</v>
      </c>
      <c r="I25176" s="1" t="s">
        <v>30211</v>
      </c>
    </row>
    <row r="25177" spans="1:9" x14ac:dyDescent="0.3">
      <c r="A25177" s="1" t="s">
        <v>52536</v>
      </c>
      <c r="B25177">
        <v>482703807317293</v>
      </c>
      <c r="C25177">
        <v>508791939076428</v>
      </c>
      <c r="D25177">
        <v>137156041517669</v>
      </c>
      <c r="E25177">
        <v>370958459756133</v>
      </c>
      <c r="F25177">
        <v>710668471979316</v>
      </c>
      <c r="G25177">
        <v>870788556317348</v>
      </c>
      <c r="H25177" s="1" t="s">
        <v>10</v>
      </c>
      <c r="I25177" s="1" t="s">
        <v>10</v>
      </c>
    </row>
    <row r="25178" spans="1:9" x14ac:dyDescent="0.3">
      <c r="A25178" s="1" t="s">
        <v>54148</v>
      </c>
      <c r="B25178">
        <v>860935625553221</v>
      </c>
      <c r="C25178">
        <v>-158940009193639</v>
      </c>
      <c r="D25178">
        <v>42794341301981</v>
      </c>
      <c r="E25178">
        <v>-371404265980096</v>
      </c>
      <c r="F25178">
        <v>710336448655026</v>
      </c>
      <c r="G25178">
        <v>870788556317348</v>
      </c>
      <c r="H25178" s="1" t="s">
        <v>10</v>
      </c>
      <c r="I25178" s="1" t="s">
        <v>10</v>
      </c>
    </row>
    <row r="25179" spans="1:9" x14ac:dyDescent="0.3">
      <c r="A25179" s="1" t="s">
        <v>35920</v>
      </c>
      <c r="B25179">
        <v>239115416304934</v>
      </c>
      <c r="C25179">
        <v>13818561055185</v>
      </c>
      <c r="D25179">
        <v>372211969500586</v>
      </c>
      <c r="E25179">
        <v>371255149954635</v>
      </c>
      <c r="F25179">
        <v>71044749975637</v>
      </c>
      <c r="G25179">
        <v>870788556317348</v>
      </c>
      <c r="H25179" s="1" t="s">
        <v>10</v>
      </c>
      <c r="I25179" s="1" t="s">
        <v>10</v>
      </c>
    </row>
    <row r="25180" spans="1:9" x14ac:dyDescent="0.3">
      <c r="A25180" s="1" t="s">
        <v>64336</v>
      </c>
      <c r="B25180">
        <v>14074651181334</v>
      </c>
      <c r="C25180">
        <v>-433919919372357</v>
      </c>
      <c r="D25180">
        <v>116948602052534</v>
      </c>
      <c r="E25180">
        <v>-371034721028506</v>
      </c>
      <c r="F25180">
        <v>710611670938427</v>
      </c>
      <c r="G25180">
        <v>870788556317348</v>
      </c>
      <c r="H25180" s="1" t="s">
        <v>10</v>
      </c>
      <c r="I25180" s="1" t="s">
        <v>10</v>
      </c>
    </row>
    <row r="25181" spans="1:9" x14ac:dyDescent="0.3">
      <c r="A25181" s="1" t="s">
        <v>65589</v>
      </c>
      <c r="B25181">
        <v>204178616277695</v>
      </c>
      <c r="C25181">
        <v>87476726796327</v>
      </c>
      <c r="D25181">
        <v>235836703814642</v>
      </c>
      <c r="E25181">
        <v>370920748897001</v>
      </c>
      <c r="F25181">
        <v>710696560434543</v>
      </c>
      <c r="G25181">
        <v>870788556317348</v>
      </c>
      <c r="H25181" s="1" t="s">
        <v>65590</v>
      </c>
      <c r="I25181" s="1" t="s">
        <v>65591</v>
      </c>
    </row>
    <row r="25182" spans="1:9" x14ac:dyDescent="0.3">
      <c r="A25182" s="1" t="s">
        <v>38877</v>
      </c>
      <c r="B25182">
        <v>212656738806338</v>
      </c>
      <c r="C25182">
        <v>936022636098661</v>
      </c>
      <c r="D25182">
        <v>252505786748142</v>
      </c>
      <c r="E25182">
        <v>370693538612753</v>
      </c>
      <c r="F25182">
        <v>710865803447332</v>
      </c>
      <c r="G25182">
        <v>870788556317348</v>
      </c>
      <c r="H25182" s="1" t="s">
        <v>10</v>
      </c>
      <c r="I25182" s="1" t="s">
        <v>10</v>
      </c>
    </row>
    <row r="25183" spans="1:9" x14ac:dyDescent="0.3">
      <c r="A25183" s="1" t="s">
        <v>39456</v>
      </c>
      <c r="B25183">
        <v>103941826289672</v>
      </c>
      <c r="C25183">
        <v>-442816327140645</v>
      </c>
      <c r="D25183">
        <v>119249099266935</v>
      </c>
      <c r="E25183">
        <v>-371337251067547</v>
      </c>
      <c r="F25183">
        <v>710386355875793</v>
      </c>
      <c r="G25183">
        <v>870788556317348</v>
      </c>
      <c r="H25183" s="1" t="s">
        <v>10</v>
      </c>
      <c r="I25183" s="1" t="s">
        <v>10</v>
      </c>
    </row>
    <row r="25184" spans="1:9" x14ac:dyDescent="0.3">
      <c r="A25184" s="1" t="s">
        <v>41096</v>
      </c>
      <c r="B25184">
        <v>68180477897801</v>
      </c>
      <c r="C25184">
        <v>-149303579554682</v>
      </c>
      <c r="D25184">
        <v>402420517526899</v>
      </c>
      <c r="E25184">
        <v>-371013835159889</v>
      </c>
      <c r="F25184">
        <v>710627227024159</v>
      </c>
      <c r="G25184">
        <v>870788556317348</v>
      </c>
      <c r="H25184" s="1" t="s">
        <v>10</v>
      </c>
      <c r="I25184" s="1" t="s">
        <v>10</v>
      </c>
    </row>
    <row r="25185" spans="1:9" x14ac:dyDescent="0.3">
      <c r="A25185" s="1" t="s">
        <v>41402</v>
      </c>
      <c r="B25185">
        <v>249465949548907</v>
      </c>
      <c r="C25185">
        <v>480863578102923</v>
      </c>
      <c r="D25185">
        <v>129543620594887</v>
      </c>
      <c r="E25185">
        <v>371198192465759</v>
      </c>
      <c r="F25185">
        <v>710489919300687</v>
      </c>
      <c r="G25185">
        <v>870788556317348</v>
      </c>
      <c r="H25185" s="1" t="s">
        <v>41403</v>
      </c>
      <c r="I25185" s="1" t="s">
        <v>41404</v>
      </c>
    </row>
    <row r="25186" spans="1:9" x14ac:dyDescent="0.3">
      <c r="A25186" s="1" t="s">
        <v>74578</v>
      </c>
      <c r="B25186">
        <v>329663886528474</v>
      </c>
      <c r="C25186">
        <v>-551287207170533</v>
      </c>
      <c r="D25186">
        <v>14843454476374</v>
      </c>
      <c r="E25186">
        <v>-371400881141251</v>
      </c>
      <c r="F25186">
        <v>710338969376118</v>
      </c>
      <c r="G25186">
        <v>870788556317348</v>
      </c>
      <c r="H25186" s="1" t="s">
        <v>10</v>
      </c>
      <c r="I25186" s="1" t="s">
        <v>10</v>
      </c>
    </row>
    <row r="25187" spans="1:9" x14ac:dyDescent="0.3">
      <c r="A25187" s="1" t="s">
        <v>73398</v>
      </c>
      <c r="B25187">
        <v>106071434540226</v>
      </c>
      <c r="C25187">
        <v>-374306131824254</v>
      </c>
      <c r="D25187">
        <v>100856652465985</v>
      </c>
      <c r="E25187">
        <v>-371126864388535</v>
      </c>
      <c r="F25187">
        <v>710543042720164</v>
      </c>
      <c r="G25187">
        <v>870788556317348</v>
      </c>
      <c r="H25187" s="1" t="s">
        <v>10</v>
      </c>
      <c r="I25187" s="1" t="s">
        <v>10</v>
      </c>
    </row>
    <row r="25188" spans="1:9" x14ac:dyDescent="0.3">
      <c r="A25188" s="1" t="s">
        <v>71741</v>
      </c>
      <c r="B25188">
        <v>161127962570626</v>
      </c>
      <c r="C25188">
        <v>409711483261632</v>
      </c>
      <c r="D25188">
        <v>11050445547945</v>
      </c>
      <c r="E25188">
        <v>370764673228785</v>
      </c>
      <c r="F25188">
        <v>710812815594548</v>
      </c>
      <c r="G25188">
        <v>870788556317348</v>
      </c>
      <c r="H25188" s="1" t="s">
        <v>71742</v>
      </c>
      <c r="I25188" s="1" t="s">
        <v>71743</v>
      </c>
    </row>
    <row r="25189" spans="1:9" x14ac:dyDescent="0.3">
      <c r="A25189" s="1" t="s">
        <v>66115</v>
      </c>
      <c r="B25189">
        <v>747555818112758</v>
      </c>
      <c r="C25189">
        <v>-392876534383411</v>
      </c>
      <c r="D25189">
        <v>105985294701248</v>
      </c>
      <c r="E25189">
        <v>-37068966547751</v>
      </c>
      <c r="F25189">
        <v>710868688568317</v>
      </c>
      <c r="G25189">
        <v>870788556317348</v>
      </c>
      <c r="H25189" s="1" t="s">
        <v>10</v>
      </c>
      <c r="I25189" s="1" t="s">
        <v>10</v>
      </c>
    </row>
    <row r="25190" spans="1:9" x14ac:dyDescent="0.3">
      <c r="A25190" s="1" t="s">
        <v>47123</v>
      </c>
      <c r="B25190">
        <v>109319887211938</v>
      </c>
      <c r="C25190">
        <v>-108863703994949</v>
      </c>
      <c r="D25190">
        <v>293417796010242</v>
      </c>
      <c r="E25190">
        <v>-371019431933671</v>
      </c>
      <c r="F25190">
        <v>710623058457301</v>
      </c>
      <c r="G25190">
        <v>870788556317348</v>
      </c>
      <c r="H25190" s="1" t="s">
        <v>47124</v>
      </c>
      <c r="I25190" s="1" t="s">
        <v>47125</v>
      </c>
    </row>
    <row r="25191" spans="1:9" x14ac:dyDescent="0.3">
      <c r="A25191" s="1" t="s">
        <v>60637</v>
      </c>
      <c r="B25191">
        <v>644010793982198</v>
      </c>
      <c r="C25191">
        <v>389530366311722</v>
      </c>
      <c r="D25191">
        <v>104964030036601</v>
      </c>
      <c r="E25191">
        <v>371108432265694</v>
      </c>
      <c r="F25191">
        <v>710556770746236</v>
      </c>
      <c r="G25191">
        <v>870788556317348</v>
      </c>
      <c r="H25191" s="1" t="s">
        <v>10</v>
      </c>
      <c r="I25191" s="1" t="s">
        <v>10</v>
      </c>
    </row>
    <row r="25192" spans="1:9" x14ac:dyDescent="0.3">
      <c r="A25192" s="1" t="s">
        <v>26864</v>
      </c>
      <c r="B25192">
        <v>669275114011308</v>
      </c>
      <c r="C25192">
        <v>-136598446522231</v>
      </c>
      <c r="D25192">
        <v>368565318536029</v>
      </c>
      <c r="E25192">
        <v>-370622084206976</v>
      </c>
      <c r="F25192">
        <v>710919030916745</v>
      </c>
      <c r="G25192">
        <v>870815396838592</v>
      </c>
      <c r="H25192" s="1" t="s">
        <v>10</v>
      </c>
      <c r="I25192" s="1" t="s">
        <v>10</v>
      </c>
    </row>
    <row r="25193" spans="1:9" x14ac:dyDescent="0.3">
      <c r="A25193" s="1" t="s">
        <v>42849</v>
      </c>
      <c r="B25193">
        <v>502609406196907</v>
      </c>
      <c r="C25193">
        <v>218273109450133</v>
      </c>
      <c r="D25193">
        <v>589022514887148</v>
      </c>
      <c r="E25193">
        <v>370568363574272</v>
      </c>
      <c r="F25193">
        <v>710959049158205</v>
      </c>
      <c r="G25193">
        <v>870829589565171</v>
      </c>
      <c r="H25193" s="1" t="s">
        <v>10</v>
      </c>
      <c r="I25193" s="1" t="s">
        <v>10</v>
      </c>
    </row>
    <row r="25194" spans="1:9" x14ac:dyDescent="0.3">
      <c r="A25194" s="1" t="s">
        <v>13737</v>
      </c>
      <c r="B25194">
        <v>1274048295745</v>
      </c>
      <c r="C25194">
        <v>215994615149532</v>
      </c>
      <c r="D25194">
        <v>583199893762481</v>
      </c>
      <c r="E25194">
        <v>370361204553819</v>
      </c>
      <c r="F25194">
        <v>71111337608921</v>
      </c>
      <c r="G25194">
        <v>870885722736517</v>
      </c>
      <c r="H25194" s="1" t="s">
        <v>10</v>
      </c>
      <c r="I25194" s="1" t="s">
        <v>10</v>
      </c>
    </row>
    <row r="25195" spans="1:9" x14ac:dyDescent="0.3">
      <c r="A25195" s="1" t="s">
        <v>62619</v>
      </c>
      <c r="B25195">
        <v>312814282345776</v>
      </c>
      <c r="C25195">
        <v>545127918735782</v>
      </c>
      <c r="D25195">
        <v>147165743351793</v>
      </c>
      <c r="E25195">
        <v>370417670797666</v>
      </c>
      <c r="F25195">
        <v>71107130934583</v>
      </c>
      <c r="G25195">
        <v>870885722736517</v>
      </c>
      <c r="H25195" s="1" t="s">
        <v>10</v>
      </c>
      <c r="I25195" s="1" t="s">
        <v>10</v>
      </c>
    </row>
    <row r="25196" spans="1:9" x14ac:dyDescent="0.3">
      <c r="A25196" s="1" t="s">
        <v>36015</v>
      </c>
      <c r="B25196">
        <v>730513730666458</v>
      </c>
      <c r="C25196">
        <v>313803208771544</v>
      </c>
      <c r="D25196">
        <v>847091088159434</v>
      </c>
      <c r="E25196">
        <v>37044801103194</v>
      </c>
      <c r="F25196">
        <v>711048706561526</v>
      </c>
      <c r="G25196">
        <v>870885722736517</v>
      </c>
      <c r="H25196" s="1" t="s">
        <v>10</v>
      </c>
      <c r="I25196" s="1" t="s">
        <v>10</v>
      </c>
    </row>
    <row r="25197" spans="1:9" x14ac:dyDescent="0.3">
      <c r="A25197" s="1" t="s">
        <v>38597</v>
      </c>
      <c r="B25197">
        <v>245303061038268</v>
      </c>
      <c r="C25197">
        <v>-148317462512474</v>
      </c>
      <c r="D25197">
        <v>400474656995965</v>
      </c>
      <c r="E25197">
        <v>-370354178276925</v>
      </c>
      <c r="F25197">
        <v>711118610651353</v>
      </c>
      <c r="G25197">
        <v>870885722736517</v>
      </c>
      <c r="H25197" s="1" t="s">
        <v>10</v>
      </c>
      <c r="I25197" s="1" t="s">
        <v>10</v>
      </c>
    </row>
    <row r="25198" spans="1:9" x14ac:dyDescent="0.3">
      <c r="A25198" s="1" t="s">
        <v>42700</v>
      </c>
      <c r="B25198">
        <v>841419532467169</v>
      </c>
      <c r="C25198">
        <v>-577721230751619</v>
      </c>
      <c r="D25198">
        <v>156024952475563</v>
      </c>
      <c r="E25198">
        <v>-370274896152976</v>
      </c>
      <c r="F25198">
        <v>711177676618056</v>
      </c>
      <c r="G25198">
        <v>870923236061511</v>
      </c>
      <c r="H25198" s="1" t="s">
        <v>42701</v>
      </c>
      <c r="I25198" s="1" t="s">
        <v>42702</v>
      </c>
    </row>
    <row r="25199" spans="1:9" x14ac:dyDescent="0.3">
      <c r="A25199" s="1" t="s">
        <v>35829</v>
      </c>
      <c r="B25199">
        <v>206008131367465</v>
      </c>
      <c r="C25199">
        <v>683406381880481</v>
      </c>
      <c r="D25199">
        <v>184603272401845</v>
      </c>
      <c r="E25199">
        <v>370202745048225</v>
      </c>
      <c r="F25199">
        <v>711231431411963</v>
      </c>
      <c r="G25199">
        <v>870932242459061</v>
      </c>
      <c r="H25199" s="1" t="s">
        <v>35830</v>
      </c>
      <c r="I25199" s="1" t="s">
        <v>35831</v>
      </c>
    </row>
    <row r="25200" spans="1:9" x14ac:dyDescent="0.3">
      <c r="A25200" s="1" t="s">
        <v>69462</v>
      </c>
      <c r="B25200">
        <v>216596989236304</v>
      </c>
      <c r="C25200">
        <v>-260767709776627</v>
      </c>
      <c r="D25200">
        <v>704418354074662</v>
      </c>
      <c r="E25200">
        <v>-370188692938271</v>
      </c>
      <c r="F25200">
        <v>711241900833475</v>
      </c>
      <c r="G25200">
        <v>870932242459061</v>
      </c>
      <c r="H25200" s="1" t="s">
        <v>69463</v>
      </c>
      <c r="I25200" s="1" t="s">
        <v>69464</v>
      </c>
    </row>
    <row r="25201" spans="1:9" x14ac:dyDescent="0.3">
      <c r="A25201" s="1" t="s">
        <v>33668</v>
      </c>
      <c r="B25201">
        <v>212258516528559</v>
      </c>
      <c r="C25201">
        <v>57803264247969</v>
      </c>
      <c r="D25201">
        <v>15617172543938</v>
      </c>
      <c r="E25201">
        <v>370126308621762</v>
      </c>
      <c r="F25201">
        <v>711288380468736</v>
      </c>
      <c r="G25201">
        <v>870954337785916</v>
      </c>
      <c r="H25201" s="1" t="s">
        <v>33669</v>
      </c>
      <c r="I25201" s="1" t="s">
        <v>33670</v>
      </c>
    </row>
    <row r="25202" spans="1:9" x14ac:dyDescent="0.3">
      <c r="A25202" s="1" t="s">
        <v>17035</v>
      </c>
      <c r="B25202">
        <v>151293017677293</v>
      </c>
      <c r="C25202">
        <v>11382023758004</v>
      </c>
      <c r="D25202">
        <v>307730172453219</v>
      </c>
      <c r="E25202">
        <v>369870255726524</v>
      </c>
      <c r="F25202">
        <v>711479164741118</v>
      </c>
      <c r="G25202">
        <v>870969730927975</v>
      </c>
      <c r="H25202" s="1" t="s">
        <v>10</v>
      </c>
      <c r="I25202" s="1" t="s">
        <v>10</v>
      </c>
    </row>
    <row r="25203" spans="1:9" x14ac:dyDescent="0.3">
      <c r="A25203" s="1" t="s">
        <v>16363</v>
      </c>
      <c r="B25203">
        <v>217954166759816</v>
      </c>
      <c r="C25203">
        <v>-147153113865428</v>
      </c>
      <c r="D25203">
        <v>39787869224894</v>
      </c>
      <c r="E25203">
        <v>-369844167913769</v>
      </c>
      <c r="F25203">
        <v>711498603709479</v>
      </c>
      <c r="G25203">
        <v>870969730927975</v>
      </c>
      <c r="H25203" s="1" t="s">
        <v>16364</v>
      </c>
      <c r="I25203" s="1" t="s">
        <v>16365</v>
      </c>
    </row>
    <row r="25204" spans="1:9" x14ac:dyDescent="0.3">
      <c r="A25204" s="1" t="s">
        <v>31132</v>
      </c>
      <c r="B25204">
        <v>354329314784107</v>
      </c>
      <c r="C25204">
        <v>506806152623395</v>
      </c>
      <c r="D25204">
        <v>137018749978631</v>
      </c>
      <c r="E25204">
        <v>36988087594029</v>
      </c>
      <c r="F25204">
        <v>711471251291268</v>
      </c>
      <c r="G25204">
        <v>870969730927975</v>
      </c>
      <c r="H25204" s="1" t="s">
        <v>10</v>
      </c>
      <c r="I25204" s="1" t="s">
        <v>10</v>
      </c>
    </row>
    <row r="25205" spans="1:9" x14ac:dyDescent="0.3">
      <c r="A25205" s="1" t="s">
        <v>27633</v>
      </c>
      <c r="B25205">
        <v>100644661113555</v>
      </c>
      <c r="C25205">
        <v>566170458779034</v>
      </c>
      <c r="D25205">
        <v>153058685556647</v>
      </c>
      <c r="E25205">
        <v>369904168927084</v>
      </c>
      <c r="F25205">
        <v>711453895075018</v>
      </c>
      <c r="G25205">
        <v>870969730927975</v>
      </c>
      <c r="H25205" s="1" t="s">
        <v>10</v>
      </c>
      <c r="I25205" s="1" t="s">
        <v>10</v>
      </c>
    </row>
    <row r="25206" spans="1:9" x14ac:dyDescent="0.3">
      <c r="A25206" s="1" t="s">
        <v>54951</v>
      </c>
      <c r="B25206">
        <v>705537448577867</v>
      </c>
      <c r="C25206">
        <v>-175118751701176</v>
      </c>
      <c r="D25206">
        <v>473418376938331</v>
      </c>
      <c r="E25206">
        <v>-36990273346315</v>
      </c>
      <c r="F25206">
        <v>711454964672574</v>
      </c>
      <c r="G25206">
        <v>870969730927975</v>
      </c>
      <c r="H25206" s="1" t="s">
        <v>10</v>
      </c>
      <c r="I25206" s="1" t="s">
        <v>10</v>
      </c>
    </row>
    <row r="25207" spans="1:9" x14ac:dyDescent="0.3">
      <c r="A25207" s="1" t="s">
        <v>49345</v>
      </c>
      <c r="B25207">
        <v>788372691759063</v>
      </c>
      <c r="C25207">
        <v>12419385005183</v>
      </c>
      <c r="D25207">
        <v>335735803132968</v>
      </c>
      <c r="E25207">
        <v>369915418292886</v>
      </c>
      <c r="F25207">
        <v>711445512930644</v>
      </c>
      <c r="G25207">
        <v>870969730927975</v>
      </c>
      <c r="H25207" s="1" t="s">
        <v>10</v>
      </c>
      <c r="I25207" s="1" t="s">
        <v>10</v>
      </c>
    </row>
    <row r="25208" spans="1:9" x14ac:dyDescent="0.3">
      <c r="A25208" s="1" t="s">
        <v>60519</v>
      </c>
      <c r="B25208">
        <v>161861976327208</v>
      </c>
      <c r="C25208">
        <v>-139766335912875</v>
      </c>
      <c r="D25208">
        <v>377907936542078</v>
      </c>
      <c r="E25208">
        <v>-36984228802327</v>
      </c>
      <c r="F25208">
        <v>711500004490805</v>
      </c>
      <c r="G25208">
        <v>870969730927975</v>
      </c>
      <c r="H25208" s="1" t="s">
        <v>10</v>
      </c>
      <c r="I25208" s="1" t="s">
        <v>10</v>
      </c>
    </row>
    <row r="25209" spans="1:9" x14ac:dyDescent="0.3">
      <c r="A25209" s="1" t="s">
        <v>33352</v>
      </c>
      <c r="B25209">
        <v>285471146597268</v>
      </c>
      <c r="C25209">
        <v>223495893919774</v>
      </c>
      <c r="D25209">
        <v>604450690681601</v>
      </c>
      <c r="E25209">
        <v>369750415319654</v>
      </c>
      <c r="F25209">
        <v>711568463690215</v>
      </c>
      <c r="G25209">
        <v>870983913774032</v>
      </c>
      <c r="H25209" s="1" t="s">
        <v>10</v>
      </c>
      <c r="I25209" s="1" t="s">
        <v>10</v>
      </c>
    </row>
    <row r="25210" spans="1:9" x14ac:dyDescent="0.3">
      <c r="A25210" s="1" t="s">
        <v>50272</v>
      </c>
      <c r="B25210">
        <v>285077546550228</v>
      </c>
      <c r="C25210">
        <v>85000573208809</v>
      </c>
      <c r="D25210">
        <v>229877981078704</v>
      </c>
      <c r="E25210">
        <v>369763875643693</v>
      </c>
      <c r="F25210">
        <v>711558433547084</v>
      </c>
      <c r="G25210">
        <v>870983913774032</v>
      </c>
      <c r="H25210" s="1" t="s">
        <v>50273</v>
      </c>
      <c r="I25210" s="1" t="s">
        <v>50274</v>
      </c>
    </row>
    <row r="25211" spans="1:9" x14ac:dyDescent="0.3">
      <c r="A25211" s="1" t="s">
        <v>22275</v>
      </c>
      <c r="B25211">
        <v>845904059139296</v>
      </c>
      <c r="C25211">
        <v>163084130123076</v>
      </c>
      <c r="D25211">
        <v>441198312908388</v>
      </c>
      <c r="E25211">
        <v>36963906105629</v>
      </c>
      <c r="F25211">
        <v>711651442745345</v>
      </c>
      <c r="G25211">
        <v>871015865728158</v>
      </c>
      <c r="H25211" s="1" t="s">
        <v>10</v>
      </c>
      <c r="I25211" s="1" t="s">
        <v>10</v>
      </c>
    </row>
    <row r="25212" spans="1:9" x14ac:dyDescent="0.3">
      <c r="A25212" s="1" t="s">
        <v>51959</v>
      </c>
      <c r="B25212">
        <v>288751868648269</v>
      </c>
      <c r="C25212">
        <v>904872914792672</v>
      </c>
      <c r="D25212">
        <v>244792196481642</v>
      </c>
      <c r="E25212">
        <v>369649411949507</v>
      </c>
      <c r="F25212">
        <v>711643729314818</v>
      </c>
      <c r="G25212">
        <v>871015865728158</v>
      </c>
      <c r="H25212" s="1" t="s">
        <v>51960</v>
      </c>
      <c r="I25212" s="1" t="s">
        <v>51961</v>
      </c>
    </row>
    <row r="25213" spans="1:9" x14ac:dyDescent="0.3">
      <c r="A25213" s="1" t="s">
        <v>72480</v>
      </c>
      <c r="B25213">
        <v>379907399482618</v>
      </c>
      <c r="C25213">
        <v>-215139624237943</v>
      </c>
      <c r="D25213">
        <v>582257333743811</v>
      </c>
      <c r="E25213">
        <v>-36949233915979</v>
      </c>
      <c r="F25213">
        <v>711760782295321</v>
      </c>
      <c r="G25213">
        <v>871114880561152</v>
      </c>
      <c r="H25213" s="1" t="s">
        <v>10</v>
      </c>
      <c r="I25213" s="1" t="s">
        <v>10</v>
      </c>
    </row>
    <row r="25214" spans="1:9" x14ac:dyDescent="0.3">
      <c r="A25214" s="1" t="s">
        <v>24237</v>
      </c>
      <c r="B25214">
        <v>112042274654405</v>
      </c>
      <c r="C25214">
        <v>472756671455532</v>
      </c>
      <c r="D25214">
        <v>128118152837903</v>
      </c>
      <c r="E25214">
        <v>369000536601298</v>
      </c>
      <c r="F25214">
        <v>712127324805721</v>
      </c>
      <c r="G25214">
        <v>871153697480298</v>
      </c>
      <c r="H25214" s="1" t="s">
        <v>24238</v>
      </c>
      <c r="I25214" s="1" t="s">
        <v>24239</v>
      </c>
    </row>
    <row r="25215" spans="1:9" x14ac:dyDescent="0.3">
      <c r="A25215" s="1" t="s">
        <v>32196</v>
      </c>
      <c r="B25215">
        <v>105683343430512</v>
      </c>
      <c r="C25215">
        <v>-581054282760909</v>
      </c>
      <c r="D25215">
        <v>157479420573202</v>
      </c>
      <c r="E25215">
        <v>-368971565075587</v>
      </c>
      <c r="F25215">
        <v>712148919481013</v>
      </c>
      <c r="G25215">
        <v>871153697480298</v>
      </c>
      <c r="H25215" s="1" t="s">
        <v>32197</v>
      </c>
      <c r="I25215" s="1" t="s">
        <v>32198</v>
      </c>
    </row>
    <row r="25216" spans="1:9" x14ac:dyDescent="0.3">
      <c r="A25216" s="1" t="s">
        <v>18180</v>
      </c>
      <c r="B25216">
        <v>274485023646046</v>
      </c>
      <c r="C25216">
        <v>19172546996882</v>
      </c>
      <c r="D25216">
        <v>519073793592619</v>
      </c>
      <c r="E25216">
        <v>369360719680814</v>
      </c>
      <c r="F25216">
        <v>711858872321443</v>
      </c>
      <c r="G25216">
        <v>871153697480298</v>
      </c>
      <c r="H25216" s="1" t="s">
        <v>18181</v>
      </c>
      <c r="I25216" s="1" t="s">
        <v>18182</v>
      </c>
    </row>
    <row r="25217" spans="1:9" x14ac:dyDescent="0.3">
      <c r="A25217" s="1" t="s">
        <v>19116</v>
      </c>
      <c r="B25217">
        <v>274794926250286</v>
      </c>
      <c r="C25217">
        <v>-201945519567241</v>
      </c>
      <c r="D25217">
        <v>547269048932183</v>
      </c>
      <c r="E25217">
        <v>-369005921239784</v>
      </c>
      <c r="F25217">
        <v>71212331125173</v>
      </c>
      <c r="G25217">
        <v>871153697480298</v>
      </c>
      <c r="H25217" s="1" t="s">
        <v>19117</v>
      </c>
      <c r="I25217" s="1" t="s">
        <v>19118</v>
      </c>
    </row>
    <row r="25218" spans="1:9" x14ac:dyDescent="0.3">
      <c r="A25218" s="1" t="s">
        <v>19358</v>
      </c>
      <c r="B25218">
        <v>169872841717909</v>
      </c>
      <c r="C25218">
        <v>-162284538687555</v>
      </c>
      <c r="D25218">
        <v>439550132179869</v>
      </c>
      <c r="E25218">
        <v>-369205983132651</v>
      </c>
      <c r="F25218">
        <v>711974196548973</v>
      </c>
      <c r="G25218">
        <v>871153697480298</v>
      </c>
      <c r="H25218" s="1" t="s">
        <v>10</v>
      </c>
      <c r="I25218" s="1" t="s">
        <v>10</v>
      </c>
    </row>
    <row r="25219" spans="1:9" x14ac:dyDescent="0.3">
      <c r="A25219" s="1" t="s">
        <v>39764</v>
      </c>
      <c r="B25219">
        <v>107742947163577</v>
      </c>
      <c r="C25219">
        <v>16440439810359</v>
      </c>
      <c r="D25219">
        <v>445209874920123</v>
      </c>
      <c r="E25219">
        <v>36927392532137</v>
      </c>
      <c r="F25219">
        <v>711923558828981</v>
      </c>
      <c r="G25219">
        <v>871153697480298</v>
      </c>
      <c r="H25219" s="1" t="s">
        <v>39765</v>
      </c>
      <c r="I25219" s="1" t="s">
        <v>39766</v>
      </c>
    </row>
    <row r="25220" spans="1:9" x14ac:dyDescent="0.3">
      <c r="A25220" s="1" t="s">
        <v>44775</v>
      </c>
      <c r="B25220">
        <v>86098627086461</v>
      </c>
      <c r="C25220">
        <v>236741745825042</v>
      </c>
      <c r="D25220">
        <v>641656551943081</v>
      </c>
      <c r="E25220">
        <v>36895399120937</v>
      </c>
      <c r="F25220">
        <v>712162018728778</v>
      </c>
      <c r="G25220">
        <v>871153697480298</v>
      </c>
      <c r="H25220" s="1" t="s">
        <v>10</v>
      </c>
      <c r="I25220" s="1" t="s">
        <v>10</v>
      </c>
    </row>
    <row r="25221" spans="1:9" x14ac:dyDescent="0.3">
      <c r="A25221" s="1" t="s">
        <v>45734</v>
      </c>
      <c r="B25221">
        <v>163763955726277</v>
      </c>
      <c r="C25221">
        <v>-14809407665583</v>
      </c>
      <c r="D25221">
        <v>401086408079784</v>
      </c>
      <c r="E25221">
        <v>-369232349121069</v>
      </c>
      <c r="F25221">
        <v>711954545669129</v>
      </c>
      <c r="G25221">
        <v>871153697480298</v>
      </c>
      <c r="H25221" s="1" t="s">
        <v>45735</v>
      </c>
      <c r="I25221" s="1" t="s">
        <v>45736</v>
      </c>
    </row>
    <row r="25222" spans="1:9" x14ac:dyDescent="0.3">
      <c r="A25222" s="1" t="s">
        <v>32436</v>
      </c>
      <c r="B25222">
        <v>482768974620797</v>
      </c>
      <c r="C25222">
        <v>-430661478650649</v>
      </c>
      <c r="D25222">
        <v>11672507812185</v>
      </c>
      <c r="E25222">
        <v>-368953686371561</v>
      </c>
      <c r="F25222">
        <v>712162245950216</v>
      </c>
      <c r="G25222">
        <v>871153697480298</v>
      </c>
      <c r="H25222" s="1" t="s">
        <v>32437</v>
      </c>
      <c r="I25222" s="1" t="s">
        <v>32438</v>
      </c>
    </row>
    <row r="25223" spans="1:9" x14ac:dyDescent="0.3">
      <c r="A25223" s="1" t="s">
        <v>60711</v>
      </c>
      <c r="B25223">
        <v>255464610833618</v>
      </c>
      <c r="C25223">
        <v>-53108850812254</v>
      </c>
      <c r="D25223">
        <v>143828617223549</v>
      </c>
      <c r="E25223">
        <v>-369250930986206</v>
      </c>
      <c r="F25223">
        <v>71194069650242</v>
      </c>
      <c r="G25223">
        <v>871153697480298</v>
      </c>
      <c r="H25223" s="1" t="s">
        <v>60712</v>
      </c>
      <c r="I25223" s="1" t="s">
        <v>60713</v>
      </c>
    </row>
    <row r="25224" spans="1:9" x14ac:dyDescent="0.3">
      <c r="A25224" s="1" t="s">
        <v>67518</v>
      </c>
      <c r="B25224">
        <v>287862625840304</v>
      </c>
      <c r="C25224">
        <v>774248563551352</v>
      </c>
      <c r="D25224">
        <v>209729603383734</v>
      </c>
      <c r="E25224">
        <v>369165130272401</v>
      </c>
      <c r="F25224">
        <v>712004645041818</v>
      </c>
      <c r="G25224">
        <v>871153697480298</v>
      </c>
      <c r="H25224" s="1" t="s">
        <v>67519</v>
      </c>
      <c r="I25224" s="1" t="s">
        <v>67520</v>
      </c>
    </row>
    <row r="25225" spans="1:9" x14ac:dyDescent="0.3">
      <c r="A25225" s="1" t="s">
        <v>59631</v>
      </c>
      <c r="B25225">
        <v>144743353318699</v>
      </c>
      <c r="C25225">
        <v>30619879057796</v>
      </c>
      <c r="D25225">
        <v>829304049008536</v>
      </c>
      <c r="E25225">
        <v>369223797886954</v>
      </c>
      <c r="F25225">
        <v>711960918983067</v>
      </c>
      <c r="G25225">
        <v>871153697480298</v>
      </c>
      <c r="H25225" s="1" t="s">
        <v>10</v>
      </c>
      <c r="I25225" s="1" t="s">
        <v>10</v>
      </c>
    </row>
    <row r="25226" spans="1:9" x14ac:dyDescent="0.3">
      <c r="A25226" s="1" t="s">
        <v>56195</v>
      </c>
      <c r="B25226">
        <v>162662263555339</v>
      </c>
      <c r="C25226">
        <v>-41995802239375</v>
      </c>
      <c r="D25226">
        <v>113796661776645</v>
      </c>
      <c r="E25226">
        <v>-369042479662562</v>
      </c>
      <c r="F25226">
        <v>712096061870273</v>
      </c>
      <c r="G25226">
        <v>871153697480298</v>
      </c>
      <c r="H25226" s="1" t="s">
        <v>10</v>
      </c>
      <c r="I25226" s="1" t="s">
        <v>10</v>
      </c>
    </row>
    <row r="25227" spans="1:9" x14ac:dyDescent="0.3">
      <c r="A25227" s="1" t="s">
        <v>7193</v>
      </c>
      <c r="B25227">
        <v>263792274518178</v>
      </c>
      <c r="C25227">
        <v>198131921893906</v>
      </c>
      <c r="D25227">
        <v>797674856327429</v>
      </c>
      <c r="E25227">
        <v>248386821174387</v>
      </c>
      <c r="F25227">
        <v>129963895693343</v>
      </c>
      <c r="G25227">
        <v>871233127859794</v>
      </c>
      <c r="H25227" s="1" t="s">
        <v>10</v>
      </c>
      <c r="I25227" s="1" t="s">
        <v>10</v>
      </c>
    </row>
    <row r="25228" spans="1:9" x14ac:dyDescent="0.3">
      <c r="A25228" s="1" t="s">
        <v>32915</v>
      </c>
      <c r="B25228">
        <v>948092684682832</v>
      </c>
      <c r="C25228">
        <v>416742357742313</v>
      </c>
      <c r="D25228">
        <v>112997801168083</v>
      </c>
      <c r="E25228">
        <v>368805723150676</v>
      </c>
      <c r="F25228">
        <v>71227253848728</v>
      </c>
      <c r="G25228">
        <v>871253817145643</v>
      </c>
      <c r="H25228" s="1" t="s">
        <v>32916</v>
      </c>
      <c r="I25228" s="1" t="s">
        <v>32917</v>
      </c>
    </row>
    <row r="25229" spans="1:9" x14ac:dyDescent="0.3">
      <c r="A25229" s="1" t="s">
        <v>40706</v>
      </c>
      <c r="B25229">
        <v>365661933855371</v>
      </c>
      <c r="C25229">
        <v>199825423871896</v>
      </c>
      <c r="D25229">
        <v>541966178557024</v>
      </c>
      <c r="E25229">
        <v>368704601464112</v>
      </c>
      <c r="F25229">
        <v>712347918568945</v>
      </c>
      <c r="G25229">
        <v>871300186922606</v>
      </c>
      <c r="H25229" s="1" t="s">
        <v>40707</v>
      </c>
      <c r="I25229" s="1" t="s">
        <v>40708</v>
      </c>
    </row>
    <row r="25230" spans="1:9" x14ac:dyDescent="0.3">
      <c r="A25230" s="1" t="s">
        <v>49973</v>
      </c>
      <c r="B25230">
        <v>938123971091666</v>
      </c>
      <c r="C25230">
        <v>859094683395351</v>
      </c>
      <c r="D25230">
        <v>233019981653379</v>
      </c>
      <c r="E25230">
        <v>368678547350187</v>
      </c>
      <c r="F25230">
        <v>712367340785396</v>
      </c>
      <c r="G25230">
        <v>871300186922606</v>
      </c>
      <c r="H25230" s="1" t="s">
        <v>49974</v>
      </c>
      <c r="I25230" s="1" t="s">
        <v>49975</v>
      </c>
    </row>
    <row r="25231" spans="1:9" x14ac:dyDescent="0.3">
      <c r="A25231" s="1" t="s">
        <v>20170</v>
      </c>
      <c r="B25231">
        <v>174375847202233</v>
      </c>
      <c r="C25231">
        <v>282645735106542</v>
      </c>
      <c r="D25231">
        <v>766762988992857</v>
      </c>
      <c r="E25231">
        <v>368622037270992</v>
      </c>
      <c r="F25231">
        <v>712409467249461</v>
      </c>
      <c r="G25231">
        <v>871316917796739</v>
      </c>
      <c r="H25231" s="1" t="s">
        <v>10</v>
      </c>
      <c r="I25231" s="1" t="s">
        <v>10</v>
      </c>
    </row>
    <row r="25232" spans="1:9" x14ac:dyDescent="0.3">
      <c r="A25232" s="1" t="s">
        <v>41022</v>
      </c>
      <c r="B25232">
        <v>169679569165284</v>
      </c>
      <c r="C25232">
        <v>-757896538364556</v>
      </c>
      <c r="D25232">
        <v>205663341221887</v>
      </c>
      <c r="E25232">
        <v>-368513189497818</v>
      </c>
      <c r="F25232">
        <v>712490612270239</v>
      </c>
      <c r="G25232">
        <v>871354957203813</v>
      </c>
      <c r="H25232" s="1" t="s">
        <v>41023</v>
      </c>
      <c r="I25232" s="1" t="s">
        <v>41024</v>
      </c>
    </row>
    <row r="25233" spans="1:9" x14ac:dyDescent="0.3">
      <c r="A25233" s="1" t="s">
        <v>41872</v>
      </c>
      <c r="B25233">
        <v>207102323491151</v>
      </c>
      <c r="C25233">
        <v>636948862437231</v>
      </c>
      <c r="D25233">
        <v>172849875092888</v>
      </c>
      <c r="E25233">
        <v>368498306460992</v>
      </c>
      <c r="F25233">
        <v>712501707691237</v>
      </c>
      <c r="G25233">
        <v>871354957203813</v>
      </c>
      <c r="H25233" s="1" t="s">
        <v>41873</v>
      </c>
      <c r="I25233" s="1" t="s">
        <v>41874</v>
      </c>
    </row>
    <row r="25234" spans="1:9" x14ac:dyDescent="0.3">
      <c r="A25234" s="1" t="s">
        <v>28372</v>
      </c>
      <c r="B25234">
        <v>113565733608211</v>
      </c>
      <c r="C25234">
        <v>113304133924763</v>
      </c>
      <c r="D25234">
        <v>307592661352082</v>
      </c>
      <c r="E25234">
        <v>368357728128862</v>
      </c>
      <c r="F25234">
        <v>712606512945021</v>
      </c>
      <c r="G25234">
        <v>871354957203813</v>
      </c>
      <c r="H25234" s="1" t="s">
        <v>28373</v>
      </c>
      <c r="I25234" s="1" t="s">
        <v>28374</v>
      </c>
    </row>
    <row r="25235" spans="1:9" x14ac:dyDescent="0.3">
      <c r="A25235" s="1" t="s">
        <v>28480</v>
      </c>
      <c r="B25235">
        <v>147693086147192</v>
      </c>
      <c r="C25235">
        <v>150730799763126</v>
      </c>
      <c r="D25235">
        <v>409257110358337</v>
      </c>
      <c r="E25235">
        <v>368303435537501</v>
      </c>
      <c r="F25235">
        <v>712646991110999</v>
      </c>
      <c r="G25235">
        <v>871354957203813</v>
      </c>
      <c r="H25235" s="1" t="s">
        <v>28481</v>
      </c>
      <c r="I25235" s="1" t="s">
        <v>28482</v>
      </c>
    </row>
    <row r="25236" spans="1:9" x14ac:dyDescent="0.3">
      <c r="A25236" s="1" t="s">
        <v>32965</v>
      </c>
      <c r="B25236">
        <v>107964872993785</v>
      </c>
      <c r="C25236">
        <v>356618810355242</v>
      </c>
      <c r="D25236">
        <v>967855567466057</v>
      </c>
      <c r="E25236">
        <v>368462839232207</v>
      </c>
      <c r="F25236">
        <v>712528149034512</v>
      </c>
      <c r="G25236">
        <v>871354957203813</v>
      </c>
      <c r="H25236" s="1" t="s">
        <v>10</v>
      </c>
      <c r="I25236" s="1" t="s">
        <v>10</v>
      </c>
    </row>
    <row r="25237" spans="1:9" x14ac:dyDescent="0.3">
      <c r="A25237" s="1" t="s">
        <v>62980</v>
      </c>
      <c r="B25237">
        <v>330114002156784</v>
      </c>
      <c r="C25237">
        <v>256288442039918</v>
      </c>
      <c r="D25237">
        <v>69589114905626</v>
      </c>
      <c r="E25237">
        <v>368288118605167</v>
      </c>
      <c r="F25237">
        <v>712658410887836</v>
      </c>
      <c r="G25237">
        <v>871354957203813</v>
      </c>
      <c r="H25237" s="1" t="s">
        <v>10</v>
      </c>
      <c r="I25237" s="1" t="s">
        <v>10</v>
      </c>
    </row>
    <row r="25238" spans="1:9" x14ac:dyDescent="0.3">
      <c r="A25238" s="1" t="s">
        <v>70193</v>
      </c>
      <c r="B25238">
        <v>240104758859511</v>
      </c>
      <c r="C25238">
        <v>-144578550994748</v>
      </c>
      <c r="D25238">
        <v>392583079519592</v>
      </c>
      <c r="E25238">
        <v>-36827504428278</v>
      </c>
      <c r="F25238">
        <v>712668158702952</v>
      </c>
      <c r="G25238">
        <v>871354957203813</v>
      </c>
      <c r="H25238" s="1" t="s">
        <v>70194</v>
      </c>
      <c r="I25238" s="1" t="s">
        <v>70195</v>
      </c>
    </row>
    <row r="25239" spans="1:9" x14ac:dyDescent="0.3">
      <c r="A25239" s="1" t="s">
        <v>74777</v>
      </c>
      <c r="B25239">
        <v>100815970091663</v>
      </c>
      <c r="C25239">
        <v>-419499563127476</v>
      </c>
      <c r="D25239">
        <v>113883419924974</v>
      </c>
      <c r="E25239">
        <v>-368358768470285</v>
      </c>
      <c r="F25239">
        <v>712605737320159</v>
      </c>
      <c r="G25239">
        <v>871354957203813</v>
      </c>
      <c r="H25239" s="1" t="s">
        <v>10</v>
      </c>
      <c r="I25239" s="1" t="s">
        <v>10</v>
      </c>
    </row>
    <row r="25240" spans="1:9" x14ac:dyDescent="0.3">
      <c r="A25240" s="1" t="s">
        <v>52093</v>
      </c>
      <c r="B25240">
        <v>268268834015269</v>
      </c>
      <c r="C25240">
        <v>-500245390621318</v>
      </c>
      <c r="D25240">
        <v>135949582331719</v>
      </c>
      <c r="E25240">
        <v>-367963904001345</v>
      </c>
      <c r="F25240">
        <v>712900149231692</v>
      </c>
      <c r="G25240">
        <v>871603810906015</v>
      </c>
      <c r="H25240" s="1" t="s">
        <v>10</v>
      </c>
      <c r="I25240" s="1" t="s">
        <v>10</v>
      </c>
    </row>
    <row r="25241" spans="1:9" x14ac:dyDescent="0.3">
      <c r="A25241" s="1" t="s">
        <v>16256</v>
      </c>
      <c r="B25241">
        <v>176920051424471</v>
      </c>
      <c r="C25241">
        <v>-14284507445728</v>
      </c>
      <c r="D25241">
        <v>388438837957535</v>
      </c>
      <c r="E25241">
        <v>-367741483339769</v>
      </c>
      <c r="F25241">
        <v>713066005457634</v>
      </c>
      <c r="G25241">
        <v>871736995336547</v>
      </c>
      <c r="H25241" s="1" t="s">
        <v>16257</v>
      </c>
      <c r="I25241" s="1" t="s">
        <v>16258</v>
      </c>
    </row>
    <row r="25242" spans="1:9" x14ac:dyDescent="0.3">
      <c r="A25242" s="1" t="s">
        <v>45850</v>
      </c>
      <c r="B25242">
        <v>345160938273539</v>
      </c>
      <c r="C25242">
        <v>-119500281238457</v>
      </c>
      <c r="D25242">
        <v>324935163428187</v>
      </c>
      <c r="E25242">
        <v>-367766541416092</v>
      </c>
      <c r="F25242">
        <v>713047319294246</v>
      </c>
      <c r="G25242">
        <v>871736995336547</v>
      </c>
      <c r="H25242" s="1" t="s">
        <v>10</v>
      </c>
      <c r="I25242" s="1" t="s">
        <v>10</v>
      </c>
    </row>
    <row r="25243" spans="1:9" x14ac:dyDescent="0.3">
      <c r="A25243" s="1" t="s">
        <v>21075</v>
      </c>
      <c r="B25243">
        <v>133173767578052</v>
      </c>
      <c r="C25243">
        <v>-325541096242951</v>
      </c>
      <c r="D25243">
        <v>885425339592674</v>
      </c>
      <c r="E25243">
        <v>-367666342588197</v>
      </c>
      <c r="F25243">
        <v>713122040015532</v>
      </c>
      <c r="G25243">
        <v>871770702998832</v>
      </c>
      <c r="H25243" s="1" t="s">
        <v>10</v>
      </c>
      <c r="I25243" s="1" t="s">
        <v>10</v>
      </c>
    </row>
    <row r="25244" spans="1:9" x14ac:dyDescent="0.3">
      <c r="A25244" s="1" t="s">
        <v>17284</v>
      </c>
      <c r="B25244">
        <v>783355876461127</v>
      </c>
      <c r="C25244">
        <v>985237182437751</v>
      </c>
      <c r="D25244">
        <v>268242375512666</v>
      </c>
      <c r="E25244">
        <v>367293639028793</v>
      </c>
      <c r="F25244">
        <v>713399998350234</v>
      </c>
      <c r="G25244">
        <v>871901701826317</v>
      </c>
      <c r="H25244" s="1" t="s">
        <v>10</v>
      </c>
      <c r="I25244" s="1" t="s">
        <v>10</v>
      </c>
    </row>
    <row r="25245" spans="1:9" x14ac:dyDescent="0.3">
      <c r="A25245" s="1" t="s">
        <v>54420</v>
      </c>
      <c r="B25245">
        <v>110593778355361</v>
      </c>
      <c r="C25245">
        <v>887453785431053</v>
      </c>
      <c r="D25245">
        <v>241613081207015</v>
      </c>
      <c r="E25245">
        <v>36730369936828</v>
      </c>
      <c r="F25245">
        <v>71339249495661</v>
      </c>
      <c r="G25245">
        <v>871901701826317</v>
      </c>
      <c r="H25245" s="1" t="s">
        <v>54421</v>
      </c>
      <c r="I25245" s="1" t="s">
        <v>54422</v>
      </c>
    </row>
    <row r="25246" spans="1:9" x14ac:dyDescent="0.3">
      <c r="A25246" s="1" t="s">
        <v>48492</v>
      </c>
      <c r="B25246">
        <v>840172655060741</v>
      </c>
      <c r="C25246">
        <v>124184225191155</v>
      </c>
      <c r="D25246">
        <v>338253281401734</v>
      </c>
      <c r="E25246">
        <v>367133837331985</v>
      </c>
      <c r="F25246">
        <v>713519188406823</v>
      </c>
      <c r="G25246">
        <v>871909180589422</v>
      </c>
      <c r="H25246" s="1" t="s">
        <v>10</v>
      </c>
      <c r="I25246" s="1" t="s">
        <v>10</v>
      </c>
    </row>
    <row r="25247" spans="1:9" x14ac:dyDescent="0.3">
      <c r="A25247" s="1" t="s">
        <v>54037</v>
      </c>
      <c r="B25247">
        <v>129295538190856</v>
      </c>
      <c r="C25247">
        <v>-547307377204824</v>
      </c>
      <c r="D25247">
        <v>149100871750382</v>
      </c>
      <c r="E25247">
        <v>-367071882799653</v>
      </c>
      <c r="F25247">
        <v>713565399836303</v>
      </c>
      <c r="G25247">
        <v>871909180589422</v>
      </c>
      <c r="H25247" s="1" t="s">
        <v>54038</v>
      </c>
      <c r="I25247" s="1" t="s">
        <v>54039</v>
      </c>
    </row>
    <row r="25248" spans="1:9" x14ac:dyDescent="0.3">
      <c r="A25248" s="1" t="s">
        <v>60016</v>
      </c>
      <c r="B25248">
        <v>13769637325172</v>
      </c>
      <c r="C25248">
        <v>-220861260290745</v>
      </c>
      <c r="D25248">
        <v>601511600021764</v>
      </c>
      <c r="E25248">
        <v>-367177059067113</v>
      </c>
      <c r="F25248">
        <v>713486950255258</v>
      </c>
      <c r="G25248">
        <v>871909180589422</v>
      </c>
      <c r="H25248" s="1" t="s">
        <v>10</v>
      </c>
      <c r="I25248" s="1" t="s">
        <v>10</v>
      </c>
    </row>
    <row r="25249" spans="1:9" x14ac:dyDescent="0.3">
      <c r="A25249" s="1" t="s">
        <v>61606</v>
      </c>
      <c r="B25249">
        <v>127849907587973</v>
      </c>
      <c r="C25249">
        <v>932249801295757</v>
      </c>
      <c r="D25249">
        <v>253907036623409</v>
      </c>
      <c r="E25249">
        <v>367161861165138</v>
      </c>
      <c r="F25249">
        <v>71349828598126</v>
      </c>
      <c r="G25249">
        <v>871909180589422</v>
      </c>
      <c r="H25249" s="1" t="s">
        <v>61607</v>
      </c>
      <c r="I25249" s="1" t="s">
        <v>61608</v>
      </c>
    </row>
    <row r="25250" spans="1:9" x14ac:dyDescent="0.3">
      <c r="A25250" s="1" t="s">
        <v>61045</v>
      </c>
      <c r="B25250">
        <v>107200733976091</v>
      </c>
      <c r="C25250">
        <v>367681986266902</v>
      </c>
      <c r="D25250">
        <v>100156374203272</v>
      </c>
      <c r="E25250">
        <v>367107924175324</v>
      </c>
      <c r="F25250">
        <v>713538516711705</v>
      </c>
      <c r="G25250">
        <v>871909180589422</v>
      </c>
      <c r="H25250" s="1" t="s">
        <v>10</v>
      </c>
      <c r="I25250" s="1" t="s">
        <v>10</v>
      </c>
    </row>
    <row r="25251" spans="1:9" x14ac:dyDescent="0.3">
      <c r="A25251" s="1" t="s">
        <v>51887</v>
      </c>
      <c r="B25251">
        <v>248360160671505</v>
      </c>
      <c r="C25251">
        <v>22920769085661</v>
      </c>
      <c r="D25251">
        <v>624448083584228</v>
      </c>
      <c r="E25251">
        <v>367056440530646</v>
      </c>
      <c r="F25251">
        <v>713576918274676</v>
      </c>
      <c r="G25251">
        <v>871909180589422</v>
      </c>
      <c r="H25251" s="1" t="s">
        <v>10</v>
      </c>
      <c r="I25251" s="1" t="s">
        <v>10</v>
      </c>
    </row>
    <row r="25252" spans="1:9" x14ac:dyDescent="0.3">
      <c r="A25252" s="1" t="s">
        <v>52711</v>
      </c>
      <c r="B25252">
        <v>377374384936632</v>
      </c>
      <c r="C25252">
        <v>912510670217314</v>
      </c>
      <c r="D25252">
        <v>248645336293181</v>
      </c>
      <c r="E25252">
        <v>366992875804982</v>
      </c>
      <c r="F25252">
        <v>713624332096502</v>
      </c>
      <c r="G25252">
        <v>871932330771652</v>
      </c>
      <c r="H25252" s="1" t="s">
        <v>10</v>
      </c>
      <c r="I25252" s="1" t="s">
        <v>10</v>
      </c>
    </row>
    <row r="25253" spans="1:9" x14ac:dyDescent="0.3">
      <c r="A25253" s="1" t="s">
        <v>64379</v>
      </c>
      <c r="B25253">
        <v>75083837828172</v>
      </c>
      <c r="C25253">
        <v>552615587554176</v>
      </c>
      <c r="D25253">
        <v>150608416814879</v>
      </c>
      <c r="E25253">
        <v>366922114474802</v>
      </c>
      <c r="F25253">
        <v>713677115267729</v>
      </c>
      <c r="G25253">
        <v>871962039312908</v>
      </c>
      <c r="H25253" s="1" t="s">
        <v>10</v>
      </c>
      <c r="I25253" s="1" t="s">
        <v>10</v>
      </c>
    </row>
    <row r="25254" spans="1:9" x14ac:dyDescent="0.3">
      <c r="A25254" s="1" t="s">
        <v>62647</v>
      </c>
      <c r="B25254">
        <v>210636191822715</v>
      </c>
      <c r="C25254">
        <v>281294991083706</v>
      </c>
      <c r="D25254">
        <v>766761082539521</v>
      </c>
      <c r="E25254">
        <v>366861330718631</v>
      </c>
      <c r="F25254">
        <v>713722456937139</v>
      </c>
      <c r="G25254">
        <v>871982653910157</v>
      </c>
      <c r="H25254" s="1" t="s">
        <v>10</v>
      </c>
      <c r="I25254" s="1" t="s">
        <v>10</v>
      </c>
    </row>
    <row r="25255" spans="1:9" x14ac:dyDescent="0.3">
      <c r="A25255" s="1" t="s">
        <v>63998</v>
      </c>
      <c r="B25255">
        <v>754494643736257</v>
      </c>
      <c r="C25255">
        <v>-697383271988954</v>
      </c>
      <c r="D25255">
        <v>190126070524926</v>
      </c>
      <c r="E25255">
        <v>-366800444601587</v>
      </c>
      <c r="F25255">
        <v>713767875976337</v>
      </c>
      <c r="G25255">
        <v>872003361384836</v>
      </c>
      <c r="H25255" s="1" t="s">
        <v>63999</v>
      </c>
      <c r="I25255" s="1" t="s">
        <v>64000</v>
      </c>
    </row>
    <row r="25256" spans="1:9" x14ac:dyDescent="0.3">
      <c r="A25256" s="1" t="s">
        <v>36811</v>
      </c>
      <c r="B25256">
        <v>121258770273109</v>
      </c>
      <c r="C25256">
        <v>-489347525916801</v>
      </c>
      <c r="D25256">
        <v>133424097621284</v>
      </c>
      <c r="E25256">
        <v>-366760978444676</v>
      </c>
      <c r="F25256">
        <v>713797316972187</v>
      </c>
      <c r="G25256">
        <v>872004547764084</v>
      </c>
      <c r="H25256" s="1" t="s">
        <v>36812</v>
      </c>
      <c r="I25256" s="1" t="s">
        <v>36813</v>
      </c>
    </row>
    <row r="25257" spans="1:9" x14ac:dyDescent="0.3">
      <c r="A25257" s="1" t="s">
        <v>10957</v>
      </c>
      <c r="B25257">
        <v>248554861303187</v>
      </c>
      <c r="C25257">
        <v>107895944213809</v>
      </c>
      <c r="D25257">
        <v>29437782318268</v>
      </c>
      <c r="E25257">
        <v>366521985410745</v>
      </c>
      <c r="F25257">
        <v>713975610292671</v>
      </c>
      <c r="G25257">
        <v>872013676036933</v>
      </c>
      <c r="H25257" s="1" t="s">
        <v>10958</v>
      </c>
      <c r="I25257" s="1" t="s">
        <v>10959</v>
      </c>
    </row>
    <row r="25258" spans="1:9" x14ac:dyDescent="0.3">
      <c r="A25258" s="1" t="s">
        <v>39753</v>
      </c>
      <c r="B25258">
        <v>84292854225028</v>
      </c>
      <c r="C25258">
        <v>683726080378765</v>
      </c>
      <c r="D25258">
        <v>186477789727486</v>
      </c>
      <c r="E25258">
        <v>366652823040184</v>
      </c>
      <c r="F25258">
        <v>713878001012876</v>
      </c>
      <c r="G25258">
        <v>872013676036933</v>
      </c>
      <c r="H25258" s="1" t="s">
        <v>10</v>
      </c>
      <c r="I25258" s="1" t="s">
        <v>10</v>
      </c>
    </row>
    <row r="25259" spans="1:9" x14ac:dyDescent="0.3">
      <c r="A25259" s="1" t="s">
        <v>50595</v>
      </c>
      <c r="B25259">
        <v>142029165101455</v>
      </c>
      <c r="C25259">
        <v>161713726128486</v>
      </c>
      <c r="D25259">
        <v>441190274133856</v>
      </c>
      <c r="E25259">
        <v>366539644252046</v>
      </c>
      <c r="F25259">
        <v>713962435928806</v>
      </c>
      <c r="G25259">
        <v>872013676036933</v>
      </c>
      <c r="H25259" s="1" t="s">
        <v>10</v>
      </c>
      <c r="I25259" s="1" t="s">
        <v>10</v>
      </c>
    </row>
    <row r="25260" spans="1:9" x14ac:dyDescent="0.3">
      <c r="A25260" s="1" t="s">
        <v>55418</v>
      </c>
      <c r="B25260">
        <v>187671417523383</v>
      </c>
      <c r="C25260">
        <v>-267625100490359</v>
      </c>
      <c r="D25260">
        <v>729824069240125</v>
      </c>
      <c r="E25260">
        <v>-366698101323245</v>
      </c>
      <c r="F25260">
        <v>713844222978695</v>
      </c>
      <c r="G25260">
        <v>872013676036933</v>
      </c>
      <c r="H25260" s="1" t="s">
        <v>10</v>
      </c>
      <c r="I25260" s="1" t="s">
        <v>10</v>
      </c>
    </row>
    <row r="25261" spans="1:9" x14ac:dyDescent="0.3">
      <c r="A25261" s="1" t="s">
        <v>57275</v>
      </c>
      <c r="B25261">
        <v>866777356561854</v>
      </c>
      <c r="C25261">
        <v>204617868024939</v>
      </c>
      <c r="D25261">
        <v>558096985542398</v>
      </c>
      <c r="E25261">
        <v>366634963681226</v>
      </c>
      <c r="F25261">
        <v>713891324420464</v>
      </c>
      <c r="G25261">
        <v>872013676036933</v>
      </c>
      <c r="H25261" s="1" t="s">
        <v>57276</v>
      </c>
      <c r="I25261" s="1" t="s">
        <v>57277</v>
      </c>
    </row>
    <row r="25262" spans="1:9" x14ac:dyDescent="0.3">
      <c r="A25262" s="1" t="s">
        <v>54678</v>
      </c>
      <c r="B25262">
        <v>78771469069718</v>
      </c>
      <c r="C25262">
        <v>435717595941027</v>
      </c>
      <c r="D25262">
        <v>118876648999355</v>
      </c>
      <c r="E25262">
        <v>366529170874752</v>
      </c>
      <c r="F25262">
        <v>713970249572935</v>
      </c>
      <c r="G25262">
        <v>872013676036933</v>
      </c>
      <c r="H25262" s="1" t="s">
        <v>54679</v>
      </c>
      <c r="I25262" s="1" t="s">
        <v>54680</v>
      </c>
    </row>
    <row r="25263" spans="1:9" x14ac:dyDescent="0.3">
      <c r="A25263" s="1" t="s">
        <v>32440</v>
      </c>
      <c r="B25263">
        <v>264956840925527</v>
      </c>
      <c r="C25263">
        <v>308752824086841</v>
      </c>
      <c r="D25263">
        <v>842681046319007</v>
      </c>
      <c r="E25263">
        <v>366393459821522</v>
      </c>
      <c r="F25263">
        <v>714071499270181</v>
      </c>
      <c r="G25263">
        <v>872073781465323</v>
      </c>
      <c r="H25263" s="1" t="s">
        <v>10</v>
      </c>
      <c r="I25263" s="1" t="s">
        <v>10</v>
      </c>
    </row>
    <row r="25264" spans="1:9" x14ac:dyDescent="0.3">
      <c r="A25264" s="1" t="s">
        <v>41879</v>
      </c>
      <c r="B25264">
        <v>119769179690456</v>
      </c>
      <c r="C25264">
        <v>405978675809957</v>
      </c>
      <c r="D25264">
        <v>110808180202001</v>
      </c>
      <c r="E25264">
        <v>366379697843488</v>
      </c>
      <c r="F25264">
        <v>714081766925146</v>
      </c>
      <c r="G25264">
        <v>872073781465323</v>
      </c>
      <c r="H25264" s="1" t="s">
        <v>41880</v>
      </c>
      <c r="I25264" s="1" t="s">
        <v>41881</v>
      </c>
    </row>
    <row r="25265" spans="1:9" x14ac:dyDescent="0.3">
      <c r="A25265" s="1" t="s">
        <v>48028</v>
      </c>
      <c r="B25265">
        <v>183318074587474</v>
      </c>
      <c r="C25265">
        <v>-142836780165383</v>
      </c>
      <c r="D25265">
        <v>389920225936693</v>
      </c>
      <c r="E25265">
        <v>-366323085247118</v>
      </c>
      <c r="F25265">
        <v>714124005482587</v>
      </c>
      <c r="G25265">
        <v>872090593035611</v>
      </c>
      <c r="H25265" s="1" t="s">
        <v>48029</v>
      </c>
      <c r="I25265" s="1" t="s">
        <v>48030</v>
      </c>
    </row>
    <row r="25266" spans="1:9" x14ac:dyDescent="0.3">
      <c r="A25266" s="1" t="s">
        <v>70789</v>
      </c>
      <c r="B25266">
        <v>210061809543834</v>
      </c>
      <c r="C25266">
        <v>-47296783724403</v>
      </c>
      <c r="D25266">
        <v>129131042831472</v>
      </c>
      <c r="E25266">
        <v>-36626966442244</v>
      </c>
      <c r="F25266">
        <v>714163863468136</v>
      </c>
      <c r="G25266">
        <v>872104496219023</v>
      </c>
      <c r="H25266" s="1" t="s">
        <v>70790</v>
      </c>
      <c r="I25266" s="1" t="s">
        <v>70791</v>
      </c>
    </row>
    <row r="25267" spans="1:9" x14ac:dyDescent="0.3">
      <c r="A25267" s="1" t="s">
        <v>19578</v>
      </c>
      <c r="B25267">
        <v>149827831279575</v>
      </c>
      <c r="C25267">
        <v>153642773769329</v>
      </c>
      <c r="D25267">
        <v>419719483938791</v>
      </c>
      <c r="E25267">
        <v>366060618219323</v>
      </c>
      <c r="F25267">
        <v>714319843108072</v>
      </c>
      <c r="G25267">
        <v>872151660548058</v>
      </c>
      <c r="H25267" s="1" t="s">
        <v>19579</v>
      </c>
      <c r="I25267" s="1" t="s">
        <v>19580</v>
      </c>
    </row>
    <row r="25268" spans="1:9" x14ac:dyDescent="0.3">
      <c r="A25268" s="1" t="s">
        <v>31831</v>
      </c>
      <c r="B25268">
        <v>427155418952465</v>
      </c>
      <c r="C25268">
        <v>168998055992726</v>
      </c>
      <c r="D25268">
        <v>461983126802576</v>
      </c>
      <c r="E25268">
        <v>365810018132861</v>
      </c>
      <c r="F25268">
        <v>714506843872374</v>
      </c>
      <c r="G25268">
        <v>872151660548058</v>
      </c>
      <c r="H25268" s="1" t="s">
        <v>10</v>
      </c>
      <c r="I25268" s="1" t="s">
        <v>10</v>
      </c>
    </row>
    <row r="25269" spans="1:9" x14ac:dyDescent="0.3">
      <c r="A25269" s="1" t="s">
        <v>18968</v>
      </c>
      <c r="B25269">
        <v>161280457147676</v>
      </c>
      <c r="C25269">
        <v>423230254708769</v>
      </c>
      <c r="D25269">
        <v>115694862618666</v>
      </c>
      <c r="E25269">
        <v>365815944744021</v>
      </c>
      <c r="F25269">
        <v>714502421166691</v>
      </c>
      <c r="G25269">
        <v>872151660548058</v>
      </c>
      <c r="H25269" s="1" t="s">
        <v>10</v>
      </c>
      <c r="I25269" s="1" t="s">
        <v>10</v>
      </c>
    </row>
    <row r="25270" spans="1:9" x14ac:dyDescent="0.3">
      <c r="A25270" s="1" t="s">
        <v>36181</v>
      </c>
      <c r="B25270">
        <v>243317423349307</v>
      </c>
      <c r="C25270">
        <v>119993119427892</v>
      </c>
      <c r="D25270">
        <v>328106381281948</v>
      </c>
      <c r="E25270">
        <v>365714067977177</v>
      </c>
      <c r="F25270">
        <v>71457844755858</v>
      </c>
      <c r="G25270">
        <v>872151660548058</v>
      </c>
      <c r="H25270" s="1" t="s">
        <v>10</v>
      </c>
      <c r="I25270" s="1" t="s">
        <v>10</v>
      </c>
    </row>
    <row r="25271" spans="1:9" x14ac:dyDescent="0.3">
      <c r="A25271" s="1" t="s">
        <v>39775</v>
      </c>
      <c r="B25271">
        <v>100615278385197</v>
      </c>
      <c r="C25271">
        <v>128942329046782</v>
      </c>
      <c r="D25271">
        <v>352447731708835</v>
      </c>
      <c r="E25271">
        <v>365848088797756</v>
      </c>
      <c r="F25271">
        <v>714478433984918</v>
      </c>
      <c r="G25271">
        <v>872151660548058</v>
      </c>
      <c r="H25271" s="1" t="s">
        <v>10</v>
      </c>
      <c r="I25271" s="1" t="s">
        <v>10</v>
      </c>
    </row>
    <row r="25272" spans="1:9" x14ac:dyDescent="0.3">
      <c r="A25272" s="1" t="s">
        <v>43596</v>
      </c>
      <c r="B25272">
        <v>551792211073392</v>
      </c>
      <c r="C25272">
        <v>-193035363480651</v>
      </c>
      <c r="D25272">
        <v>527470259418422</v>
      </c>
      <c r="E25272">
        <v>-365964450191918</v>
      </c>
      <c r="F25272">
        <v>714391602805865</v>
      </c>
      <c r="G25272">
        <v>872151660548058</v>
      </c>
      <c r="H25272" s="1" t="s">
        <v>10</v>
      </c>
      <c r="I25272" s="1" t="s">
        <v>10</v>
      </c>
    </row>
    <row r="25273" spans="1:9" x14ac:dyDescent="0.3">
      <c r="A25273" s="1" t="s">
        <v>58274</v>
      </c>
      <c r="B25273">
        <v>219529295108614</v>
      </c>
      <c r="C25273">
        <v>307278079038695</v>
      </c>
      <c r="D25273">
        <v>840252445454938</v>
      </c>
      <c r="E25273">
        <v>365697333820106</v>
      </c>
      <c r="F25273">
        <v>714590935834549</v>
      </c>
      <c r="G25273">
        <v>872151660548058</v>
      </c>
      <c r="H25273" s="1" t="s">
        <v>10</v>
      </c>
      <c r="I25273" s="1" t="s">
        <v>10</v>
      </c>
    </row>
    <row r="25274" spans="1:9" x14ac:dyDescent="0.3">
      <c r="A25274" s="1" t="s">
        <v>34300</v>
      </c>
      <c r="B25274">
        <v>931865846438152</v>
      </c>
      <c r="C25274">
        <v>-103325732188641</v>
      </c>
      <c r="D25274">
        <v>282388460577097</v>
      </c>
      <c r="E25274">
        <v>-365899272149723</v>
      </c>
      <c r="F25274">
        <v>714440239497587</v>
      </c>
      <c r="G25274">
        <v>872151660548058</v>
      </c>
      <c r="H25274" s="1" t="s">
        <v>10</v>
      </c>
      <c r="I25274" s="1" t="s">
        <v>10</v>
      </c>
    </row>
    <row r="25275" spans="1:9" x14ac:dyDescent="0.3">
      <c r="A25275" s="1" t="s">
        <v>38945</v>
      </c>
      <c r="B25275">
        <v>145705003404383</v>
      </c>
      <c r="C25275">
        <v>122510842486777</v>
      </c>
      <c r="D25275">
        <v>334725876559615</v>
      </c>
      <c r="E25275">
        <v>366003500374605</v>
      </c>
      <c r="F25275">
        <v>714362463614023</v>
      </c>
      <c r="G25275">
        <v>872151660548058</v>
      </c>
      <c r="H25275" s="1" t="s">
        <v>38946</v>
      </c>
      <c r="I25275" s="1" t="s">
        <v>38947</v>
      </c>
    </row>
    <row r="25276" spans="1:9" x14ac:dyDescent="0.3">
      <c r="A25276" s="1" t="s">
        <v>40054</v>
      </c>
      <c r="B25276">
        <v>939606714327657</v>
      </c>
      <c r="C25276">
        <v>-142974046227476</v>
      </c>
      <c r="D25276">
        <v>390976416036896</v>
      </c>
      <c r="E25276">
        <v>-365684579332742</v>
      </c>
      <c r="F25276">
        <v>714600454235518</v>
      </c>
      <c r="G25276">
        <v>872151660548058</v>
      </c>
      <c r="H25276" s="1" t="s">
        <v>40055</v>
      </c>
      <c r="I25276" s="1" t="s">
        <v>40056</v>
      </c>
    </row>
    <row r="25277" spans="1:9" x14ac:dyDescent="0.3">
      <c r="A25277" s="1" t="s">
        <v>72421</v>
      </c>
      <c r="B25277">
        <v>340821374425205</v>
      </c>
      <c r="C25277">
        <v>248819854508852</v>
      </c>
      <c r="D25277">
        <v>680141516122964</v>
      </c>
      <c r="E25277">
        <v>365835416028137</v>
      </c>
      <c r="F25277">
        <v>714487890880064</v>
      </c>
      <c r="G25277">
        <v>872151660548058</v>
      </c>
      <c r="H25277" s="1" t="s">
        <v>72422</v>
      </c>
      <c r="I25277" s="1" t="s">
        <v>72423</v>
      </c>
    </row>
    <row r="25278" spans="1:9" x14ac:dyDescent="0.3">
      <c r="A25278" s="1" t="s">
        <v>70552</v>
      </c>
      <c r="B25278">
        <v>303782419823641</v>
      </c>
      <c r="C25278">
        <v>-127895027460598</v>
      </c>
      <c r="D25278">
        <v>349290861828235</v>
      </c>
      <c r="E25278">
        <v>-366156236642374</v>
      </c>
      <c r="F25278">
        <v>714248496024514</v>
      </c>
      <c r="G25278">
        <v>872151660548058</v>
      </c>
      <c r="H25278" s="1" t="s">
        <v>10</v>
      </c>
      <c r="I25278" s="1" t="s">
        <v>10</v>
      </c>
    </row>
    <row r="25279" spans="1:9" x14ac:dyDescent="0.3">
      <c r="A25279" s="1" t="s">
        <v>63689</v>
      </c>
      <c r="B25279">
        <v>592822989937578</v>
      </c>
      <c r="C25279">
        <v>53280093447432</v>
      </c>
      <c r="D25279">
        <v>145699952332744</v>
      </c>
      <c r="E25279">
        <v>365683671095191</v>
      </c>
      <c r="F25279">
        <v>714601132035459</v>
      </c>
      <c r="G25279">
        <v>872151660548058</v>
      </c>
      <c r="H25279" s="1" t="s">
        <v>63690</v>
      </c>
      <c r="I25279" s="1" t="s">
        <v>63691</v>
      </c>
    </row>
    <row r="25280" spans="1:9" x14ac:dyDescent="0.3">
      <c r="A25280" s="1" t="s">
        <v>48232</v>
      </c>
      <c r="B25280">
        <v>102218818311866</v>
      </c>
      <c r="C25280">
        <v>483483816432944</v>
      </c>
      <c r="D25280">
        <v>132153641208764</v>
      </c>
      <c r="E25280">
        <v>365849788178883</v>
      </c>
      <c r="F25280">
        <v>714477165846432</v>
      </c>
      <c r="G25280">
        <v>872151660548058</v>
      </c>
      <c r="H25280" s="1" t="s">
        <v>10</v>
      </c>
      <c r="I25280" s="1" t="s">
        <v>10</v>
      </c>
    </row>
    <row r="25281" spans="1:9" x14ac:dyDescent="0.3">
      <c r="A25281" s="1" t="s">
        <v>35466</v>
      </c>
      <c r="B25281">
        <v>339844088769018</v>
      </c>
      <c r="C25281">
        <v>247723065156048</v>
      </c>
      <c r="D25281">
        <v>677615214280322</v>
      </c>
      <c r="E25281">
        <v>365580730679355</v>
      </c>
      <c r="F25281">
        <v>714677955915328</v>
      </c>
      <c r="G25281">
        <v>872210667080949</v>
      </c>
      <c r="H25281" s="1" t="s">
        <v>10</v>
      </c>
      <c r="I25281" s="1" t="s">
        <v>10</v>
      </c>
    </row>
    <row r="25282" spans="1:9" x14ac:dyDescent="0.3">
      <c r="A25282" s="1" t="s">
        <v>44735</v>
      </c>
      <c r="B25282">
        <v>233388806083278</v>
      </c>
      <c r="C25282">
        <v>241268809328449</v>
      </c>
      <c r="D25282">
        <v>660164501740108</v>
      </c>
      <c r="E25282">
        <v>365467710990967</v>
      </c>
      <c r="F25282">
        <v>714762305231839</v>
      </c>
      <c r="G25282">
        <v>872248277262228</v>
      </c>
      <c r="H25282" s="1" t="s">
        <v>44736</v>
      </c>
      <c r="I25282" s="1" t="s">
        <v>44737</v>
      </c>
    </row>
    <row r="25283" spans="1:9" x14ac:dyDescent="0.3">
      <c r="A25283" s="1" t="s">
        <v>49712</v>
      </c>
      <c r="B25283">
        <v>393205856674248</v>
      </c>
      <c r="C25283">
        <v>-198579596158835</v>
      </c>
      <c r="D25283">
        <v>543364250140349</v>
      </c>
      <c r="E25283">
        <v>-365463123691967</v>
      </c>
      <c r="F25283">
        <v>714765728917192</v>
      </c>
      <c r="G25283">
        <v>872248277262228</v>
      </c>
      <c r="H25283" s="1" t="s">
        <v>10</v>
      </c>
      <c r="I25283" s="1" t="s">
        <v>10</v>
      </c>
    </row>
    <row r="25284" spans="1:9" x14ac:dyDescent="0.3">
      <c r="A25284" s="1" t="s">
        <v>62692</v>
      </c>
      <c r="B25284">
        <v>74508880196475</v>
      </c>
      <c r="C25284">
        <v>151418598976241</v>
      </c>
      <c r="D25284">
        <v>414598582749359</v>
      </c>
      <c r="E25284">
        <v>36521735788899</v>
      </c>
      <c r="F25284">
        <v>714949162189269</v>
      </c>
      <c r="G25284">
        <v>872402609007415</v>
      </c>
      <c r="H25284" s="1" t="s">
        <v>10</v>
      </c>
      <c r="I25284" s="1" t="s">
        <v>10</v>
      </c>
    </row>
    <row r="25285" spans="1:9" x14ac:dyDescent="0.3">
      <c r="A25285" s="1" t="s">
        <v>50516</v>
      </c>
      <c r="B25285">
        <v>210611586441739</v>
      </c>
      <c r="C25285">
        <v>-454658592576812</v>
      </c>
      <c r="D25285">
        <v>124479604694536</v>
      </c>
      <c r="E25285">
        <v>-365247458563603</v>
      </c>
      <c r="F25285">
        <v>714926694935182</v>
      </c>
      <c r="G25285">
        <v>872402609007415</v>
      </c>
      <c r="H25285" s="1" t="s">
        <v>50517</v>
      </c>
      <c r="I25285" s="1" t="s">
        <v>50518</v>
      </c>
    </row>
    <row r="25286" spans="1:9" x14ac:dyDescent="0.3">
      <c r="A25286" s="1" t="s">
        <v>47700</v>
      </c>
      <c r="B25286">
        <v>220027667525559</v>
      </c>
      <c r="C25286">
        <v>742013708877043</v>
      </c>
      <c r="D25286">
        <v>203197755846005</v>
      </c>
      <c r="E25286">
        <v>365168259751542</v>
      </c>
      <c r="F25286">
        <v>71498580974939</v>
      </c>
      <c r="G25286">
        <v>872412571381327</v>
      </c>
      <c r="H25286" s="1" t="s">
        <v>47701</v>
      </c>
      <c r="I25286" s="1" t="s">
        <v>47702</v>
      </c>
    </row>
    <row r="25287" spans="1:9" x14ac:dyDescent="0.3">
      <c r="A25287" s="1" t="s">
        <v>43928</v>
      </c>
      <c r="B25287">
        <v>106724751386822</v>
      </c>
      <c r="C25287">
        <v>736514556066314</v>
      </c>
      <c r="D25287">
        <v>201768926930674</v>
      </c>
      <c r="E25287">
        <v>36502873225835</v>
      </c>
      <c r="F25287">
        <v>715089958675475</v>
      </c>
      <c r="G25287">
        <v>872504893609175</v>
      </c>
      <c r="H25287" s="1" t="s">
        <v>43929</v>
      </c>
      <c r="I25287" s="1" t="s">
        <v>43930</v>
      </c>
    </row>
    <row r="25288" spans="1:9" x14ac:dyDescent="0.3">
      <c r="A25288" s="1" t="s">
        <v>48293</v>
      </c>
      <c r="B25288">
        <v>118525916920542</v>
      </c>
      <c r="C25288">
        <v>-393158135947689</v>
      </c>
      <c r="D25288">
        <v>158324811667016</v>
      </c>
      <c r="E25288">
        <v>-248323766697142</v>
      </c>
      <c r="F25288">
        <v>130194190530477</v>
      </c>
      <c r="G25288">
        <v>872585965373737</v>
      </c>
      <c r="H25288" s="1" t="s">
        <v>48294</v>
      </c>
      <c r="I25288" s="1" t="s">
        <v>48295</v>
      </c>
    </row>
    <row r="25289" spans="1:9" x14ac:dyDescent="0.3">
      <c r="A25289" s="1" t="s">
        <v>64882</v>
      </c>
      <c r="B25289">
        <v>256035985942199</v>
      </c>
      <c r="C25289">
        <v>-241714457956822</v>
      </c>
      <c r="D25289">
        <v>66256942197891</v>
      </c>
      <c r="E25289">
        <v>-364813783942653</v>
      </c>
      <c r="F25289">
        <v>715250415113331</v>
      </c>
      <c r="G25289">
        <v>872596389887127</v>
      </c>
      <c r="H25289" s="1" t="s">
        <v>10</v>
      </c>
      <c r="I25289" s="1" t="s">
        <v>10</v>
      </c>
    </row>
    <row r="25290" spans="1:9" x14ac:dyDescent="0.3">
      <c r="A25290" s="1" t="s">
        <v>55518</v>
      </c>
      <c r="B25290">
        <v>85426137286475</v>
      </c>
      <c r="C25290">
        <v>-645528213747515</v>
      </c>
      <c r="D25290">
        <v>177010826141986</v>
      </c>
      <c r="E25290">
        <v>-364682899807335</v>
      </c>
      <c r="F25290">
        <v>715348124774369</v>
      </c>
      <c r="G25290">
        <v>872680834576578</v>
      </c>
      <c r="H25290" s="1" t="s">
        <v>55519</v>
      </c>
      <c r="I25290" s="1" t="s">
        <v>55520</v>
      </c>
    </row>
    <row r="25291" spans="1:9" x14ac:dyDescent="0.3">
      <c r="A25291" s="1" t="s">
        <v>16636</v>
      </c>
      <c r="B25291">
        <v>333312321700287</v>
      </c>
      <c r="C25291">
        <v>-726059701213651</v>
      </c>
      <c r="D25291">
        <v>199224270482951</v>
      </c>
      <c r="E25291">
        <v>-364443398112874</v>
      </c>
      <c r="F25291">
        <v>715526933380144</v>
      </c>
      <c r="G25291">
        <v>872725168943152</v>
      </c>
      <c r="H25291" s="1" t="s">
        <v>10</v>
      </c>
      <c r="I25291" s="1" t="s">
        <v>10</v>
      </c>
    </row>
    <row r="25292" spans="1:9" x14ac:dyDescent="0.3">
      <c r="A25292" s="1" t="s">
        <v>39170</v>
      </c>
      <c r="B25292">
        <v>208663320170332</v>
      </c>
      <c r="C25292">
        <v>13733941631463</v>
      </c>
      <c r="D25292">
        <v>37674232030681</v>
      </c>
      <c r="E25292">
        <v>364544700480645</v>
      </c>
      <c r="F25292">
        <v>715451300548053</v>
      </c>
      <c r="G25292">
        <v>872725168943152</v>
      </c>
      <c r="H25292" s="1" t="s">
        <v>39171</v>
      </c>
      <c r="I25292" s="1" t="s">
        <v>39172</v>
      </c>
    </row>
    <row r="25293" spans="1:9" x14ac:dyDescent="0.3">
      <c r="A25293" s="1" t="s">
        <v>56336</v>
      </c>
      <c r="B25293">
        <v>177642405081693</v>
      </c>
      <c r="C25293">
        <v>-123610910618029</v>
      </c>
      <c r="D25293">
        <v>339134171566514</v>
      </c>
      <c r="E25293">
        <v>-364489694586217</v>
      </c>
      <c r="F25293">
        <v>715492367865305</v>
      </c>
      <c r="G25293">
        <v>872725168943152</v>
      </c>
      <c r="H25293" s="1" t="s">
        <v>56337</v>
      </c>
      <c r="I25293" s="1" t="s">
        <v>56338</v>
      </c>
    </row>
    <row r="25294" spans="1:9" x14ac:dyDescent="0.3">
      <c r="A25294" s="1" t="s">
        <v>62819</v>
      </c>
      <c r="B25294">
        <v>203884008992957</v>
      </c>
      <c r="C25294">
        <v>-533989999409617</v>
      </c>
      <c r="D25294">
        <v>146470795289574</v>
      </c>
      <c r="E25294">
        <v>-364570970174576</v>
      </c>
      <c r="F25294">
        <v>715431687924997</v>
      </c>
      <c r="G25294">
        <v>872725168943152</v>
      </c>
      <c r="H25294" s="1" t="s">
        <v>10</v>
      </c>
      <c r="I25294" s="1" t="s">
        <v>10</v>
      </c>
    </row>
    <row r="25295" spans="1:9" x14ac:dyDescent="0.3">
      <c r="A25295" s="1" t="s">
        <v>57919</v>
      </c>
      <c r="B25295">
        <v>836492649564733</v>
      </c>
      <c r="C25295">
        <v>685666760994158</v>
      </c>
      <c r="D25295">
        <v>18813546797174</v>
      </c>
      <c r="E25295">
        <v>364453746221394</v>
      </c>
      <c r="F25295">
        <v>715519207304787</v>
      </c>
      <c r="G25295">
        <v>872725168943152</v>
      </c>
      <c r="H25295" s="1" t="s">
        <v>10</v>
      </c>
      <c r="I25295" s="1" t="s">
        <v>10</v>
      </c>
    </row>
    <row r="25296" spans="1:9" x14ac:dyDescent="0.3">
      <c r="A25296" s="1" t="s">
        <v>18530</v>
      </c>
      <c r="B25296">
        <v>486823244296514</v>
      </c>
      <c r="C25296">
        <v>-179867866187978</v>
      </c>
      <c r="D25296">
        <v>49381017495264</v>
      </c>
      <c r="E25296">
        <v>-364244957498553</v>
      </c>
      <c r="F25296">
        <v>715675098183312</v>
      </c>
      <c r="G25296">
        <v>872749813269006</v>
      </c>
      <c r="H25296" s="1" t="s">
        <v>10</v>
      </c>
      <c r="I25296" s="1" t="s">
        <v>10</v>
      </c>
    </row>
    <row r="25297" spans="1:9" x14ac:dyDescent="0.3">
      <c r="A25297" s="1" t="s">
        <v>27264</v>
      </c>
      <c r="B25297">
        <v>661616168277155</v>
      </c>
      <c r="C25297">
        <v>-235680848845851</v>
      </c>
      <c r="D25297">
        <v>647049707489548</v>
      </c>
      <c r="E25297">
        <v>-364239170681733</v>
      </c>
      <c r="F25297">
        <v>715679419045121</v>
      </c>
      <c r="G25297">
        <v>872749813269006</v>
      </c>
      <c r="H25297" s="1" t="s">
        <v>10</v>
      </c>
      <c r="I25297" s="1" t="s">
        <v>10</v>
      </c>
    </row>
    <row r="25298" spans="1:9" x14ac:dyDescent="0.3">
      <c r="A25298" s="1" t="s">
        <v>39602</v>
      </c>
      <c r="B25298">
        <v>261972676596496</v>
      </c>
      <c r="C25298">
        <v>-238890290426617</v>
      </c>
      <c r="D25298">
        <v>655879841174838</v>
      </c>
      <c r="E25298">
        <v>-364228743482506</v>
      </c>
      <c r="F25298">
        <v>715687204779722</v>
      </c>
      <c r="G25298">
        <v>872749813269006</v>
      </c>
      <c r="H25298" s="1" t="s">
        <v>39603</v>
      </c>
      <c r="I25298" s="1" t="s">
        <v>39604</v>
      </c>
    </row>
    <row r="25299" spans="1:9" x14ac:dyDescent="0.3">
      <c r="A25299" s="1" t="s">
        <v>62866</v>
      </c>
      <c r="B25299">
        <v>18364853951633</v>
      </c>
      <c r="C25299">
        <v>262717118939487</v>
      </c>
      <c r="D25299">
        <v>721233669922912</v>
      </c>
      <c r="E25299">
        <v>364260751952369</v>
      </c>
      <c r="F25299">
        <v>715663304932174</v>
      </c>
      <c r="G25299">
        <v>872749813269006</v>
      </c>
      <c r="H25299" s="1" t="s">
        <v>10</v>
      </c>
      <c r="I25299" s="1" t="s">
        <v>10</v>
      </c>
    </row>
    <row r="25300" spans="1:9" x14ac:dyDescent="0.3">
      <c r="A25300" s="1" t="s">
        <v>54881</v>
      </c>
      <c r="B25300">
        <v>10737594449793</v>
      </c>
      <c r="C25300">
        <v>37889865836682</v>
      </c>
      <c r="D25300">
        <v>104028585313181</v>
      </c>
      <c r="E25300">
        <v>364225522462055</v>
      </c>
      <c r="F25300">
        <v>715689609842882</v>
      </c>
      <c r="G25300">
        <v>872749813269006</v>
      </c>
      <c r="H25300" s="1" t="s">
        <v>10</v>
      </c>
      <c r="I25300" s="1" t="s">
        <v>10</v>
      </c>
    </row>
    <row r="25301" spans="1:9" x14ac:dyDescent="0.3">
      <c r="A25301" s="1" t="s">
        <v>13152</v>
      </c>
      <c r="B25301">
        <v>762612534287363</v>
      </c>
      <c r="C25301">
        <v>137511309185277</v>
      </c>
      <c r="D25301">
        <v>377619318745384</v>
      </c>
      <c r="E25301">
        <v>364153268540787</v>
      </c>
      <c r="F25301">
        <v>715743560954085</v>
      </c>
      <c r="G25301">
        <v>872780855500544</v>
      </c>
      <c r="H25301" s="1" t="s">
        <v>13153</v>
      </c>
      <c r="I25301" s="1" t="s">
        <v>13154</v>
      </c>
    </row>
    <row r="25302" spans="1:9" x14ac:dyDescent="0.3">
      <c r="A25302" s="1" t="s">
        <v>65207</v>
      </c>
      <c r="B25302">
        <v>107216419774106</v>
      </c>
      <c r="C25302">
        <v>708722316561496</v>
      </c>
      <c r="D25302">
        <v>194644540592216</v>
      </c>
      <c r="E25302">
        <v>364111068517603</v>
      </c>
      <c r="F25302">
        <v>715775071847212</v>
      </c>
      <c r="G25302">
        <v>872784532648922</v>
      </c>
      <c r="H25302" s="1" t="s">
        <v>65208</v>
      </c>
      <c r="I25302" s="1" t="s">
        <v>65209</v>
      </c>
    </row>
    <row r="25303" spans="1:9" x14ac:dyDescent="0.3">
      <c r="A25303" s="1" t="s">
        <v>49571</v>
      </c>
      <c r="B25303">
        <v>879560077990192</v>
      </c>
      <c r="C25303">
        <v>276496333919199</v>
      </c>
      <c r="D25303">
        <v>759627534503951</v>
      </c>
      <c r="E25303">
        <v>363989351833798</v>
      </c>
      <c r="F25303">
        <v>715865960798814</v>
      </c>
      <c r="G25303">
        <v>872829799041499</v>
      </c>
      <c r="H25303" s="1" t="s">
        <v>10</v>
      </c>
      <c r="I25303" s="1" t="s">
        <v>10</v>
      </c>
    </row>
    <row r="25304" spans="1:9" x14ac:dyDescent="0.3">
      <c r="A25304" s="1" t="s">
        <v>42384</v>
      </c>
      <c r="B25304">
        <v>448685145087477</v>
      </c>
      <c r="C25304">
        <v>-178215899401806</v>
      </c>
      <c r="D25304">
        <v>48962425685374</v>
      </c>
      <c r="E25304">
        <v>-363985029146631</v>
      </c>
      <c r="F25304">
        <v>715869188733602</v>
      </c>
      <c r="G25304">
        <v>872829799041499</v>
      </c>
      <c r="H25304" s="1" t="s">
        <v>10</v>
      </c>
      <c r="I25304" s="1" t="s">
        <v>10</v>
      </c>
    </row>
    <row r="25305" spans="1:9" x14ac:dyDescent="0.3">
      <c r="A25305" s="1" t="s">
        <v>33982</v>
      </c>
      <c r="B25305">
        <v>812196043289846</v>
      </c>
      <c r="C25305">
        <v>591610115368134</v>
      </c>
      <c r="D25305">
        <v>16258542018259</v>
      </c>
      <c r="E25305">
        <v>363876487020626</v>
      </c>
      <c r="F25305">
        <v>715950243431084</v>
      </c>
      <c r="G25305">
        <v>872861730067602</v>
      </c>
      <c r="H25305" s="1" t="s">
        <v>33983</v>
      </c>
      <c r="I25305" s="1" t="s">
        <v>33984</v>
      </c>
    </row>
    <row r="25306" spans="1:9" x14ac:dyDescent="0.3">
      <c r="A25306" s="1" t="s">
        <v>36215</v>
      </c>
      <c r="B25306">
        <v>779635845145797</v>
      </c>
      <c r="C25306">
        <v>-660151253583055</v>
      </c>
      <c r="D25306">
        <v>181423216863017</v>
      </c>
      <c r="E25306">
        <v>-363873634806895</v>
      </c>
      <c r="F25306">
        <v>715952373387586</v>
      </c>
      <c r="G25306">
        <v>872861730067602</v>
      </c>
      <c r="H25306" s="1" t="s">
        <v>36216</v>
      </c>
      <c r="I25306" s="1" t="s">
        <v>36217</v>
      </c>
    </row>
    <row r="25307" spans="1:9" x14ac:dyDescent="0.3">
      <c r="A25307" s="1" t="s">
        <v>35042</v>
      </c>
      <c r="B25307">
        <v>895523785969511</v>
      </c>
      <c r="C25307">
        <v>-196277434808412</v>
      </c>
      <c r="D25307">
        <v>539545377074245</v>
      </c>
      <c r="E25307">
        <v>-36378299796164</v>
      </c>
      <c r="F25307">
        <v>716020059697061</v>
      </c>
      <c r="G25307">
        <v>872909505192695</v>
      </c>
      <c r="H25307" s="1" t="s">
        <v>35043</v>
      </c>
      <c r="I25307" s="1" t="s">
        <v>35044</v>
      </c>
    </row>
    <row r="25308" spans="1:9" x14ac:dyDescent="0.3">
      <c r="A25308" s="1" t="s">
        <v>16937</v>
      </c>
      <c r="B25308">
        <v>268943336631504</v>
      </c>
      <c r="C25308">
        <v>-214514184454959</v>
      </c>
      <c r="D25308">
        <v>589866646960969</v>
      </c>
      <c r="E25308">
        <v>-363665559936555</v>
      </c>
      <c r="F25308">
        <v>716107764066408</v>
      </c>
      <c r="G25308">
        <v>872981679824478</v>
      </c>
      <c r="H25308" s="1" t="s">
        <v>10</v>
      </c>
      <c r="I25308" s="1" t="s">
        <v>10</v>
      </c>
    </row>
    <row r="25309" spans="1:9" x14ac:dyDescent="0.3">
      <c r="A25309" s="1" t="s">
        <v>57961</v>
      </c>
      <c r="B25309">
        <v>132874325674823</v>
      </c>
      <c r="C25309">
        <v>-983524692335862</v>
      </c>
      <c r="D25309">
        <v>27052333075236</v>
      </c>
      <c r="E25309">
        <v>-363563722803706</v>
      </c>
      <c r="F25309">
        <v>716183820502406</v>
      </c>
      <c r="G25309">
        <v>873039649692279</v>
      </c>
      <c r="H25309" s="1" t="s">
        <v>57962</v>
      </c>
      <c r="I25309" s="1" t="s">
        <v>57963</v>
      </c>
    </row>
    <row r="25310" spans="1:9" x14ac:dyDescent="0.3">
      <c r="A25310" s="1" t="s">
        <v>35535</v>
      </c>
      <c r="B25310">
        <v>159708728060685</v>
      </c>
      <c r="C25310">
        <v>153854470331197</v>
      </c>
      <c r="D25310">
        <v>423265823079335</v>
      </c>
      <c r="E25310">
        <v>363493724137419</v>
      </c>
      <c r="F25310">
        <v>716236100208638</v>
      </c>
      <c r="G25310">
        <v>873068631881656</v>
      </c>
      <c r="H25310" s="1" t="s">
        <v>10</v>
      </c>
      <c r="I25310" s="1" t="s">
        <v>10</v>
      </c>
    </row>
    <row r="25311" spans="1:9" x14ac:dyDescent="0.3">
      <c r="A25311" s="1" t="s">
        <v>74775</v>
      </c>
      <c r="B25311">
        <v>111129207464241</v>
      </c>
      <c r="C25311">
        <v>-390638862458788</v>
      </c>
      <c r="D25311">
        <v>107487316775976</v>
      </c>
      <c r="E25311">
        <v>-363427866817957</v>
      </c>
      <c r="F25311">
        <v>716285288093368</v>
      </c>
      <c r="G25311">
        <v>873093843083881</v>
      </c>
      <c r="H25311" s="1" t="s">
        <v>10</v>
      </c>
      <c r="I25311" s="1" t="s">
        <v>10</v>
      </c>
    </row>
    <row r="25312" spans="1:9" x14ac:dyDescent="0.3">
      <c r="A25312" s="1" t="s">
        <v>27519</v>
      </c>
      <c r="B25312">
        <v>2040096418008</v>
      </c>
      <c r="C25312">
        <v>28507614925896</v>
      </c>
      <c r="D25312">
        <v>784669238342872</v>
      </c>
      <c r="E25312">
        <v>363307410726342</v>
      </c>
      <c r="F25312">
        <v>716375258061567</v>
      </c>
      <c r="G25312">
        <v>873168760363235</v>
      </c>
      <c r="H25312" s="1" t="s">
        <v>10</v>
      </c>
      <c r="I25312" s="1" t="s">
        <v>10</v>
      </c>
    </row>
    <row r="25313" spans="1:9" x14ac:dyDescent="0.3">
      <c r="A25313" s="1" t="s">
        <v>54981</v>
      </c>
      <c r="B25313">
        <v>126734853748374</v>
      </c>
      <c r="C25313">
        <v>-296356775415222</v>
      </c>
      <c r="D25313">
        <v>816507686168366</v>
      </c>
      <c r="E25313">
        <v>-362956504189126</v>
      </c>
      <c r="F25313">
        <v>716637376418535</v>
      </c>
      <c r="G25313">
        <v>873418733927154</v>
      </c>
      <c r="H25313" s="1" t="s">
        <v>10</v>
      </c>
      <c r="I25313" s="1" t="s">
        <v>10</v>
      </c>
    </row>
    <row r="25314" spans="1:9" x14ac:dyDescent="0.3">
      <c r="A25314" s="1" t="s">
        <v>67585</v>
      </c>
      <c r="B25314">
        <v>156463472763787</v>
      </c>
      <c r="C25314">
        <v>451628115127543</v>
      </c>
      <c r="D25314">
        <v>181914943389629</v>
      </c>
      <c r="E25314">
        <v>24826334038993</v>
      </c>
      <c r="F25314">
        <v>13041522508295</v>
      </c>
      <c r="G25314">
        <v>873422608248333</v>
      </c>
      <c r="H25314" s="1" t="s">
        <v>10</v>
      </c>
      <c r="I25314" s="1" t="s">
        <v>10</v>
      </c>
    </row>
    <row r="25315" spans="1:9" x14ac:dyDescent="0.3">
      <c r="A25315" s="1" t="s">
        <v>38451</v>
      </c>
      <c r="B25315">
        <v>111358842622493</v>
      </c>
      <c r="C25315">
        <v>950422322396369</v>
      </c>
      <c r="D25315">
        <v>382835822455496</v>
      </c>
      <c r="E25315">
        <v>248258461368738</v>
      </c>
      <c r="F25315">
        <v>130433086621433</v>
      </c>
      <c r="G25315">
        <v>873422608248333</v>
      </c>
      <c r="H25315" s="1" t="s">
        <v>38452</v>
      </c>
      <c r="I25315" s="1" t="s">
        <v>38453</v>
      </c>
    </row>
    <row r="25316" spans="1:9" x14ac:dyDescent="0.3">
      <c r="A25316" s="1" t="s">
        <v>13266</v>
      </c>
      <c r="B25316">
        <v>227954234223413</v>
      </c>
      <c r="C25316">
        <v>116269947105387</v>
      </c>
      <c r="D25316">
        <v>320511142314842</v>
      </c>
      <c r="E25316">
        <v>362764134393724</v>
      </c>
      <c r="F25316">
        <v>716781085987064</v>
      </c>
      <c r="G25316">
        <v>873524365682481</v>
      </c>
      <c r="H25316" s="1" t="s">
        <v>13267</v>
      </c>
      <c r="I25316" s="1" t="s">
        <v>13268</v>
      </c>
    </row>
    <row r="25317" spans="1:9" x14ac:dyDescent="0.3">
      <c r="A25317" s="1" t="s">
        <v>44792</v>
      </c>
      <c r="B25317">
        <v>31604749477618</v>
      </c>
      <c r="C25317">
        <v>-64071944680314</v>
      </c>
      <c r="D25317">
        <v>176613793393657</v>
      </c>
      <c r="E25317">
        <v>-362779958740274</v>
      </c>
      <c r="F25317">
        <v>716769264053965</v>
      </c>
      <c r="G25317">
        <v>873524365682481</v>
      </c>
      <c r="H25317" s="1" t="s">
        <v>10</v>
      </c>
      <c r="I25317" s="1" t="s">
        <v>10</v>
      </c>
    </row>
    <row r="25318" spans="1:9" x14ac:dyDescent="0.3">
      <c r="A25318" s="1" t="s">
        <v>24684</v>
      </c>
      <c r="B25318">
        <v>518445644122137</v>
      </c>
      <c r="C25318">
        <v>-988170872840358</v>
      </c>
      <c r="D25318">
        <v>272447177468587</v>
      </c>
      <c r="E25318">
        <v>-362701820595771</v>
      </c>
      <c r="F25318">
        <v>71682763956756</v>
      </c>
      <c r="G25318">
        <v>873546342496809</v>
      </c>
      <c r="H25318" s="1" t="s">
        <v>24685</v>
      </c>
      <c r="I25318" s="1" t="s">
        <v>24686</v>
      </c>
    </row>
    <row r="25319" spans="1:9" x14ac:dyDescent="0.3">
      <c r="A25319" s="1" t="s">
        <v>38330</v>
      </c>
      <c r="B25319">
        <v>176321964622869</v>
      </c>
      <c r="C25319">
        <v>24478987225175</v>
      </c>
      <c r="D25319">
        <v>675190890752899</v>
      </c>
      <c r="E25319">
        <v>3625491332959</v>
      </c>
      <c r="F25319">
        <v>716941714104387</v>
      </c>
      <c r="G25319">
        <v>873596794736366</v>
      </c>
      <c r="H25319" s="1" t="s">
        <v>38331</v>
      </c>
      <c r="I25319" s="1" t="s">
        <v>38332</v>
      </c>
    </row>
    <row r="25320" spans="1:9" x14ac:dyDescent="0.3">
      <c r="A25320" s="1" t="s">
        <v>40319</v>
      </c>
      <c r="B25320">
        <v>114272215532609</v>
      </c>
      <c r="C25320">
        <v>-198676188548847</v>
      </c>
      <c r="D25320">
        <v>54802405126628</v>
      </c>
      <c r="E25320">
        <v>-362531878098745</v>
      </c>
      <c r="F25320">
        <v>716954606069021</v>
      </c>
      <c r="G25320">
        <v>873596794736366</v>
      </c>
      <c r="H25320" s="1" t="s">
        <v>40320</v>
      </c>
      <c r="I25320" s="1" t="s">
        <v>40321</v>
      </c>
    </row>
    <row r="25321" spans="1:9" x14ac:dyDescent="0.3">
      <c r="A25321" s="1" t="s">
        <v>44944</v>
      </c>
      <c r="B25321">
        <v>654046153911601</v>
      </c>
      <c r="C25321">
        <v>147286467865048</v>
      </c>
      <c r="D25321">
        <v>406225832088598</v>
      </c>
      <c r="E25321">
        <v>36257287506257</v>
      </c>
      <c r="F25321">
        <v>716923975927372</v>
      </c>
      <c r="G25321">
        <v>873596794736366</v>
      </c>
      <c r="H25321" s="1" t="s">
        <v>10</v>
      </c>
      <c r="I25321" s="1" t="s">
        <v>10</v>
      </c>
    </row>
    <row r="25322" spans="1:9" x14ac:dyDescent="0.3">
      <c r="A25322" s="1" t="s">
        <v>45151</v>
      </c>
      <c r="B25322">
        <v>131868066999658</v>
      </c>
      <c r="C25322">
        <v>-376726588763628</v>
      </c>
      <c r="D25322">
        <v>103964234447216</v>
      </c>
      <c r="E25322">
        <v>-362361720611617</v>
      </c>
      <c r="F25322">
        <v>717081741030142</v>
      </c>
      <c r="G25322">
        <v>873716948285951</v>
      </c>
      <c r="H25322" s="1" t="s">
        <v>10</v>
      </c>
      <c r="I25322" s="1" t="s">
        <v>10</v>
      </c>
    </row>
    <row r="25323" spans="1:9" x14ac:dyDescent="0.3">
      <c r="A25323" s="1" t="s">
        <v>38867</v>
      </c>
      <c r="B25323">
        <v>135524361719024</v>
      </c>
      <c r="C25323">
        <v>506138767202875</v>
      </c>
      <c r="D25323">
        <v>139700687229406</v>
      </c>
      <c r="E25323">
        <v>362302274413105</v>
      </c>
      <c r="F25323">
        <v>717126158732238</v>
      </c>
      <c r="G25323">
        <v>873736310744649</v>
      </c>
      <c r="H25323" s="1" t="s">
        <v>38868</v>
      </c>
      <c r="I25323" s="1" t="s">
        <v>38869</v>
      </c>
    </row>
    <row r="25324" spans="1:9" x14ac:dyDescent="0.3">
      <c r="A25324" s="1" t="s">
        <v>41454</v>
      </c>
      <c r="B25324">
        <v>400146564830438</v>
      </c>
      <c r="C25324">
        <v>-273481134085039</v>
      </c>
      <c r="D25324">
        <v>755069300325406</v>
      </c>
      <c r="E25324">
        <v>-362193422467553</v>
      </c>
      <c r="F25324">
        <v>717207494474673</v>
      </c>
      <c r="G25324">
        <v>873765894286813</v>
      </c>
      <c r="H25324" s="1" t="s">
        <v>41455</v>
      </c>
      <c r="I25324" s="1" t="s">
        <v>41456</v>
      </c>
    </row>
    <row r="25325" spans="1:9" x14ac:dyDescent="0.3">
      <c r="A25325" s="1" t="s">
        <v>42625</v>
      </c>
      <c r="B25325">
        <v>803625665331425</v>
      </c>
      <c r="C25325">
        <v>277259947760443</v>
      </c>
      <c r="D25325">
        <v>765484624183485</v>
      </c>
      <c r="E25325">
        <v>362201850959693</v>
      </c>
      <c r="F25325">
        <v>71720119646933</v>
      </c>
      <c r="G25325">
        <v>873765894286813</v>
      </c>
      <c r="H25325" s="1" t="s">
        <v>10</v>
      </c>
      <c r="I25325" s="1" t="s">
        <v>10</v>
      </c>
    </row>
    <row r="25326" spans="1:9" x14ac:dyDescent="0.3">
      <c r="A25326" s="1" t="s">
        <v>49031</v>
      </c>
      <c r="B25326">
        <v>191339212580635</v>
      </c>
      <c r="C25326">
        <v>294337152206892</v>
      </c>
      <c r="D25326">
        <v>812743371171001</v>
      </c>
      <c r="E25326">
        <v>362152633472496</v>
      </c>
      <c r="F25326">
        <v>717237973425613</v>
      </c>
      <c r="G25326">
        <v>873768271738649</v>
      </c>
      <c r="H25326" s="1" t="s">
        <v>10</v>
      </c>
      <c r="I25326" s="1" t="s">
        <v>10</v>
      </c>
    </row>
    <row r="25327" spans="1:9" x14ac:dyDescent="0.3">
      <c r="A25327" s="1" t="s">
        <v>16388</v>
      </c>
      <c r="B25327">
        <v>144476477667998</v>
      </c>
      <c r="C25327">
        <v>-375015341788592</v>
      </c>
      <c r="D25327">
        <v>103597084283128</v>
      </c>
      <c r="E25327">
        <v>-361994108602214</v>
      </c>
      <c r="F25327">
        <v>717356432978297</v>
      </c>
      <c r="G25327">
        <v>873774882864586</v>
      </c>
      <c r="H25327" s="1" t="s">
        <v>10</v>
      </c>
      <c r="I25327" s="1" t="s">
        <v>10</v>
      </c>
    </row>
    <row r="25328" spans="1:9" x14ac:dyDescent="0.3">
      <c r="A25328" s="1" t="s">
        <v>32084</v>
      </c>
      <c r="B25328">
        <v>229689491663543</v>
      </c>
      <c r="C25328">
        <v>123601830892238</v>
      </c>
      <c r="D25328">
        <v>341448439424203</v>
      </c>
      <c r="E25328">
        <v>361992666010341</v>
      </c>
      <c r="F25328">
        <v>717357511003065</v>
      </c>
      <c r="G25328">
        <v>873774882864586</v>
      </c>
      <c r="H25328" s="1" t="s">
        <v>32085</v>
      </c>
      <c r="I25328" s="1" t="s">
        <v>32086</v>
      </c>
    </row>
    <row r="25329" spans="1:9" x14ac:dyDescent="0.3">
      <c r="A25329" s="1" t="s">
        <v>40131</v>
      </c>
      <c r="B25329">
        <v>332649506493755</v>
      </c>
      <c r="C25329">
        <v>165602603789486</v>
      </c>
      <c r="D25329">
        <v>457465090470698</v>
      </c>
      <c r="E25329">
        <v>362000526901611</v>
      </c>
      <c r="F25329">
        <v>717351636697375</v>
      </c>
      <c r="G25329">
        <v>873774882864586</v>
      </c>
      <c r="H25329" s="1" t="s">
        <v>10</v>
      </c>
      <c r="I25329" s="1" t="s">
        <v>10</v>
      </c>
    </row>
    <row r="25330" spans="1:9" x14ac:dyDescent="0.3">
      <c r="A25330" s="1" t="s">
        <v>67303</v>
      </c>
      <c r="B25330">
        <v>294711057658873</v>
      </c>
      <c r="C25330">
        <v>-44206222135757</v>
      </c>
      <c r="D25330">
        <v>122085634059735</v>
      </c>
      <c r="E25330">
        <v>-362091924051667</v>
      </c>
      <c r="F25330">
        <v>717283338442913</v>
      </c>
      <c r="G25330">
        <v>873774882864586</v>
      </c>
      <c r="H25330" s="1" t="s">
        <v>10</v>
      </c>
      <c r="I25330" s="1" t="s">
        <v>10</v>
      </c>
    </row>
    <row r="25331" spans="1:9" x14ac:dyDescent="0.3">
      <c r="A25331" s="1" t="s">
        <v>42867</v>
      </c>
      <c r="B25331">
        <v>7014692899134</v>
      </c>
      <c r="C25331">
        <v>20106761790275</v>
      </c>
      <c r="D25331">
        <v>555558459649171</v>
      </c>
      <c r="E25331">
        <v>361919820336679</v>
      </c>
      <c r="F25331">
        <v>717411948088008</v>
      </c>
      <c r="G25331">
        <v>873781140262345</v>
      </c>
      <c r="H25331" s="1" t="s">
        <v>42868</v>
      </c>
      <c r="I25331" s="1" t="s">
        <v>42869</v>
      </c>
    </row>
    <row r="25332" spans="1:9" x14ac:dyDescent="0.3">
      <c r="A25332" s="1" t="s">
        <v>49814</v>
      </c>
      <c r="B25332">
        <v>271645460949639</v>
      </c>
      <c r="C25332">
        <v>343589073244091</v>
      </c>
      <c r="D25332">
        <v>94937858370671</v>
      </c>
      <c r="E25332">
        <v>361909441755677</v>
      </c>
      <c r="F25332">
        <v>717419704049021</v>
      </c>
      <c r="G25332">
        <v>873781140262345</v>
      </c>
      <c r="H25332" s="1" t="s">
        <v>10</v>
      </c>
      <c r="I25332" s="1" t="s">
        <v>10</v>
      </c>
    </row>
    <row r="25333" spans="1:9" x14ac:dyDescent="0.3">
      <c r="A25333" s="1" t="s">
        <v>61383</v>
      </c>
      <c r="B25333">
        <v>18178906571694</v>
      </c>
      <c r="C25333">
        <v>-294017769781934</v>
      </c>
      <c r="D25333">
        <v>812735005010037</v>
      </c>
      <c r="E25333">
        <v>-361763389013006</v>
      </c>
      <c r="F25333">
        <v>717528853020339</v>
      </c>
      <c r="G25333">
        <v>873879328766948</v>
      </c>
      <c r="H25333" s="1" t="s">
        <v>10</v>
      </c>
      <c r="I25333" s="1" t="s">
        <v>10</v>
      </c>
    </row>
    <row r="25334" spans="1:9" x14ac:dyDescent="0.3">
      <c r="A25334" s="1" t="s">
        <v>45788</v>
      </c>
      <c r="B25334">
        <v>147242938986402</v>
      </c>
      <c r="C25334">
        <v>136316830736892</v>
      </c>
      <c r="D25334">
        <v>37713182469953</v>
      </c>
      <c r="E25334">
        <v>36145671568688</v>
      </c>
      <c r="F25334">
        <v>717758056651102</v>
      </c>
      <c r="G25334">
        <v>874028339705189</v>
      </c>
      <c r="H25334" s="1" t="s">
        <v>10</v>
      </c>
      <c r="I25334" s="1" t="s">
        <v>10</v>
      </c>
    </row>
    <row r="25335" spans="1:9" x14ac:dyDescent="0.3">
      <c r="A25335" s="1" t="s">
        <v>55897</v>
      </c>
      <c r="B25335">
        <v>124792770252196</v>
      </c>
      <c r="C25335">
        <v>361640579962584</v>
      </c>
      <c r="D25335">
        <v>100053567704127</v>
      </c>
      <c r="E25335">
        <v>361446961123875</v>
      </c>
      <c r="F25335">
        <v>717765347500886</v>
      </c>
      <c r="G25335">
        <v>874028339705189</v>
      </c>
      <c r="H25335" s="1" t="s">
        <v>10</v>
      </c>
      <c r="I25335" s="1" t="s">
        <v>10</v>
      </c>
    </row>
    <row r="25336" spans="1:9" x14ac:dyDescent="0.3">
      <c r="A25336" s="1" t="s">
        <v>70812</v>
      </c>
      <c r="B25336">
        <v>269117720665677</v>
      </c>
      <c r="C25336">
        <v>-331617423677275</v>
      </c>
      <c r="D25336">
        <v>917256728792446</v>
      </c>
      <c r="E25336">
        <v>-361531742714872</v>
      </c>
      <c r="F25336">
        <v>7177019800838</v>
      </c>
      <c r="G25336">
        <v>874028339705189</v>
      </c>
      <c r="H25336" s="1" t="s">
        <v>70813</v>
      </c>
      <c r="I25336" s="1" t="s">
        <v>70814</v>
      </c>
    </row>
    <row r="25337" spans="1:9" x14ac:dyDescent="0.3">
      <c r="A25337" s="1" t="s">
        <v>59129</v>
      </c>
      <c r="B25337">
        <v>240567994723518</v>
      </c>
      <c r="C25337">
        <v>174743472651177</v>
      </c>
      <c r="D25337">
        <v>483376101509466</v>
      </c>
      <c r="E25337">
        <v>361506231080717</v>
      </c>
      <c r="F25337">
        <v>717721047773194</v>
      </c>
      <c r="G25337">
        <v>874028339705189</v>
      </c>
      <c r="H25337" s="1" t="s">
        <v>59130</v>
      </c>
      <c r="I25337" s="1" t="s">
        <v>59131</v>
      </c>
    </row>
    <row r="25338" spans="1:9" x14ac:dyDescent="0.3">
      <c r="A25338" s="1" t="s">
        <v>12571</v>
      </c>
      <c r="B25338">
        <v>346279265404276</v>
      </c>
      <c r="C25338">
        <v>119220546309924</v>
      </c>
      <c r="D25338">
        <v>347134914997687</v>
      </c>
      <c r="E25338">
        <v>343441529961682</v>
      </c>
      <c r="F25338">
        <v>593833623860145</v>
      </c>
      <c r="G25338">
        <v>874028354887668</v>
      </c>
      <c r="H25338" s="1" t="s">
        <v>12572</v>
      </c>
      <c r="I25338" s="1" t="s">
        <v>12573</v>
      </c>
    </row>
    <row r="25339" spans="1:9" x14ac:dyDescent="0.3">
      <c r="A25339" s="1" t="s">
        <v>57700</v>
      </c>
      <c r="B25339">
        <v>742557026478474</v>
      </c>
      <c r="C25339">
        <v>706971995856181</v>
      </c>
      <c r="D25339">
        <v>195658834001548</v>
      </c>
      <c r="E25339">
        <v>361328942525839</v>
      </c>
      <c r="F25339">
        <v>717853560139131</v>
      </c>
      <c r="G25339">
        <v>874031511110727</v>
      </c>
      <c r="H25339" s="1" t="s">
        <v>10</v>
      </c>
      <c r="I25339" s="1" t="s">
        <v>10</v>
      </c>
    </row>
    <row r="25340" spans="1:9" x14ac:dyDescent="0.3">
      <c r="A25340" s="1" t="s">
        <v>69537</v>
      </c>
      <c r="B25340">
        <v>397068189745179</v>
      </c>
      <c r="C25340">
        <v>174876898571532</v>
      </c>
      <c r="D25340">
        <v>484064030318611</v>
      </c>
      <c r="E25340">
        <v>361268112518974</v>
      </c>
      <c r="F25340">
        <v>717899028809952</v>
      </c>
      <c r="G25340">
        <v>874052126780618</v>
      </c>
      <c r="H25340" s="1" t="s">
        <v>10</v>
      </c>
      <c r="I25340" s="1" t="s">
        <v>10</v>
      </c>
    </row>
    <row r="25341" spans="1:9" x14ac:dyDescent="0.3">
      <c r="A25341" s="1" t="s">
        <v>37197</v>
      </c>
      <c r="B25341">
        <v>1323899938889</v>
      </c>
      <c r="C25341">
        <v>-636454690153924</v>
      </c>
      <c r="D25341">
        <v>176225009874265</v>
      </c>
      <c r="E25341">
        <v>-361160252229822</v>
      </c>
      <c r="F25341">
        <v>717979653713183</v>
      </c>
      <c r="G25341">
        <v>874115542315807</v>
      </c>
      <c r="H25341" s="1" t="s">
        <v>10</v>
      </c>
      <c r="I25341" s="1" t="s">
        <v>10</v>
      </c>
    </row>
    <row r="25342" spans="1:9" x14ac:dyDescent="0.3">
      <c r="A25342" s="1" t="s">
        <v>62604</v>
      </c>
      <c r="B25342">
        <v>106279011520306</v>
      </c>
      <c r="C25342">
        <v>-17448176858523</v>
      </c>
      <c r="D25342">
        <v>483199395143223</v>
      </c>
      <c r="E25342">
        <v>-361096827394646</v>
      </c>
      <c r="F25342">
        <v>718027064854161</v>
      </c>
      <c r="G25342">
        <v>874138517803494</v>
      </c>
      <c r="H25342" s="1" t="s">
        <v>10</v>
      </c>
      <c r="I25342" s="1" t="s">
        <v>10</v>
      </c>
    </row>
    <row r="25343" spans="1:9" x14ac:dyDescent="0.3">
      <c r="A25343" s="1" t="s">
        <v>48207</v>
      </c>
      <c r="B25343">
        <v>588843373215617</v>
      </c>
      <c r="C25343">
        <v>-61695753281324</v>
      </c>
      <c r="D25343">
        <v>170893243605692</v>
      </c>
      <c r="E25343">
        <v>-361019265475917</v>
      </c>
      <c r="F25343">
        <v>718085045180932</v>
      </c>
      <c r="G25343">
        <v>874139614834338</v>
      </c>
      <c r="H25343" s="1" t="s">
        <v>48208</v>
      </c>
      <c r="I25343" s="1" t="s">
        <v>48209</v>
      </c>
    </row>
    <row r="25344" spans="1:9" x14ac:dyDescent="0.3">
      <c r="A25344" s="1" t="s">
        <v>28195</v>
      </c>
      <c r="B25344">
        <v>129736663378559</v>
      </c>
      <c r="C25344">
        <v>-962761118228004</v>
      </c>
      <c r="D25344">
        <v>266677499319891</v>
      </c>
      <c r="E25344">
        <v>-361020753788129</v>
      </c>
      <c r="F25344">
        <v>71808393259869</v>
      </c>
      <c r="G25344">
        <v>874139614834338</v>
      </c>
      <c r="H25344" s="1" t="s">
        <v>10</v>
      </c>
      <c r="I25344" s="1" t="s">
        <v>10</v>
      </c>
    </row>
    <row r="25345" spans="1:9" x14ac:dyDescent="0.3">
      <c r="A25345" s="1" t="s">
        <v>49601</v>
      </c>
      <c r="B25345">
        <v>911306938860265</v>
      </c>
      <c r="C25345">
        <v>-107376523275234</v>
      </c>
      <c r="D25345">
        <v>297563691050672</v>
      </c>
      <c r="E25345">
        <v>-360852236024148</v>
      </c>
      <c r="F25345">
        <v>718209911222229</v>
      </c>
      <c r="G25345">
        <v>874176698187135</v>
      </c>
      <c r="H25345" s="1" t="s">
        <v>10</v>
      </c>
      <c r="I25345" s="1" t="s">
        <v>10</v>
      </c>
    </row>
    <row r="25346" spans="1:9" x14ac:dyDescent="0.3">
      <c r="A25346" s="1" t="s">
        <v>39784</v>
      </c>
      <c r="B25346">
        <v>282058443226236</v>
      </c>
      <c r="C25346">
        <v>-191535367315358</v>
      </c>
      <c r="D25346">
        <v>530682057520997</v>
      </c>
      <c r="E25346">
        <v>-360923013320043</v>
      </c>
      <c r="F25346">
        <v>718156999390387</v>
      </c>
      <c r="G25346">
        <v>874176698187135</v>
      </c>
      <c r="H25346" s="1" t="s">
        <v>39785</v>
      </c>
      <c r="I25346" s="1" t="s">
        <v>39786</v>
      </c>
    </row>
    <row r="25347" spans="1:9" x14ac:dyDescent="0.3">
      <c r="A25347" s="1" t="s">
        <v>49611</v>
      </c>
      <c r="B25347">
        <v>553876540692975</v>
      </c>
      <c r="C25347">
        <v>804944853252339</v>
      </c>
      <c r="D25347">
        <v>22308224653926</v>
      </c>
      <c r="E25347">
        <v>360828737266045</v>
      </c>
      <c r="F25347">
        <v>718227478769449</v>
      </c>
      <c r="G25347">
        <v>874176698187135</v>
      </c>
      <c r="H25347" s="1" t="s">
        <v>49612</v>
      </c>
      <c r="I25347" s="1" t="s">
        <v>49613</v>
      </c>
    </row>
    <row r="25348" spans="1:9" x14ac:dyDescent="0.3">
      <c r="A25348" s="1" t="s">
        <v>51841</v>
      </c>
      <c r="B25348">
        <v>824054024911682</v>
      </c>
      <c r="C25348">
        <v>100861123826784</v>
      </c>
      <c r="D25348">
        <v>279528577673662</v>
      </c>
      <c r="E25348">
        <v>360825804167095</v>
      </c>
      <c r="F25348">
        <v>718229671549161</v>
      </c>
      <c r="G25348">
        <v>874176698187135</v>
      </c>
      <c r="H25348" s="1" t="s">
        <v>51842</v>
      </c>
      <c r="I25348" s="1" t="s">
        <v>51843</v>
      </c>
    </row>
    <row r="25349" spans="1:9" x14ac:dyDescent="0.3">
      <c r="A25349" s="1" t="s">
        <v>20502</v>
      </c>
      <c r="B25349">
        <v>291457832359514</v>
      </c>
      <c r="C25349">
        <v>-11923457093418</v>
      </c>
      <c r="D25349">
        <v>330719075441524</v>
      </c>
      <c r="E25349">
        <v>-360531278018956</v>
      </c>
      <c r="F25349">
        <v>718449870602814</v>
      </c>
      <c r="G25349">
        <v>874271000663233</v>
      </c>
      <c r="H25349" s="1" t="s">
        <v>20503</v>
      </c>
      <c r="I25349" s="1" t="s">
        <v>20504</v>
      </c>
    </row>
    <row r="25350" spans="1:9" x14ac:dyDescent="0.3">
      <c r="A25350" s="1" t="s">
        <v>22713</v>
      </c>
      <c r="B25350">
        <v>288596067912875</v>
      </c>
      <c r="C25350">
        <v>-345265463290779</v>
      </c>
      <c r="D25350">
        <v>957467230089013</v>
      </c>
      <c r="E25350">
        <v>-360602903619668</v>
      </c>
      <c r="F25350">
        <v>718396318401933</v>
      </c>
      <c r="G25350">
        <v>874271000663233</v>
      </c>
      <c r="H25350" s="1" t="s">
        <v>22714</v>
      </c>
      <c r="I25350" s="1" t="s">
        <v>22715</v>
      </c>
    </row>
    <row r="25351" spans="1:9" x14ac:dyDescent="0.3">
      <c r="A25351" s="1" t="s">
        <v>37758</v>
      </c>
      <c r="B25351">
        <v>384541507488699</v>
      </c>
      <c r="C25351">
        <v>561872049232772</v>
      </c>
      <c r="D25351">
        <v>155832747766429</v>
      </c>
      <c r="E25351">
        <v>360560958647111</v>
      </c>
      <c r="F25351">
        <v>718427679166165</v>
      </c>
      <c r="G25351">
        <v>874271000663233</v>
      </c>
      <c r="H25351" s="1" t="s">
        <v>10</v>
      </c>
      <c r="I25351" s="1" t="s">
        <v>10</v>
      </c>
    </row>
    <row r="25352" spans="1:9" x14ac:dyDescent="0.3">
      <c r="A25352" s="1" t="s">
        <v>45076</v>
      </c>
      <c r="B25352">
        <v>416071403116531</v>
      </c>
      <c r="C25352">
        <v>183297815849592</v>
      </c>
      <c r="D25352">
        <v>508345898120304</v>
      </c>
      <c r="E25352">
        <v>36057695464322</v>
      </c>
      <c r="F25352">
        <v>718415719472812</v>
      </c>
      <c r="G25352">
        <v>874271000663233</v>
      </c>
      <c r="H25352" s="1" t="s">
        <v>10</v>
      </c>
      <c r="I25352" s="1" t="s">
        <v>10</v>
      </c>
    </row>
    <row r="25353" spans="1:9" x14ac:dyDescent="0.3">
      <c r="A25353" s="1" t="s">
        <v>52806</v>
      </c>
      <c r="B25353">
        <v>43906871042945</v>
      </c>
      <c r="C25353">
        <v>-13610392095261</v>
      </c>
      <c r="D25353">
        <v>377463317400588</v>
      </c>
      <c r="E25353">
        <v>-360575225931606</v>
      </c>
      <c r="F25353">
        <v>718417011971727</v>
      </c>
      <c r="G25353">
        <v>874271000663233</v>
      </c>
      <c r="H25353" s="1" t="s">
        <v>10</v>
      </c>
      <c r="I25353" s="1" t="s">
        <v>10</v>
      </c>
    </row>
    <row r="25354" spans="1:9" x14ac:dyDescent="0.3">
      <c r="A25354" s="1" t="s">
        <v>31000</v>
      </c>
      <c r="B25354">
        <v>202655492707126</v>
      </c>
      <c r="C25354">
        <v>-532294768017322</v>
      </c>
      <c r="D25354">
        <v>147671257835669</v>
      </c>
      <c r="E25354">
        <v>-360459290331005</v>
      </c>
      <c r="F25354">
        <v>718503694918308</v>
      </c>
      <c r="G25354">
        <v>874278145037461</v>
      </c>
      <c r="H25354" s="1" t="s">
        <v>10</v>
      </c>
      <c r="I25354" s="1" t="s">
        <v>10</v>
      </c>
    </row>
    <row r="25355" spans="1:9" x14ac:dyDescent="0.3">
      <c r="A25355" s="1" t="s">
        <v>47150</v>
      </c>
      <c r="B25355">
        <v>104903105760042</v>
      </c>
      <c r="C25355">
        <v>712945311972711</v>
      </c>
      <c r="D25355">
        <v>19779472927226</v>
      </c>
      <c r="E25355">
        <v>360447072879965</v>
      </c>
      <c r="F25355">
        <v>718512829895948</v>
      </c>
      <c r="G25355">
        <v>874278145037461</v>
      </c>
      <c r="H25355" s="1" t="s">
        <v>10</v>
      </c>
      <c r="I25355" s="1" t="s">
        <v>10</v>
      </c>
    </row>
    <row r="25356" spans="1:9" x14ac:dyDescent="0.3">
      <c r="A25356" s="1" t="s">
        <v>43585</v>
      </c>
      <c r="B25356">
        <v>13581738504977</v>
      </c>
      <c r="C25356">
        <v>36905318937061</v>
      </c>
      <c r="D25356">
        <v>102404763718446</v>
      </c>
      <c r="E25356">
        <v>360386739805673</v>
      </c>
      <c r="F25356">
        <v>718557941473549</v>
      </c>
      <c r="G25356">
        <v>874298303316781</v>
      </c>
      <c r="H25356" s="1" t="s">
        <v>10</v>
      </c>
      <c r="I25356" s="1" t="s">
        <v>10</v>
      </c>
    </row>
    <row r="25357" spans="1:9" x14ac:dyDescent="0.3">
      <c r="A25357" s="1" t="s">
        <v>20769</v>
      </c>
      <c r="B25357">
        <v>316800203731333</v>
      </c>
      <c r="C25357">
        <v>-379974777957099</v>
      </c>
      <c r="D25357">
        <v>105490784867499</v>
      </c>
      <c r="E25357">
        <v>-360197128530576</v>
      </c>
      <c r="F25357">
        <v>718699721899254</v>
      </c>
      <c r="G25357">
        <v>874408152497278</v>
      </c>
      <c r="H25357" s="1" t="s">
        <v>10</v>
      </c>
      <c r="I25357" s="1" t="s">
        <v>10</v>
      </c>
    </row>
    <row r="25358" spans="1:9" x14ac:dyDescent="0.3">
      <c r="A25358" s="1" t="s">
        <v>47296</v>
      </c>
      <c r="B25358">
        <v>536110909421159</v>
      </c>
      <c r="C25358">
        <v>186866409141988</v>
      </c>
      <c r="D25358">
        <v>518800062866172</v>
      </c>
      <c r="E25358">
        <v>360189642440717</v>
      </c>
      <c r="F25358">
        <v>718705319766201</v>
      </c>
      <c r="G25358">
        <v>874408152497278</v>
      </c>
      <c r="H25358" s="1" t="s">
        <v>10</v>
      </c>
      <c r="I25358" s="1" t="s">
        <v>10</v>
      </c>
    </row>
    <row r="25359" spans="1:9" x14ac:dyDescent="0.3">
      <c r="A25359" s="1" t="s">
        <v>38661</v>
      </c>
      <c r="B25359">
        <v>371505182619246</v>
      </c>
      <c r="C25359">
        <v>125823624993687</v>
      </c>
      <c r="D25359">
        <v>349560282167494</v>
      </c>
      <c r="E25359">
        <v>359948287641551</v>
      </c>
      <c r="F25359">
        <v>718885805522472</v>
      </c>
      <c r="G25359">
        <v>874523525988871</v>
      </c>
      <c r="H25359" s="1" t="s">
        <v>10</v>
      </c>
      <c r="I25359" s="1" t="s">
        <v>10</v>
      </c>
    </row>
    <row r="25360" spans="1:9" x14ac:dyDescent="0.3">
      <c r="A25360" s="1" t="s">
        <v>30232</v>
      </c>
      <c r="B25360">
        <v>17136534835291</v>
      </c>
      <c r="C25360">
        <v>175253952210577</v>
      </c>
      <c r="D25360">
        <v>487141835639355</v>
      </c>
      <c r="E25360">
        <v>359759600570052</v>
      </c>
      <c r="F25360">
        <v>719026917134516</v>
      </c>
      <c r="G25360">
        <v>874660448981814</v>
      </c>
      <c r="H25360" s="1" t="s">
        <v>10</v>
      </c>
      <c r="I25360" s="1" t="s">
        <v>10</v>
      </c>
    </row>
    <row r="25361" spans="1:9" x14ac:dyDescent="0.3">
      <c r="A25361" s="1" t="s">
        <v>54326</v>
      </c>
      <c r="B25361">
        <v>118008746153661</v>
      </c>
      <c r="C25361">
        <v>137080150412302</v>
      </c>
      <c r="D25361">
        <v>381128988875626</v>
      </c>
      <c r="E25361">
        <v>35966865395546</v>
      </c>
      <c r="F25361">
        <v>719094935938894</v>
      </c>
      <c r="G25361">
        <v>874675028080392</v>
      </c>
      <c r="H25361" s="1" t="s">
        <v>10</v>
      </c>
      <c r="I25361" s="1" t="s">
        <v>10</v>
      </c>
    </row>
    <row r="25362" spans="1:9" x14ac:dyDescent="0.3">
      <c r="A25362" s="1" t="s">
        <v>38637</v>
      </c>
      <c r="B25362">
        <v>202068611279416</v>
      </c>
      <c r="C25362">
        <v>373198222791446</v>
      </c>
      <c r="D25362">
        <v>103762092549348</v>
      </c>
      <c r="E25362">
        <v>359667209500385</v>
      </c>
      <c r="F25362">
        <v>719096016262116</v>
      </c>
      <c r="G25362">
        <v>874675028080392</v>
      </c>
      <c r="H25362" s="1" t="s">
        <v>38638</v>
      </c>
      <c r="I25362" s="1" t="s">
        <v>38639</v>
      </c>
    </row>
    <row r="25363" spans="1:9" x14ac:dyDescent="0.3">
      <c r="A25363" s="1" t="s">
        <v>33694</v>
      </c>
      <c r="B25363">
        <v>193813423719343</v>
      </c>
      <c r="C25363">
        <v>-902036241197023</v>
      </c>
      <c r="D25363">
        <v>250861407803257</v>
      </c>
      <c r="E25363">
        <v>-359575531802988</v>
      </c>
      <c r="F25363">
        <v>71916458412946</v>
      </c>
      <c r="G25363">
        <v>874681638977586</v>
      </c>
      <c r="H25363" s="1" t="s">
        <v>33695</v>
      </c>
      <c r="I25363" s="1" t="s">
        <v>33696</v>
      </c>
    </row>
    <row r="25364" spans="1:9" x14ac:dyDescent="0.3">
      <c r="A25364" s="1" t="s">
        <v>34701</v>
      </c>
      <c r="B25364">
        <v>106624662930734</v>
      </c>
      <c r="C25364">
        <v>645475446439693</v>
      </c>
      <c r="D25364">
        <v>179525437381736</v>
      </c>
      <c r="E25364">
        <v>359545396938473</v>
      </c>
      <c r="F25364">
        <v>719187123184287</v>
      </c>
      <c r="G25364">
        <v>874681638977586</v>
      </c>
      <c r="H25364" s="1" t="s">
        <v>10</v>
      </c>
      <c r="I25364" s="1" t="s">
        <v>10</v>
      </c>
    </row>
    <row r="25365" spans="1:9" x14ac:dyDescent="0.3">
      <c r="A25365" s="1" t="s">
        <v>38609</v>
      </c>
      <c r="B25365">
        <v>60437507701165</v>
      </c>
      <c r="C25365">
        <v>-278307838072039</v>
      </c>
      <c r="D25365">
        <v>773973171257148</v>
      </c>
      <c r="E25365">
        <v>-359583314263968</v>
      </c>
      <c r="F25365">
        <v>71915876335934</v>
      </c>
      <c r="G25365">
        <v>874681638977586</v>
      </c>
      <c r="H25365" s="1" t="s">
        <v>10</v>
      </c>
      <c r="I25365" s="1" t="s">
        <v>10</v>
      </c>
    </row>
    <row r="25366" spans="1:9" x14ac:dyDescent="0.3">
      <c r="A25366" s="1" t="s">
        <v>36637</v>
      </c>
      <c r="B25366">
        <v>145303891003167</v>
      </c>
      <c r="C25366">
        <v>-531776738132917</v>
      </c>
      <c r="D25366">
        <v>147969986041403</v>
      </c>
      <c r="E25366">
        <v>-359381488340562</v>
      </c>
      <c r="F25366">
        <v>719309721171485</v>
      </c>
      <c r="G25366">
        <v>874796007534699</v>
      </c>
      <c r="H25366" s="1" t="s">
        <v>10</v>
      </c>
      <c r="I25366" s="1" t="s">
        <v>10</v>
      </c>
    </row>
    <row r="25367" spans="1:9" x14ac:dyDescent="0.3">
      <c r="A25367" s="1" t="s">
        <v>36464</v>
      </c>
      <c r="B25367">
        <v>328295862488087</v>
      </c>
      <c r="C25367">
        <v>10780488095088</v>
      </c>
      <c r="D25367">
        <v>300244705920471</v>
      </c>
      <c r="E25367">
        <v>359056725481233</v>
      </c>
      <c r="F25367">
        <v>719552653935203</v>
      </c>
      <c r="G25367">
        <v>874952488680826</v>
      </c>
      <c r="H25367" s="1" t="s">
        <v>10</v>
      </c>
      <c r="I25367" s="1" t="s">
        <v>10</v>
      </c>
    </row>
    <row r="25368" spans="1:9" x14ac:dyDescent="0.3">
      <c r="A25368" s="1" t="s">
        <v>35371</v>
      </c>
      <c r="B25368">
        <v>100261109368807</v>
      </c>
      <c r="C25368">
        <v>-608372119144071</v>
      </c>
      <c r="D25368">
        <v>169419047105449</v>
      </c>
      <c r="E25368">
        <v>-359093106435318</v>
      </c>
      <c r="F25368">
        <v>719525438435638</v>
      </c>
      <c r="G25368">
        <v>874952488680826</v>
      </c>
      <c r="H25368" s="1" t="s">
        <v>35372</v>
      </c>
      <c r="I25368" s="1" t="s">
        <v>35373</v>
      </c>
    </row>
    <row r="25369" spans="1:9" x14ac:dyDescent="0.3">
      <c r="A25369" s="1" t="s">
        <v>65532</v>
      </c>
      <c r="B25369">
        <v>186780963347167</v>
      </c>
      <c r="C25369">
        <v>290248241024859</v>
      </c>
      <c r="D25369">
        <v>808338568551275</v>
      </c>
      <c r="E25369">
        <v>359067663374085</v>
      </c>
      <c r="F25369">
        <v>719544471588548</v>
      </c>
      <c r="G25369">
        <v>874952488680826</v>
      </c>
      <c r="H25369" s="1" t="s">
        <v>10</v>
      </c>
      <c r="I25369" s="1" t="s">
        <v>10</v>
      </c>
    </row>
    <row r="25370" spans="1:9" x14ac:dyDescent="0.3">
      <c r="A25370" s="1" t="s">
        <v>70427</v>
      </c>
      <c r="B25370">
        <v>232202118339826</v>
      </c>
      <c r="C25370">
        <v>1554184929556</v>
      </c>
      <c r="D25370">
        <v>432807120790131</v>
      </c>
      <c r="E25370">
        <v>359094121815438</v>
      </c>
      <c r="F25370">
        <v>719524678865352</v>
      </c>
      <c r="G25370">
        <v>874952488680826</v>
      </c>
      <c r="H25370" s="1" t="s">
        <v>10</v>
      </c>
      <c r="I25370" s="1" t="s">
        <v>10</v>
      </c>
    </row>
    <row r="25371" spans="1:9" x14ac:dyDescent="0.3">
      <c r="A25371" s="1" t="s">
        <v>46839</v>
      </c>
      <c r="B25371">
        <v>140107751413584</v>
      </c>
      <c r="C25371">
        <v>-48686748110241</v>
      </c>
      <c r="D25371">
        <v>135713137756179</v>
      </c>
      <c r="E25371">
        <v>-358747494275103</v>
      </c>
      <c r="F25371">
        <v>719783994867224</v>
      </c>
      <c r="G25371">
        <v>875100354613314</v>
      </c>
      <c r="H25371" s="1" t="s">
        <v>10</v>
      </c>
      <c r="I25371" s="1" t="s">
        <v>10</v>
      </c>
    </row>
    <row r="25372" spans="1:9" x14ac:dyDescent="0.3">
      <c r="A25372" s="1" t="s">
        <v>37445</v>
      </c>
      <c r="B25372">
        <v>37709909193973</v>
      </c>
      <c r="C25372">
        <v>726851538333836</v>
      </c>
      <c r="D25372">
        <v>202591401117927</v>
      </c>
      <c r="E25372">
        <v>358777092375575</v>
      </c>
      <c r="F25372">
        <v>719761850932275</v>
      </c>
      <c r="G25372">
        <v>875100354613314</v>
      </c>
      <c r="H25372" s="1" t="s">
        <v>37446</v>
      </c>
      <c r="I25372" s="1" t="s">
        <v>37447</v>
      </c>
    </row>
    <row r="25373" spans="1:9" x14ac:dyDescent="0.3">
      <c r="A25373" s="1" t="s">
        <v>65686</v>
      </c>
      <c r="B25373">
        <v>100115066058706</v>
      </c>
      <c r="C25373">
        <v>-943289433621931</v>
      </c>
      <c r="D25373">
        <v>2629441118345</v>
      </c>
      <c r="E25373">
        <v>-358741417345618</v>
      </c>
      <c r="F25373">
        <v>719788541374946</v>
      </c>
      <c r="G25373">
        <v>875100354613314</v>
      </c>
      <c r="H25373" s="1" t="s">
        <v>65687</v>
      </c>
      <c r="I25373" s="1" t="s">
        <v>65688</v>
      </c>
    </row>
    <row r="25374" spans="1:9" x14ac:dyDescent="0.3">
      <c r="A25374" s="1" t="s">
        <v>57257</v>
      </c>
      <c r="B25374">
        <v>188754294558449</v>
      </c>
      <c r="C25374">
        <v>153433359459574</v>
      </c>
      <c r="D25374">
        <v>427593841464789</v>
      </c>
      <c r="E25374">
        <v>358829675689351</v>
      </c>
      <c r="F25374">
        <v>719722511099827</v>
      </c>
      <c r="G25374">
        <v>875100354613314</v>
      </c>
      <c r="H25374" s="1" t="s">
        <v>10</v>
      </c>
      <c r="I25374" s="1" t="s">
        <v>10</v>
      </c>
    </row>
    <row r="25375" spans="1:9" x14ac:dyDescent="0.3">
      <c r="A25375" s="1" t="s">
        <v>27284</v>
      </c>
      <c r="B25375">
        <v>150790075117532</v>
      </c>
      <c r="C25375">
        <v>975312473757511</v>
      </c>
      <c r="D25375">
        <v>271955592265589</v>
      </c>
      <c r="E25375">
        <v>358629313570074</v>
      </c>
      <c r="F25375">
        <v>719872414568764</v>
      </c>
      <c r="G25375">
        <v>875167586958271</v>
      </c>
      <c r="H25375" s="1" t="s">
        <v>27285</v>
      </c>
      <c r="I25375" s="1" t="s">
        <v>27286</v>
      </c>
    </row>
    <row r="25376" spans="1:9" x14ac:dyDescent="0.3">
      <c r="A25376" s="1" t="s">
        <v>33096</v>
      </c>
      <c r="B25376">
        <v>112298108767541</v>
      </c>
      <c r="C25376">
        <v>-544212661557651</v>
      </c>
      <c r="D25376">
        <v>219303996305568</v>
      </c>
      <c r="E25376">
        <v>-248154466277655</v>
      </c>
      <c r="F25376">
        <v>130814315653525</v>
      </c>
      <c r="G25376">
        <v>875210064253345</v>
      </c>
      <c r="H25376" s="1" t="s">
        <v>10</v>
      </c>
      <c r="I25376" s="1" t="s">
        <v>10</v>
      </c>
    </row>
    <row r="25377" spans="1:9" x14ac:dyDescent="0.3">
      <c r="A25377" s="1" t="s">
        <v>22921</v>
      </c>
      <c r="B25377">
        <v>34051585154304</v>
      </c>
      <c r="C25377">
        <v>109525727370918</v>
      </c>
      <c r="D25377">
        <v>441347939231718</v>
      </c>
      <c r="E25377">
        <v>248161864223443</v>
      </c>
      <c r="F25377">
        <v>130787163470453</v>
      </c>
      <c r="G25377">
        <v>875210064253345</v>
      </c>
      <c r="H25377" s="1" t="s">
        <v>10</v>
      </c>
      <c r="I25377" s="1" t="s">
        <v>10</v>
      </c>
    </row>
    <row r="25378" spans="1:9" x14ac:dyDescent="0.3">
      <c r="A25378" s="1" t="s">
        <v>4614</v>
      </c>
      <c r="B25378">
        <v>966596922156882</v>
      </c>
      <c r="C25378">
        <v>-423531236489306</v>
      </c>
      <c r="D25378">
        <v>170669182446909</v>
      </c>
      <c r="E25378">
        <v>-248159175790894</v>
      </c>
      <c r="F25378">
        <v>130797030067111</v>
      </c>
      <c r="G25378">
        <v>875210064253345</v>
      </c>
      <c r="H25378" s="1" t="s">
        <v>4615</v>
      </c>
      <c r="I25378" s="1" t="s">
        <v>4616</v>
      </c>
    </row>
    <row r="25379" spans="1:9" x14ac:dyDescent="0.3">
      <c r="A25379" s="1" t="s">
        <v>56722</v>
      </c>
      <c r="B25379">
        <v>2225738106861</v>
      </c>
      <c r="C25379">
        <v>-331217387494161</v>
      </c>
      <c r="D25379">
        <v>923820161483059</v>
      </c>
      <c r="E25379">
        <v>-358530156954401</v>
      </c>
      <c r="F25379">
        <v>719946603837265</v>
      </c>
      <c r="G25379">
        <v>875223041434078</v>
      </c>
      <c r="H25379" s="1" t="s">
        <v>10</v>
      </c>
      <c r="I25379" s="1" t="s">
        <v>10</v>
      </c>
    </row>
    <row r="25380" spans="1:9" x14ac:dyDescent="0.3">
      <c r="A25380" s="1" t="s">
        <v>19182</v>
      </c>
      <c r="B25380">
        <v>384184885824591</v>
      </c>
      <c r="C25380">
        <v>-161295892204841</v>
      </c>
      <c r="D25380">
        <v>450199964043367</v>
      </c>
      <c r="E25380">
        <v>-358276110811292</v>
      </c>
      <c r="F25380">
        <v>720136693934954</v>
      </c>
      <c r="G25380">
        <v>875245696541158</v>
      </c>
      <c r="H25380" s="1" t="s">
        <v>10</v>
      </c>
      <c r="I25380" s="1" t="s">
        <v>10</v>
      </c>
    </row>
    <row r="25381" spans="1:9" x14ac:dyDescent="0.3">
      <c r="A25381" s="1" t="s">
        <v>49948</v>
      </c>
      <c r="B25381">
        <v>775153240060811</v>
      </c>
      <c r="C25381">
        <v>387114947831281</v>
      </c>
      <c r="D25381">
        <v>108046190132789</v>
      </c>
      <c r="E25381">
        <v>358286532228036</v>
      </c>
      <c r="F25381">
        <v>720128895766554</v>
      </c>
      <c r="G25381">
        <v>875245696541158</v>
      </c>
      <c r="H25381" s="1" t="s">
        <v>10</v>
      </c>
      <c r="I25381" s="1" t="s">
        <v>10</v>
      </c>
    </row>
    <row r="25382" spans="1:9" x14ac:dyDescent="0.3">
      <c r="A25382" s="1" t="s">
        <v>53684</v>
      </c>
      <c r="B25382">
        <v>756029809825833</v>
      </c>
      <c r="C25382">
        <v>-951324240234287</v>
      </c>
      <c r="D25382">
        <v>26549385579121</v>
      </c>
      <c r="E25382">
        <v>-358322507087481</v>
      </c>
      <c r="F25382">
        <v>72010197661657</v>
      </c>
      <c r="G25382">
        <v>875245696541158</v>
      </c>
      <c r="H25382" s="1" t="s">
        <v>53685</v>
      </c>
      <c r="I25382" s="1" t="s">
        <v>53686</v>
      </c>
    </row>
    <row r="25383" spans="1:9" x14ac:dyDescent="0.3">
      <c r="A25383" s="1" t="s">
        <v>36270</v>
      </c>
      <c r="B25383">
        <v>127872260588252</v>
      </c>
      <c r="C25383">
        <v>-251544728303399</v>
      </c>
      <c r="D25383">
        <v>702048009041489</v>
      </c>
      <c r="E25383">
        <v>-358301319943681</v>
      </c>
      <c r="F25383">
        <v>72011783042113</v>
      </c>
      <c r="G25383">
        <v>875245696541158</v>
      </c>
      <c r="H25383" s="1" t="s">
        <v>10</v>
      </c>
      <c r="I25383" s="1" t="s">
        <v>10</v>
      </c>
    </row>
    <row r="25384" spans="1:9" x14ac:dyDescent="0.3">
      <c r="A25384" s="1" t="s">
        <v>48715</v>
      </c>
      <c r="B25384">
        <v>137700877345085</v>
      </c>
      <c r="C25384">
        <v>-267619767930516</v>
      </c>
      <c r="D25384">
        <v>746860914428273</v>
      </c>
      <c r="E25384">
        <v>-35832611234634</v>
      </c>
      <c r="F25384">
        <v>72009927890441</v>
      </c>
      <c r="G25384">
        <v>875245696541158</v>
      </c>
      <c r="H25384" s="1" t="s">
        <v>10</v>
      </c>
      <c r="I25384" s="1" t="s">
        <v>10</v>
      </c>
    </row>
    <row r="25385" spans="1:9" x14ac:dyDescent="0.3">
      <c r="A25385" s="1" t="s">
        <v>49154</v>
      </c>
      <c r="B25385">
        <v>122351043837619</v>
      </c>
      <c r="C25385">
        <v>-374494339262401</v>
      </c>
      <c r="D25385">
        <v>104496424135207</v>
      </c>
      <c r="E25385">
        <v>-358380052103836</v>
      </c>
      <c r="F25385">
        <v>720058917741707</v>
      </c>
      <c r="G25385">
        <v>875245696541158</v>
      </c>
      <c r="H25385" s="1" t="s">
        <v>49155</v>
      </c>
      <c r="I25385" s="1" t="s">
        <v>49156</v>
      </c>
    </row>
    <row r="25386" spans="1:9" x14ac:dyDescent="0.3">
      <c r="A25386" s="1" t="s">
        <v>11319</v>
      </c>
      <c r="B25386">
        <v>21054342756273</v>
      </c>
      <c r="C25386">
        <v>-132777162971957</v>
      </c>
      <c r="D25386">
        <v>535079939673451</v>
      </c>
      <c r="E25386">
        <v>-248144535287547</v>
      </c>
      <c r="F25386">
        <v>130850772536734</v>
      </c>
      <c r="G25386">
        <v>875262789261331</v>
      </c>
      <c r="H25386" s="1" t="s">
        <v>10</v>
      </c>
      <c r="I25386" s="1" t="s">
        <v>10</v>
      </c>
    </row>
    <row r="25387" spans="1:9" x14ac:dyDescent="0.3">
      <c r="A25387" s="1" t="s">
        <v>27871</v>
      </c>
      <c r="B25387">
        <v>119428787714876</v>
      </c>
      <c r="C25387">
        <v>-101481709991996</v>
      </c>
      <c r="D25387">
        <v>283364859165171</v>
      </c>
      <c r="E25387">
        <v>-358130892768334</v>
      </c>
      <c r="F25387">
        <v>720245361148977</v>
      </c>
      <c r="G25387">
        <v>875271112052889</v>
      </c>
      <c r="H25387" s="1" t="s">
        <v>10</v>
      </c>
      <c r="I25387" s="1" t="s">
        <v>10</v>
      </c>
    </row>
    <row r="25388" spans="1:9" x14ac:dyDescent="0.3">
      <c r="A25388" s="1" t="s">
        <v>50503</v>
      </c>
      <c r="B25388">
        <v>112803604572821</v>
      </c>
      <c r="C25388">
        <v>-148924923793467</v>
      </c>
      <c r="D25388">
        <v>415924921497298</v>
      </c>
      <c r="E25388">
        <v>-358057226427664</v>
      </c>
      <c r="F25388">
        <v>72030048811274</v>
      </c>
      <c r="G25388">
        <v>875271112052889</v>
      </c>
      <c r="H25388" s="1" t="s">
        <v>50504</v>
      </c>
      <c r="I25388" s="1" t="s">
        <v>50505</v>
      </c>
    </row>
    <row r="25389" spans="1:9" x14ac:dyDescent="0.3">
      <c r="A25389" s="1" t="s">
        <v>34603</v>
      </c>
      <c r="B25389">
        <v>141420586077151</v>
      </c>
      <c r="C25389">
        <v>58473183585888</v>
      </c>
      <c r="D25389">
        <v>163288154661231</v>
      </c>
      <c r="E25389">
        <v>358098134596477</v>
      </c>
      <c r="F25389">
        <v>720269874994914</v>
      </c>
      <c r="G25389">
        <v>875271112052889</v>
      </c>
      <c r="H25389" s="1" t="s">
        <v>34604</v>
      </c>
      <c r="I25389" s="1" t="s">
        <v>34605</v>
      </c>
    </row>
    <row r="25390" spans="1:9" x14ac:dyDescent="0.3">
      <c r="A25390" s="1" t="s">
        <v>39087</v>
      </c>
      <c r="B25390">
        <v>20997112606662</v>
      </c>
      <c r="C25390">
        <v>-873552158690819</v>
      </c>
      <c r="D25390">
        <v>243960519423641</v>
      </c>
      <c r="E25390">
        <v>-358071117717979</v>
      </c>
      <c r="F25390">
        <v>720290092688636</v>
      </c>
      <c r="G25390">
        <v>875271112052889</v>
      </c>
      <c r="H25390" s="1" t="s">
        <v>10</v>
      </c>
      <c r="I25390" s="1" t="s">
        <v>10</v>
      </c>
    </row>
    <row r="25391" spans="1:9" x14ac:dyDescent="0.3">
      <c r="A25391" s="1" t="s">
        <v>75263</v>
      </c>
      <c r="B25391">
        <v>985330784921881</v>
      </c>
      <c r="C25391">
        <v>-159204051960173</v>
      </c>
      <c r="D25391">
        <v>444548566119815</v>
      </c>
      <c r="E25391">
        <v>-358125217565687</v>
      </c>
      <c r="F25391">
        <v>720249608039472</v>
      </c>
      <c r="G25391">
        <v>875271112052889</v>
      </c>
      <c r="H25391" s="1" t="s">
        <v>75264</v>
      </c>
      <c r="I25391" s="1" t="s">
        <v>75265</v>
      </c>
    </row>
    <row r="25392" spans="1:9" x14ac:dyDescent="0.3">
      <c r="A25392" s="1" t="s">
        <v>15008</v>
      </c>
      <c r="B25392">
        <v>350247265095861</v>
      </c>
      <c r="C25392">
        <v>-231569037820136</v>
      </c>
      <c r="D25392">
        <v>648165106899708</v>
      </c>
      <c r="E25392">
        <v>-357268596157195</v>
      </c>
      <c r="F25392">
        <v>720890737330963</v>
      </c>
      <c r="G25392">
        <v>875398930764133</v>
      </c>
      <c r="H25392" s="1" t="s">
        <v>15009</v>
      </c>
      <c r="I25392" s="1" t="s">
        <v>15010</v>
      </c>
    </row>
    <row r="25393" spans="1:9" x14ac:dyDescent="0.3">
      <c r="A25393" s="1" t="s">
        <v>17557</v>
      </c>
      <c r="B25393">
        <v>681053155740101</v>
      </c>
      <c r="C25393">
        <v>-232953013504644</v>
      </c>
      <c r="D25393">
        <v>651033896668054</v>
      </c>
      <c r="E25393">
        <v>-357820099225066</v>
      </c>
      <c r="F25393">
        <v>720477948128305</v>
      </c>
      <c r="G25393">
        <v>875398930764133</v>
      </c>
      <c r="H25393" s="1" t="s">
        <v>10</v>
      </c>
      <c r="I25393" s="1" t="s">
        <v>10</v>
      </c>
    </row>
    <row r="25394" spans="1:9" x14ac:dyDescent="0.3">
      <c r="A25394" s="1" t="s">
        <v>49709</v>
      </c>
      <c r="B25394">
        <v>126354529494527</v>
      </c>
      <c r="C25394">
        <v>-438608733270022</v>
      </c>
      <c r="D25394">
        <v>12268587679816</v>
      </c>
      <c r="E25394">
        <v>-357505480432447</v>
      </c>
      <c r="F25394">
        <v>720713424136431</v>
      </c>
      <c r="G25394">
        <v>875398930764133</v>
      </c>
      <c r="H25394" s="1" t="s">
        <v>10</v>
      </c>
      <c r="I25394" s="1" t="s">
        <v>10</v>
      </c>
    </row>
    <row r="25395" spans="1:9" x14ac:dyDescent="0.3">
      <c r="A25395" s="1" t="s">
        <v>50221</v>
      </c>
      <c r="B25395">
        <v>108100819854174</v>
      </c>
      <c r="C25395">
        <v>-421168752606142</v>
      </c>
      <c r="D25395">
        <v>117886104230058</v>
      </c>
      <c r="E25395">
        <v>-35726751287346</v>
      </c>
      <c r="F25395">
        <v>720891548227619</v>
      </c>
      <c r="G25395">
        <v>875398930764133</v>
      </c>
      <c r="H25395" s="1" t="s">
        <v>10</v>
      </c>
      <c r="I25395" s="1" t="s">
        <v>10</v>
      </c>
    </row>
    <row r="25396" spans="1:9" x14ac:dyDescent="0.3">
      <c r="A25396" s="1" t="s">
        <v>51840</v>
      </c>
      <c r="B25396">
        <v>317332686690552</v>
      </c>
      <c r="C25396">
        <v>195737489283021</v>
      </c>
      <c r="D25396">
        <v>547375965529238</v>
      </c>
      <c r="E25396">
        <v>357592407430184</v>
      </c>
      <c r="F25396">
        <v>720648361094004</v>
      </c>
      <c r="G25396">
        <v>875398930764133</v>
      </c>
      <c r="H25396" s="1" t="s">
        <v>10</v>
      </c>
      <c r="I25396" s="1" t="s">
        <v>10</v>
      </c>
    </row>
    <row r="25397" spans="1:9" x14ac:dyDescent="0.3">
      <c r="A25397" s="1" t="s">
        <v>31696</v>
      </c>
      <c r="B25397">
        <v>20031857397217</v>
      </c>
      <c r="C25397">
        <v>-765783712216549</v>
      </c>
      <c r="D25397">
        <v>214061822875125</v>
      </c>
      <c r="E25397">
        <v>-357739508115501</v>
      </c>
      <c r="F25397">
        <v>720538263910258</v>
      </c>
      <c r="G25397">
        <v>875398930764133</v>
      </c>
      <c r="H25397" s="1" t="s">
        <v>10</v>
      </c>
      <c r="I25397" s="1" t="s">
        <v>10</v>
      </c>
    </row>
    <row r="25398" spans="1:9" x14ac:dyDescent="0.3">
      <c r="A25398" s="1" t="s">
        <v>54484</v>
      </c>
      <c r="B25398">
        <v>475424328978713</v>
      </c>
      <c r="C25398">
        <v>652715618588746</v>
      </c>
      <c r="D25398">
        <v>18247895407739</v>
      </c>
      <c r="E25398">
        <v>357693643022486</v>
      </c>
      <c r="F25398">
        <v>720572590916558</v>
      </c>
      <c r="G25398">
        <v>875398930764133</v>
      </c>
      <c r="H25398" s="1" t="s">
        <v>10</v>
      </c>
      <c r="I25398" s="1" t="s">
        <v>10</v>
      </c>
    </row>
    <row r="25399" spans="1:9" x14ac:dyDescent="0.3">
      <c r="A25399" s="1" t="s">
        <v>61424</v>
      </c>
      <c r="B25399">
        <v>646511949668463</v>
      </c>
      <c r="C25399">
        <v>-112812448513439</v>
      </c>
      <c r="D25399">
        <v>31573120180081</v>
      </c>
      <c r="E25399">
        <v>-357305353002809</v>
      </c>
      <c r="F25399">
        <v>720863223023528</v>
      </c>
      <c r="G25399">
        <v>875398930764133</v>
      </c>
      <c r="H25399" s="1" t="s">
        <v>10</v>
      </c>
      <c r="I25399" s="1" t="s">
        <v>10</v>
      </c>
    </row>
    <row r="25400" spans="1:9" x14ac:dyDescent="0.3">
      <c r="A25400" s="1" t="s">
        <v>65969</v>
      </c>
      <c r="B25400">
        <v>25638639704383</v>
      </c>
      <c r="C25400">
        <v>-410282322951084</v>
      </c>
      <c r="D25400">
        <v>114828236227146</v>
      </c>
      <c r="E25400">
        <v>-357300901269169</v>
      </c>
      <c r="F25400">
        <v>720866555345958</v>
      </c>
      <c r="G25400">
        <v>875398930764133</v>
      </c>
      <c r="H25400" s="1" t="s">
        <v>65970</v>
      </c>
      <c r="I25400" s="1" t="s">
        <v>65971</v>
      </c>
    </row>
    <row r="25401" spans="1:9" x14ac:dyDescent="0.3">
      <c r="A25401" s="1" t="s">
        <v>39486</v>
      </c>
      <c r="B25401">
        <v>176426479496426</v>
      </c>
      <c r="C25401">
        <v>-403178459594376</v>
      </c>
      <c r="D25401">
        <v>112718846399143</v>
      </c>
      <c r="E25401">
        <v>-357685047775154</v>
      </c>
      <c r="F25401">
        <v>720579023956672</v>
      </c>
      <c r="G25401">
        <v>875398930764133</v>
      </c>
      <c r="H25401" s="1" t="s">
        <v>39487</v>
      </c>
      <c r="I25401" s="1" t="s">
        <v>39488</v>
      </c>
    </row>
    <row r="25402" spans="1:9" x14ac:dyDescent="0.3">
      <c r="A25402" s="1" t="s">
        <v>70115</v>
      </c>
      <c r="B25402">
        <v>478168099363518</v>
      </c>
      <c r="C25402">
        <v>58424662323491</v>
      </c>
      <c r="D25402">
        <v>163424466042672</v>
      </c>
      <c r="E25402">
        <v>357502543763769</v>
      </c>
      <c r="F25402">
        <v>720715622206918</v>
      </c>
      <c r="G25402">
        <v>875398930764133</v>
      </c>
      <c r="H25402" s="1" t="s">
        <v>10</v>
      </c>
      <c r="I25402" s="1" t="s">
        <v>10</v>
      </c>
    </row>
    <row r="25403" spans="1:9" x14ac:dyDescent="0.3">
      <c r="A25403" s="1" t="s">
        <v>45055</v>
      </c>
      <c r="B25403">
        <v>425279396047976</v>
      </c>
      <c r="C25403">
        <v>-685309469816056</v>
      </c>
      <c r="D25403">
        <v>191643962789099</v>
      </c>
      <c r="E25403">
        <v>-357595125795968</v>
      </c>
      <c r="F25403">
        <v>720646326486594</v>
      </c>
      <c r="G25403">
        <v>875398930764133</v>
      </c>
      <c r="H25403" s="1" t="s">
        <v>10</v>
      </c>
      <c r="I25403" s="1" t="s">
        <v>10</v>
      </c>
    </row>
    <row r="25404" spans="1:9" x14ac:dyDescent="0.3">
      <c r="A25404" s="1" t="s">
        <v>47554</v>
      </c>
      <c r="B25404">
        <v>42706866087887</v>
      </c>
      <c r="C25404">
        <v>-814679569165139</v>
      </c>
      <c r="D25404">
        <v>227979703418985</v>
      </c>
      <c r="E25404">
        <v>-357347411610545</v>
      </c>
      <c r="F25404">
        <v>720831740529588</v>
      </c>
      <c r="G25404">
        <v>875398930764133</v>
      </c>
      <c r="H25404" s="1" t="s">
        <v>47555</v>
      </c>
      <c r="I25404" s="1" t="s">
        <v>47556</v>
      </c>
    </row>
    <row r="25405" spans="1:9" x14ac:dyDescent="0.3">
      <c r="A25405" s="1" t="s">
        <v>47836</v>
      </c>
      <c r="B25405">
        <v>794951475605553</v>
      </c>
      <c r="C25405">
        <v>-10367791806823</v>
      </c>
      <c r="D25405">
        <v>28970330161652</v>
      </c>
      <c r="E25405">
        <v>-357876204688437</v>
      </c>
      <c r="F25405">
        <v>720435958854864</v>
      </c>
      <c r="G25405">
        <v>875398930764133</v>
      </c>
      <c r="H25405" s="1" t="s">
        <v>47837</v>
      </c>
      <c r="I25405" s="1" t="s">
        <v>47838</v>
      </c>
    </row>
    <row r="25406" spans="1:9" x14ac:dyDescent="0.3">
      <c r="A25406" s="1" t="s">
        <v>61318</v>
      </c>
      <c r="B25406">
        <v>195994396131479</v>
      </c>
      <c r="C25406">
        <v>-288540248201314</v>
      </c>
      <c r="D25406">
        <v>807269929032832</v>
      </c>
      <c r="E25406">
        <v>-357427222078006</v>
      </c>
      <c r="F25406">
        <v>720772000609983</v>
      </c>
      <c r="G25406">
        <v>875398930764133</v>
      </c>
      <c r="H25406" s="1" t="s">
        <v>10</v>
      </c>
      <c r="I25406" s="1" t="s">
        <v>10</v>
      </c>
    </row>
    <row r="25407" spans="1:9" x14ac:dyDescent="0.3">
      <c r="A25407" s="1" t="s">
        <v>56922</v>
      </c>
      <c r="B25407">
        <v>118899990274268</v>
      </c>
      <c r="C25407">
        <v>147191995907799</v>
      </c>
      <c r="D25407">
        <v>411670676304704</v>
      </c>
      <c r="E25407">
        <v>357547924542609</v>
      </c>
      <c r="F25407">
        <v>720681655353739</v>
      </c>
      <c r="G25407">
        <v>875398930764133</v>
      </c>
      <c r="H25407" s="1" t="s">
        <v>56923</v>
      </c>
      <c r="I25407" s="1" t="s">
        <v>56924</v>
      </c>
    </row>
    <row r="25408" spans="1:9" x14ac:dyDescent="0.3">
      <c r="A25408" s="1" t="s">
        <v>54743</v>
      </c>
      <c r="B25408">
        <v>424751743770779</v>
      </c>
      <c r="C25408">
        <v>709805561664959</v>
      </c>
      <c r="D25408">
        <v>19858501745215</v>
      </c>
      <c r="E25408">
        <v>357431578057488</v>
      </c>
      <c r="F25408">
        <v>720768740110973</v>
      </c>
      <c r="G25408">
        <v>875398930764133</v>
      </c>
      <c r="H25408" s="1" t="s">
        <v>10</v>
      </c>
      <c r="I25408" s="1" t="s">
        <v>10</v>
      </c>
    </row>
    <row r="25409" spans="1:9" x14ac:dyDescent="0.3">
      <c r="A25409" s="1" t="s">
        <v>33007</v>
      </c>
      <c r="B25409">
        <v>342225377062951</v>
      </c>
      <c r="C25409">
        <v>136068042788577</v>
      </c>
      <c r="D25409">
        <v>380972625799705</v>
      </c>
      <c r="E25409">
        <v>357159631884194</v>
      </c>
      <c r="F25409">
        <v>720972304573605</v>
      </c>
      <c r="G25409">
        <v>875450252946516</v>
      </c>
      <c r="H25409" s="1" t="s">
        <v>33008</v>
      </c>
      <c r="I25409" s="1" t="s">
        <v>33009</v>
      </c>
    </row>
    <row r="25410" spans="1:9" x14ac:dyDescent="0.3">
      <c r="A25410" s="1" t="s">
        <v>36038</v>
      </c>
      <c r="B25410">
        <v>64720797666647</v>
      </c>
      <c r="C25410">
        <v>499402957323514</v>
      </c>
      <c r="D25410">
        <v>139836026415643</v>
      </c>
      <c r="E25410">
        <v>357134688480857</v>
      </c>
      <c r="F25410">
        <v>720990976870804</v>
      </c>
      <c r="G25410">
        <v>875450252946516</v>
      </c>
      <c r="H25410" s="1" t="s">
        <v>36039</v>
      </c>
      <c r="I25410" s="1" t="s">
        <v>36040</v>
      </c>
    </row>
    <row r="25411" spans="1:9" x14ac:dyDescent="0.3">
      <c r="A25411" s="1" t="s">
        <v>32581</v>
      </c>
      <c r="B25411">
        <v>178056376752347</v>
      </c>
      <c r="C25411">
        <v>-126274325288812</v>
      </c>
      <c r="D25411">
        <v>353920148650096</v>
      </c>
      <c r="E25411">
        <v>-356787613732761</v>
      </c>
      <c r="F25411">
        <v>721250809627458</v>
      </c>
      <c r="G25411">
        <v>875681066008291</v>
      </c>
      <c r="H25411" s="1" t="s">
        <v>10</v>
      </c>
      <c r="I25411" s="1" t="s">
        <v>10</v>
      </c>
    </row>
    <row r="25412" spans="1:9" x14ac:dyDescent="0.3">
      <c r="A25412" s="1" t="s">
        <v>39151</v>
      </c>
      <c r="B25412">
        <v>424327838626616</v>
      </c>
      <c r="C25412">
        <v>-238907420248323</v>
      </c>
      <c r="D25412">
        <v>669582138438462</v>
      </c>
      <c r="E25412">
        <v>-356800766528034</v>
      </c>
      <c r="F25412">
        <v>721240962380646</v>
      </c>
      <c r="G25412">
        <v>875681066008291</v>
      </c>
      <c r="H25412" s="1" t="s">
        <v>10</v>
      </c>
      <c r="I25412" s="1" t="s">
        <v>10</v>
      </c>
    </row>
    <row r="25413" spans="1:9" x14ac:dyDescent="0.3">
      <c r="A25413" s="1" t="s">
        <v>39217</v>
      </c>
      <c r="B25413">
        <v>115056787017404</v>
      </c>
      <c r="C25413">
        <v>195635216045577</v>
      </c>
      <c r="D25413">
        <v>548374980929648</v>
      </c>
      <c r="E25413">
        <v>356754452425822</v>
      </c>
      <c r="F25413">
        <v>721275637070233</v>
      </c>
      <c r="G25413">
        <v>875681066008291</v>
      </c>
      <c r="H25413" s="1" t="s">
        <v>39218</v>
      </c>
      <c r="I25413" s="1" t="s">
        <v>39219</v>
      </c>
    </row>
    <row r="25414" spans="1:9" x14ac:dyDescent="0.3">
      <c r="A25414" s="1" t="s">
        <v>48894</v>
      </c>
      <c r="B25414">
        <v>422939838971017</v>
      </c>
      <c r="C25414">
        <v>429892160951501</v>
      </c>
      <c r="D25414">
        <v>120509782244007</v>
      </c>
      <c r="E25414">
        <v>356728020702135</v>
      </c>
      <c r="F25414">
        <v>721295426371189</v>
      </c>
      <c r="G25414">
        <v>875681066008291</v>
      </c>
      <c r="H25414" s="1" t="s">
        <v>48895</v>
      </c>
      <c r="I25414" s="1" t="s">
        <v>48896</v>
      </c>
    </row>
    <row r="25415" spans="1:9" x14ac:dyDescent="0.3">
      <c r="A25415" s="1" t="s">
        <v>38055</v>
      </c>
      <c r="B25415">
        <v>198374641160834</v>
      </c>
      <c r="C25415">
        <v>611362356937397</v>
      </c>
      <c r="D25415">
        <v>171410896728212</v>
      </c>
      <c r="E25415">
        <v>356664814551882</v>
      </c>
      <c r="F25415">
        <v>721342749260233</v>
      </c>
      <c r="G25415">
        <v>875703807653258</v>
      </c>
      <c r="H25415" s="1" t="s">
        <v>38056</v>
      </c>
      <c r="I25415" s="1" t="s">
        <v>38057</v>
      </c>
    </row>
    <row r="25416" spans="1:9" x14ac:dyDescent="0.3">
      <c r="A25416" s="1" t="s">
        <v>73473</v>
      </c>
      <c r="B25416">
        <v>142557018095637</v>
      </c>
      <c r="C25416">
        <v>-439045675947914</v>
      </c>
      <c r="D25416">
        <v>123136940607992</v>
      </c>
      <c r="E25416">
        <v>-35655074243368</v>
      </c>
      <c r="F25416">
        <v>721428158557079</v>
      </c>
      <c r="G25416">
        <v>875772782229985</v>
      </c>
      <c r="H25416" s="1" t="s">
        <v>10</v>
      </c>
      <c r="I25416" s="1" t="s">
        <v>10</v>
      </c>
    </row>
    <row r="25417" spans="1:9" x14ac:dyDescent="0.3">
      <c r="A25417" s="1" t="s">
        <v>34637</v>
      </c>
      <c r="B25417">
        <v>412779625245988</v>
      </c>
      <c r="C25417">
        <v>-988446945420236</v>
      </c>
      <c r="D25417">
        <v>277271371282581</v>
      </c>
      <c r="E25417">
        <v>-356490805685402</v>
      </c>
      <c r="F25417">
        <v>721473036432763</v>
      </c>
      <c r="G25417">
        <v>875792550447808</v>
      </c>
      <c r="H25417" s="1" t="s">
        <v>34638</v>
      </c>
      <c r="I25417" s="1" t="s">
        <v>34639</v>
      </c>
    </row>
    <row r="25418" spans="1:9" x14ac:dyDescent="0.3">
      <c r="A25418" s="1" t="s">
        <v>49498</v>
      </c>
      <c r="B25418">
        <v>143575776463637</v>
      </c>
      <c r="C25418">
        <v>336325211487469</v>
      </c>
      <c r="D25418">
        <v>943798708872694</v>
      </c>
      <c r="E25418">
        <v>356352692926639</v>
      </c>
      <c r="F25418">
        <v>72157645255376</v>
      </c>
      <c r="G25418">
        <v>875848204663293</v>
      </c>
      <c r="H25418" s="1" t="s">
        <v>10</v>
      </c>
      <c r="I25418" s="1" t="s">
        <v>10</v>
      </c>
    </row>
    <row r="25419" spans="1:9" x14ac:dyDescent="0.3">
      <c r="A25419" s="1" t="s">
        <v>30916</v>
      </c>
      <c r="B25419">
        <v>17742709311121</v>
      </c>
      <c r="C25419">
        <v>-552383840959181</v>
      </c>
      <c r="D25419">
        <v>15500530878966</v>
      </c>
      <c r="E25419">
        <v>-356364466012424</v>
      </c>
      <c r="F25419">
        <v>721567636899895</v>
      </c>
      <c r="G25419">
        <v>875848204663293</v>
      </c>
      <c r="H25419" s="1" t="s">
        <v>30917</v>
      </c>
      <c r="I25419" s="1" t="s">
        <v>30918</v>
      </c>
    </row>
    <row r="25420" spans="1:9" x14ac:dyDescent="0.3">
      <c r="A25420" s="1" t="s">
        <v>47502</v>
      </c>
      <c r="B25420">
        <v>10268717332017</v>
      </c>
      <c r="C25420">
        <v>491090410707134</v>
      </c>
      <c r="D25420">
        <v>137824789290977</v>
      </c>
      <c r="E25420">
        <v>356315009247241</v>
      </c>
      <c r="F25420">
        <v>721604670236645</v>
      </c>
      <c r="G25420">
        <v>875848204663293</v>
      </c>
      <c r="H25420" s="1" t="s">
        <v>47503</v>
      </c>
      <c r="I25420" s="1" t="s">
        <v>47504</v>
      </c>
    </row>
    <row r="25421" spans="1:9" x14ac:dyDescent="0.3">
      <c r="A25421" s="1" t="s">
        <v>7073</v>
      </c>
      <c r="B25421">
        <v>978496609522222</v>
      </c>
      <c r="C25421">
        <v>-112637818191615</v>
      </c>
      <c r="D25421">
        <v>453978850043819</v>
      </c>
      <c r="E25421">
        <v>-248112479646889</v>
      </c>
      <c r="F25421">
        <v>130968510818258</v>
      </c>
      <c r="G25421">
        <v>875859065033278</v>
      </c>
      <c r="H25421" s="1" t="s">
        <v>10</v>
      </c>
      <c r="I25421" s="1" t="s">
        <v>10</v>
      </c>
    </row>
    <row r="25422" spans="1:9" x14ac:dyDescent="0.3">
      <c r="A25422" s="1" t="s">
        <v>50528</v>
      </c>
      <c r="B25422">
        <v>165474659868006</v>
      </c>
      <c r="C25422">
        <v>-955888013990872</v>
      </c>
      <c r="D25422">
        <v>268352558361756</v>
      </c>
      <c r="E25422">
        <v>-35620603724682</v>
      </c>
      <c r="F25422">
        <v>72168627101814</v>
      </c>
      <c r="G25422">
        <v>875895125937718</v>
      </c>
      <c r="H25422" s="1" t="s">
        <v>50529</v>
      </c>
      <c r="I25422" s="1" t="s">
        <v>50530</v>
      </c>
    </row>
    <row r="25423" spans="1:9" x14ac:dyDescent="0.3">
      <c r="A25423" s="1" t="s">
        <v>36421</v>
      </c>
      <c r="B25423">
        <v>404766372324251</v>
      </c>
      <c r="C25423">
        <v>-22347061248682</v>
      </c>
      <c r="D25423">
        <v>627518028526734</v>
      </c>
      <c r="E25423">
        <v>-356118234581206</v>
      </c>
      <c r="F25423">
        <v>721752022011152</v>
      </c>
      <c r="G25423">
        <v>875895125937718</v>
      </c>
      <c r="H25423" s="1" t="s">
        <v>36422</v>
      </c>
      <c r="I25423" s="1" t="s">
        <v>36423</v>
      </c>
    </row>
    <row r="25424" spans="1:9" x14ac:dyDescent="0.3">
      <c r="A25424" s="1" t="s">
        <v>69626</v>
      </c>
      <c r="B25424">
        <v>11894277928474</v>
      </c>
      <c r="C25424">
        <v>154722951956428</v>
      </c>
      <c r="D25424">
        <v>434480013972525</v>
      </c>
      <c r="E25424">
        <v>356110631054739</v>
      </c>
      <c r="F25424">
        <v>721757716005813</v>
      </c>
      <c r="G25424">
        <v>875895125937718</v>
      </c>
      <c r="H25424" s="1" t="s">
        <v>10</v>
      </c>
      <c r="I25424" s="1" t="s">
        <v>10</v>
      </c>
    </row>
    <row r="25425" spans="1:9" x14ac:dyDescent="0.3">
      <c r="A25425" s="1" t="s">
        <v>52271</v>
      </c>
      <c r="B25425">
        <v>115808586885305</v>
      </c>
      <c r="C25425">
        <v>315009473747887</v>
      </c>
      <c r="D25425">
        <v>884470307612997</v>
      </c>
      <c r="E25425">
        <v>356156075604202</v>
      </c>
      <c r="F25425">
        <v>72172368452324</v>
      </c>
      <c r="G25425">
        <v>875895125937718</v>
      </c>
      <c r="H25425" s="1" t="s">
        <v>10</v>
      </c>
      <c r="I25425" s="1" t="s">
        <v>10</v>
      </c>
    </row>
    <row r="25426" spans="1:9" x14ac:dyDescent="0.3">
      <c r="A25426" s="1" t="s">
        <v>56698</v>
      </c>
      <c r="B25426">
        <v>141589333104302</v>
      </c>
      <c r="C25426">
        <v>-100049646573598</v>
      </c>
      <c r="D25426">
        <v>280995450459515</v>
      </c>
      <c r="E25426">
        <v>-356054329029121</v>
      </c>
      <c r="F25426">
        <v>721799878952488</v>
      </c>
      <c r="G25426">
        <v>875911588448326</v>
      </c>
      <c r="H25426" s="1" t="s">
        <v>56699</v>
      </c>
      <c r="I25426" s="1" t="s">
        <v>56700</v>
      </c>
    </row>
    <row r="25427" spans="1:9" x14ac:dyDescent="0.3">
      <c r="A25427" s="1" t="s">
        <v>9547</v>
      </c>
      <c r="B25427">
        <v>522442109771876</v>
      </c>
      <c r="C25427">
        <v>-273780238579375</v>
      </c>
      <c r="D25427">
        <v>110352408885843</v>
      </c>
      <c r="E25427">
        <v>-248096295625584</v>
      </c>
      <c r="F25427">
        <v>131027989258441</v>
      </c>
      <c r="G25427">
        <v>876065549660947</v>
      </c>
      <c r="H25427" s="1" t="s">
        <v>9548</v>
      </c>
      <c r="I25427" s="1" t="s">
        <v>9549</v>
      </c>
    </row>
    <row r="25428" spans="1:9" x14ac:dyDescent="0.3">
      <c r="A25428" s="1" t="s">
        <v>37086</v>
      </c>
      <c r="B25428">
        <v>229640162237682</v>
      </c>
      <c r="C25428">
        <v>-502311643825523</v>
      </c>
      <c r="D25428">
        <v>141271057467447</v>
      </c>
      <c r="E25428">
        <v>-355565855335423</v>
      </c>
      <c r="F25428">
        <v>722165718135687</v>
      </c>
      <c r="G25428">
        <v>876112559146748</v>
      </c>
      <c r="H25428" s="1" t="s">
        <v>37087</v>
      </c>
      <c r="I25428" s="1" t="s">
        <v>37088</v>
      </c>
    </row>
    <row r="25429" spans="1:9" x14ac:dyDescent="0.3">
      <c r="A25429" s="1" t="s">
        <v>38542</v>
      </c>
      <c r="B25429">
        <v>142709629950482</v>
      </c>
      <c r="C25429">
        <v>272634867515691</v>
      </c>
      <c r="D25429">
        <v>766373384069735</v>
      </c>
      <c r="E25429">
        <v>355746785030419</v>
      </c>
      <c r="F25429">
        <v>722030204608429</v>
      </c>
      <c r="G25429">
        <v>876112559146748</v>
      </c>
      <c r="H25429" s="1" t="s">
        <v>10</v>
      </c>
      <c r="I25429" s="1" t="s">
        <v>10</v>
      </c>
    </row>
    <row r="25430" spans="1:9" x14ac:dyDescent="0.3">
      <c r="A25430" s="1" t="s">
        <v>71647</v>
      </c>
      <c r="B25430">
        <v>501013876217819</v>
      </c>
      <c r="C25430">
        <v>36212183223676</v>
      </c>
      <c r="D25430">
        <v>101831011506882</v>
      </c>
      <c r="E25430">
        <v>355610561928166</v>
      </c>
      <c r="F25430">
        <v>722132232782007</v>
      </c>
      <c r="G25430">
        <v>876112559146748</v>
      </c>
      <c r="H25430" s="1" t="s">
        <v>10</v>
      </c>
      <c r="I25430" s="1" t="s">
        <v>10</v>
      </c>
    </row>
    <row r="25431" spans="1:9" x14ac:dyDescent="0.3">
      <c r="A25431" s="1" t="s">
        <v>59971</v>
      </c>
      <c r="B25431">
        <v>256421820801712</v>
      </c>
      <c r="C25431">
        <v>-732835348672092</v>
      </c>
      <c r="D25431">
        <v>206072208314226</v>
      </c>
      <c r="E25431">
        <v>-355620660673776</v>
      </c>
      <c r="F25431">
        <v>722124668869113</v>
      </c>
      <c r="G25431">
        <v>876112559146748</v>
      </c>
      <c r="H25431" s="1" t="s">
        <v>10</v>
      </c>
      <c r="I25431" s="1" t="s">
        <v>10</v>
      </c>
    </row>
    <row r="25432" spans="1:9" x14ac:dyDescent="0.3">
      <c r="A25432" s="1" t="s">
        <v>52053</v>
      </c>
      <c r="B25432">
        <v>120562544989681</v>
      </c>
      <c r="C25432">
        <v>153027828482632</v>
      </c>
      <c r="D25432">
        <v>430351703647978</v>
      </c>
      <c r="E25432">
        <v>355587830106062</v>
      </c>
      <c r="F25432">
        <v>722149258909079</v>
      </c>
      <c r="G25432">
        <v>876112559146748</v>
      </c>
      <c r="H25432" s="1" t="s">
        <v>10</v>
      </c>
      <c r="I25432" s="1" t="s">
        <v>10</v>
      </c>
    </row>
    <row r="25433" spans="1:9" x14ac:dyDescent="0.3">
      <c r="A25433" s="1" t="s">
        <v>53100</v>
      </c>
      <c r="B25433">
        <v>963848260315955</v>
      </c>
      <c r="C25433">
        <v>-192431063197698</v>
      </c>
      <c r="D25433">
        <v>541176672367871</v>
      </c>
      <c r="E25433">
        <v>-355579005938547</v>
      </c>
      <c r="F25433">
        <v>722155868244647</v>
      </c>
      <c r="G25433">
        <v>876112559146748</v>
      </c>
      <c r="H25433" s="1" t="s">
        <v>53101</v>
      </c>
      <c r="I25433" s="1" t="s">
        <v>53102</v>
      </c>
    </row>
    <row r="25434" spans="1:9" x14ac:dyDescent="0.3">
      <c r="A25434" s="1" t="s">
        <v>53196</v>
      </c>
      <c r="B25434">
        <v>405752610648262</v>
      </c>
      <c r="C25434">
        <v>-24575081940534</v>
      </c>
      <c r="D25434">
        <v>691111116698624</v>
      </c>
      <c r="E25434">
        <v>-355587999480127</v>
      </c>
      <c r="F25434">
        <v>722149132047453</v>
      </c>
      <c r="G25434">
        <v>876112559146748</v>
      </c>
      <c r="H25434" s="1" t="s">
        <v>10</v>
      </c>
      <c r="I25434" s="1" t="s">
        <v>10</v>
      </c>
    </row>
    <row r="25435" spans="1:9" x14ac:dyDescent="0.3">
      <c r="A25435" s="1" t="s">
        <v>7328</v>
      </c>
      <c r="B25435">
        <v>1146295659542</v>
      </c>
      <c r="C25435">
        <v>-851326259949093</v>
      </c>
      <c r="D25435">
        <v>247946591908157</v>
      </c>
      <c r="E25435">
        <v>-343350660074584</v>
      </c>
      <c r="F25435">
        <v>595827696059567</v>
      </c>
      <c r="G25435">
        <v>876121291531853</v>
      </c>
      <c r="H25435" s="1" t="s">
        <v>7329</v>
      </c>
      <c r="I25435" s="1" t="s">
        <v>7330</v>
      </c>
    </row>
    <row r="25436" spans="1:9" x14ac:dyDescent="0.3">
      <c r="A25436" s="1" t="s">
        <v>3705</v>
      </c>
      <c r="B25436">
        <v>396636528062672</v>
      </c>
      <c r="C25436">
        <v>-465729054420265</v>
      </c>
      <c r="D25436">
        <v>13563803732102</v>
      </c>
      <c r="E25436">
        <v>-34336168792977</v>
      </c>
      <c r="F25436">
        <v>595585366097975</v>
      </c>
      <c r="G25436">
        <v>876121291531853</v>
      </c>
      <c r="H25436" s="1" t="s">
        <v>10</v>
      </c>
      <c r="I25436" s="1" t="s">
        <v>10</v>
      </c>
    </row>
    <row r="25437" spans="1:9" x14ac:dyDescent="0.3">
      <c r="A25437" s="1" t="s">
        <v>52338</v>
      </c>
      <c r="B25437">
        <v>366687653321034</v>
      </c>
      <c r="C25437">
        <v>-12804491555711</v>
      </c>
      <c r="D25437">
        <v>36019334423798</v>
      </c>
      <c r="E25437">
        <v>-355489399250283</v>
      </c>
      <c r="F25437">
        <v>72222298517487</v>
      </c>
      <c r="G25437">
        <v>876129841925044</v>
      </c>
      <c r="H25437" s="1" t="s">
        <v>10</v>
      </c>
      <c r="I25437" s="1" t="s">
        <v>10</v>
      </c>
    </row>
    <row r="25438" spans="1:9" x14ac:dyDescent="0.3">
      <c r="A25438" s="1" t="s">
        <v>35211</v>
      </c>
      <c r="B25438">
        <v>137789895045441</v>
      </c>
      <c r="C25438">
        <v>-367277818631623</v>
      </c>
      <c r="D25438">
        <v>103332716429158</v>
      </c>
      <c r="E25438">
        <v>-355432269007868</v>
      </c>
      <c r="F25438">
        <v>722265777812118</v>
      </c>
      <c r="G25438">
        <v>876129841925044</v>
      </c>
      <c r="H25438" s="1" t="s">
        <v>10</v>
      </c>
      <c r="I25438" s="1" t="s">
        <v>10</v>
      </c>
    </row>
    <row r="25439" spans="1:9" x14ac:dyDescent="0.3">
      <c r="A25439" s="1" t="s">
        <v>61333</v>
      </c>
      <c r="B25439">
        <v>610138460907608</v>
      </c>
      <c r="C25439">
        <v>-851916452818089</v>
      </c>
      <c r="D25439">
        <v>239673457742079</v>
      </c>
      <c r="E25439">
        <v>-355448809744659</v>
      </c>
      <c r="F25439">
        <v>722253388107024</v>
      </c>
      <c r="G25439">
        <v>876129841925044</v>
      </c>
      <c r="H25439" s="1" t="s">
        <v>61334</v>
      </c>
      <c r="I25439" s="1" t="s">
        <v>61335</v>
      </c>
    </row>
    <row r="25440" spans="1:9" x14ac:dyDescent="0.3">
      <c r="A25440" s="1" t="s">
        <v>41991</v>
      </c>
      <c r="B25440">
        <v>961851819389334</v>
      </c>
      <c r="C25440">
        <v>-140068905013113</v>
      </c>
      <c r="D25440">
        <v>394131933647561</v>
      </c>
      <c r="E25440">
        <v>-355385831634655</v>
      </c>
      <c r="F25440">
        <v>722300561740185</v>
      </c>
      <c r="G25440">
        <v>876137337354565</v>
      </c>
      <c r="H25440" s="1" t="s">
        <v>10</v>
      </c>
      <c r="I25440" s="1" t="s">
        <v>10</v>
      </c>
    </row>
    <row r="25441" spans="1:9" x14ac:dyDescent="0.3">
      <c r="A25441" s="1" t="s">
        <v>20625</v>
      </c>
      <c r="B25441">
        <v>348550755288715</v>
      </c>
      <c r="C25441">
        <v>-113502958293095</v>
      </c>
      <c r="D25441">
        <v>319487918377591</v>
      </c>
      <c r="E25441">
        <v>-35526525969896</v>
      </c>
      <c r="F25441">
        <v>722390878864155</v>
      </c>
      <c r="G25441">
        <v>876158038686394</v>
      </c>
      <c r="H25441" s="1" t="s">
        <v>10</v>
      </c>
      <c r="I25441" s="1" t="s">
        <v>10</v>
      </c>
    </row>
    <row r="25442" spans="1:9" x14ac:dyDescent="0.3">
      <c r="A25442" s="1" t="s">
        <v>32315</v>
      </c>
      <c r="B25442">
        <v>133133087829025</v>
      </c>
      <c r="C25442">
        <v>832751909522333</v>
      </c>
      <c r="D25442">
        <v>234539976110321</v>
      </c>
      <c r="E25442">
        <v>355057557066788</v>
      </c>
      <c r="F25442">
        <v>722546472270712</v>
      </c>
      <c r="G25442">
        <v>876158038686394</v>
      </c>
      <c r="H25442" s="1" t="s">
        <v>32316</v>
      </c>
      <c r="I25442" s="1" t="s">
        <v>32317</v>
      </c>
    </row>
    <row r="25443" spans="1:9" x14ac:dyDescent="0.3">
      <c r="A25443" s="1" t="s">
        <v>62701</v>
      </c>
      <c r="B25443">
        <v>546292043296818</v>
      </c>
      <c r="C25443">
        <v>-493650849862922</v>
      </c>
      <c r="D25443">
        <v>139028253736307</v>
      </c>
      <c r="E25443">
        <v>-355072322780681</v>
      </c>
      <c r="F25443">
        <v>722535410656278</v>
      </c>
      <c r="G25443">
        <v>876158038686394</v>
      </c>
      <c r="H25443" s="1" t="s">
        <v>10</v>
      </c>
      <c r="I25443" s="1" t="s">
        <v>10</v>
      </c>
    </row>
    <row r="25444" spans="1:9" x14ac:dyDescent="0.3">
      <c r="A25444" s="1" t="s">
        <v>62828</v>
      </c>
      <c r="B25444">
        <v>310967097681587</v>
      </c>
      <c r="C25444">
        <v>528618310672262</v>
      </c>
      <c r="D25444">
        <v>148830131845032</v>
      </c>
      <c r="E25444">
        <v>355182316993901</v>
      </c>
      <c r="F25444">
        <v>722453011211598</v>
      </c>
      <c r="G25444">
        <v>876158038686394</v>
      </c>
      <c r="H25444" s="1" t="s">
        <v>10</v>
      </c>
      <c r="I25444" s="1" t="s">
        <v>10</v>
      </c>
    </row>
    <row r="25445" spans="1:9" x14ac:dyDescent="0.3">
      <c r="A25445" s="1" t="s">
        <v>73412</v>
      </c>
      <c r="B25445">
        <v>634891961892733</v>
      </c>
      <c r="C25445">
        <v>634694546009729</v>
      </c>
      <c r="D25445">
        <v>178753263237987</v>
      </c>
      <c r="E25445">
        <v>355067389827012</v>
      </c>
      <c r="F25445">
        <v>722539106131935</v>
      </c>
      <c r="G25445">
        <v>876158038686394</v>
      </c>
      <c r="H25445" s="1" t="s">
        <v>73413</v>
      </c>
      <c r="I25445" s="1" t="s">
        <v>73414</v>
      </c>
    </row>
    <row r="25446" spans="1:9" x14ac:dyDescent="0.3">
      <c r="A25446" s="1" t="s">
        <v>63282</v>
      </c>
      <c r="B25446">
        <v>105664201097317</v>
      </c>
      <c r="C25446">
        <v>-330883479191043</v>
      </c>
      <c r="D25446">
        <v>931800596277424</v>
      </c>
      <c r="E25446">
        <v>-355101167044682</v>
      </c>
      <c r="F25446">
        <v>722513802377871</v>
      </c>
      <c r="G25446">
        <v>876158038686394</v>
      </c>
      <c r="H25446" s="1" t="s">
        <v>10</v>
      </c>
      <c r="I25446" s="1" t="s">
        <v>10</v>
      </c>
    </row>
    <row r="25447" spans="1:9" x14ac:dyDescent="0.3">
      <c r="A25447" s="1" t="s">
        <v>53583</v>
      </c>
      <c r="B25447">
        <v>440424852901201</v>
      </c>
      <c r="C25447">
        <v>-208887387877895</v>
      </c>
      <c r="D25447">
        <v>588224958827622</v>
      </c>
      <c r="E25447">
        <v>-355114798756964</v>
      </c>
      <c r="F25447">
        <v>722503590447598</v>
      </c>
      <c r="G25447">
        <v>876158038686394</v>
      </c>
      <c r="H25447" s="1" t="s">
        <v>10</v>
      </c>
      <c r="I25447" s="1" t="s">
        <v>10</v>
      </c>
    </row>
    <row r="25448" spans="1:9" x14ac:dyDescent="0.3">
      <c r="A25448" s="1" t="s">
        <v>54720</v>
      </c>
      <c r="B25448">
        <v>550187734587236</v>
      </c>
      <c r="C25448">
        <v>-600184317402487</v>
      </c>
      <c r="D25448">
        <v>168977012740567</v>
      </c>
      <c r="E25448">
        <v>-355186961627709</v>
      </c>
      <c r="F25448">
        <v>722449531869872</v>
      </c>
      <c r="G25448">
        <v>876158038686394</v>
      </c>
      <c r="H25448" s="1" t="s">
        <v>10</v>
      </c>
      <c r="I25448" s="1" t="s">
        <v>10</v>
      </c>
    </row>
    <row r="25449" spans="1:9" x14ac:dyDescent="0.3">
      <c r="A25449" s="1" t="s">
        <v>45115</v>
      </c>
      <c r="B25449">
        <v>28811424274213</v>
      </c>
      <c r="C25449">
        <v>175269946541358</v>
      </c>
      <c r="D25449">
        <v>494177823817697</v>
      </c>
      <c r="E25449">
        <v>354669793126968</v>
      </c>
      <c r="F25449">
        <v>722836983223809</v>
      </c>
      <c r="G25449">
        <v>876235052548556</v>
      </c>
      <c r="H25449" s="1" t="s">
        <v>10</v>
      </c>
      <c r="I25449" s="1" t="s">
        <v>10</v>
      </c>
    </row>
    <row r="25450" spans="1:9" x14ac:dyDescent="0.3">
      <c r="A25450" s="1" t="s">
        <v>26373</v>
      </c>
      <c r="B25450">
        <v>597397704134203</v>
      </c>
      <c r="C25450">
        <v>784377725510863</v>
      </c>
      <c r="D25450">
        <v>221152735746926</v>
      </c>
      <c r="E25450">
        <v>354676926270746</v>
      </c>
      <c r="F25450">
        <v>722831638744564</v>
      </c>
      <c r="G25450">
        <v>876235052548556</v>
      </c>
      <c r="H25450" s="1" t="s">
        <v>10</v>
      </c>
      <c r="I25450" s="1" t="s">
        <v>10</v>
      </c>
    </row>
    <row r="25451" spans="1:9" x14ac:dyDescent="0.3">
      <c r="A25451" s="1" t="s">
        <v>30673</v>
      </c>
      <c r="B25451">
        <v>38933036380287</v>
      </c>
      <c r="C25451">
        <v>-600347096393663</v>
      </c>
      <c r="D25451">
        <v>169270347654333</v>
      </c>
      <c r="E25451">
        <v>-354667609958262</v>
      </c>
      <c r="F25451">
        <v>722838618956871</v>
      </c>
      <c r="G25451">
        <v>876235052548556</v>
      </c>
      <c r="H25451" s="1" t="s">
        <v>10</v>
      </c>
      <c r="I25451" s="1" t="s">
        <v>10</v>
      </c>
    </row>
    <row r="25452" spans="1:9" x14ac:dyDescent="0.3">
      <c r="A25452" s="1" t="s">
        <v>54352</v>
      </c>
      <c r="B25452">
        <v>286260230330926</v>
      </c>
      <c r="C25452">
        <v>-158374934412181</v>
      </c>
      <c r="D25452">
        <v>446338473310309</v>
      </c>
      <c r="E25452">
        <v>-354831465093249</v>
      </c>
      <c r="F25452">
        <v>722715854474373</v>
      </c>
      <c r="G25452">
        <v>876235052548556</v>
      </c>
      <c r="H25452" s="1" t="s">
        <v>54353</v>
      </c>
      <c r="I25452" s="1" t="s">
        <v>54354</v>
      </c>
    </row>
    <row r="25453" spans="1:9" x14ac:dyDescent="0.3">
      <c r="A25453" s="1" t="s">
        <v>56473</v>
      </c>
      <c r="B25453">
        <v>14176040971281</v>
      </c>
      <c r="C25453">
        <v>-337111783919086</v>
      </c>
      <c r="D25453">
        <v>950438595297096</v>
      </c>
      <c r="E25453">
        <v>-354690756022706</v>
      </c>
      <c r="F25453">
        <v>722821276897134</v>
      </c>
      <c r="G25453">
        <v>876235052548556</v>
      </c>
      <c r="H25453" s="1" t="s">
        <v>10</v>
      </c>
      <c r="I25453" s="1" t="s">
        <v>10</v>
      </c>
    </row>
    <row r="25454" spans="1:9" x14ac:dyDescent="0.3">
      <c r="A25454" s="1" t="s">
        <v>69980</v>
      </c>
      <c r="B25454">
        <v>259746919016927</v>
      </c>
      <c r="C25454">
        <v>620746574044307</v>
      </c>
      <c r="D25454">
        <v>175022215576449</v>
      </c>
      <c r="E25454">
        <v>354667304376094</v>
      </c>
      <c r="F25454">
        <v>722838847913558</v>
      </c>
      <c r="G25454">
        <v>876235052548556</v>
      </c>
      <c r="H25454" s="1" t="s">
        <v>69981</v>
      </c>
      <c r="I25454" s="1" t="s">
        <v>69982</v>
      </c>
    </row>
    <row r="25455" spans="1:9" x14ac:dyDescent="0.3">
      <c r="A25455" s="1" t="s">
        <v>12985</v>
      </c>
      <c r="B25455">
        <v>237371520689262</v>
      </c>
      <c r="C25455">
        <v>-129235100077205</v>
      </c>
      <c r="D25455">
        <v>364764457447281</v>
      </c>
      <c r="E25455">
        <v>-35429740326573</v>
      </c>
      <c r="F25455">
        <v>723116013600013</v>
      </c>
      <c r="G25455">
        <v>876328257519775</v>
      </c>
      <c r="H25455" s="1" t="s">
        <v>10</v>
      </c>
      <c r="I25455" s="1" t="s">
        <v>10</v>
      </c>
    </row>
    <row r="25456" spans="1:9" x14ac:dyDescent="0.3">
      <c r="A25456" s="1" t="s">
        <v>38755</v>
      </c>
      <c r="B25456">
        <v>18626435395035</v>
      </c>
      <c r="C25456">
        <v>-582042070940853</v>
      </c>
      <c r="D25456">
        <v>164206267190265</v>
      </c>
      <c r="E25456">
        <v>-354457890615372</v>
      </c>
      <c r="F25456">
        <v>722995756493011</v>
      </c>
      <c r="G25456">
        <v>876328257519775</v>
      </c>
      <c r="H25456" s="1" t="s">
        <v>38756</v>
      </c>
      <c r="I25456" s="1" t="s">
        <v>38757</v>
      </c>
    </row>
    <row r="25457" spans="1:9" x14ac:dyDescent="0.3">
      <c r="A25457" s="1" t="s">
        <v>60334</v>
      </c>
      <c r="B25457">
        <v>182440680131455</v>
      </c>
      <c r="C25457">
        <v>-643750617685318</v>
      </c>
      <c r="D25457">
        <v>181673055210838</v>
      </c>
      <c r="E25457">
        <v>-35434567714966</v>
      </c>
      <c r="F25457">
        <v>723079840075674</v>
      </c>
      <c r="G25457">
        <v>876328257519775</v>
      </c>
      <c r="H25457" s="1" t="s">
        <v>10</v>
      </c>
      <c r="I25457" s="1" t="s">
        <v>10</v>
      </c>
    </row>
    <row r="25458" spans="1:9" x14ac:dyDescent="0.3">
      <c r="A25458" s="1" t="s">
        <v>44048</v>
      </c>
      <c r="B25458">
        <v>552031551053822</v>
      </c>
      <c r="C25458">
        <v>135913998473911</v>
      </c>
      <c r="D25458">
        <v>38360141665305</v>
      </c>
      <c r="E25458">
        <v>354310470643646</v>
      </c>
      <c r="F25458">
        <v>723106221637509</v>
      </c>
      <c r="G25458">
        <v>876328257519775</v>
      </c>
      <c r="H25458" s="1" t="s">
        <v>10</v>
      </c>
      <c r="I25458" s="1" t="s">
        <v>10</v>
      </c>
    </row>
    <row r="25459" spans="1:9" x14ac:dyDescent="0.3">
      <c r="A25459" s="1" t="s">
        <v>65605</v>
      </c>
      <c r="B25459">
        <v>158744337341129</v>
      </c>
      <c r="C25459">
        <v>-321816375631018</v>
      </c>
      <c r="D25459">
        <v>908289370202243</v>
      </c>
      <c r="E25459">
        <v>-354310406120201</v>
      </c>
      <c r="F25459">
        <v>72310626998766</v>
      </c>
      <c r="G25459">
        <v>876328257519775</v>
      </c>
      <c r="H25459" s="1" t="s">
        <v>10</v>
      </c>
      <c r="I25459" s="1" t="s">
        <v>10</v>
      </c>
    </row>
    <row r="25460" spans="1:9" x14ac:dyDescent="0.3">
      <c r="A25460" s="1" t="s">
        <v>56609</v>
      </c>
      <c r="B25460">
        <v>104500871171087</v>
      </c>
      <c r="C25460">
        <v>-37888864643437</v>
      </c>
      <c r="D25460">
        <v>10691765427489</v>
      </c>
      <c r="E25460">
        <v>-354374260269711</v>
      </c>
      <c r="F25460">
        <v>72305842190863</v>
      </c>
      <c r="G25460">
        <v>876328257519775</v>
      </c>
      <c r="H25460" s="1" t="s">
        <v>56610</v>
      </c>
      <c r="I25460" s="1" t="s">
        <v>56611</v>
      </c>
    </row>
    <row r="25461" spans="1:9" x14ac:dyDescent="0.3">
      <c r="A25461" s="1" t="s">
        <v>57230</v>
      </c>
      <c r="B25461">
        <v>15724760881369</v>
      </c>
      <c r="C25461">
        <v>127168446724735</v>
      </c>
      <c r="D25461">
        <v>35898024704013</v>
      </c>
      <c r="E25461">
        <v>354249148172541</v>
      </c>
      <c r="F25461">
        <v>723152173662039</v>
      </c>
      <c r="G25461">
        <v>876337405621943</v>
      </c>
      <c r="H25461" s="1" t="s">
        <v>10</v>
      </c>
      <c r="I25461" s="1" t="s">
        <v>10</v>
      </c>
    </row>
    <row r="25462" spans="1:9" x14ac:dyDescent="0.3">
      <c r="A25462" s="1" t="s">
        <v>26206</v>
      </c>
      <c r="B25462">
        <v>713459293183045</v>
      </c>
      <c r="C25462">
        <v>-110868542219514</v>
      </c>
      <c r="D25462">
        <v>313117539690898</v>
      </c>
      <c r="E25462">
        <v>-354079628784004</v>
      </c>
      <c r="F25462">
        <v>723279208294549</v>
      </c>
      <c r="G25462">
        <v>876352659157947</v>
      </c>
      <c r="H25462" s="1" t="s">
        <v>10</v>
      </c>
      <c r="I25462" s="1" t="s">
        <v>10</v>
      </c>
    </row>
    <row r="25463" spans="1:9" x14ac:dyDescent="0.3">
      <c r="A25463" s="1" t="s">
        <v>55480</v>
      </c>
      <c r="B25463">
        <v>566374505986832</v>
      </c>
      <c r="C25463">
        <v>142005012085321</v>
      </c>
      <c r="D25463">
        <v>400979603616701</v>
      </c>
      <c r="E25463">
        <v>354145225354315</v>
      </c>
      <c r="F25463">
        <v>723230050557344</v>
      </c>
      <c r="G25463">
        <v>876352659157947</v>
      </c>
      <c r="H25463" s="1" t="s">
        <v>55481</v>
      </c>
      <c r="I25463" s="1" t="s">
        <v>55482</v>
      </c>
    </row>
    <row r="25464" spans="1:9" x14ac:dyDescent="0.3">
      <c r="A25464" s="1" t="s">
        <v>39720</v>
      </c>
      <c r="B25464">
        <v>592879435660786</v>
      </c>
      <c r="C25464">
        <v>-704718421147926</v>
      </c>
      <c r="D25464">
        <v>198982929481496</v>
      </c>
      <c r="E25464">
        <v>-354160240269988</v>
      </c>
      <c r="F25464">
        <v>723218798616272</v>
      </c>
      <c r="G25464">
        <v>876352659157947</v>
      </c>
      <c r="H25464" s="1" t="s">
        <v>39721</v>
      </c>
      <c r="I25464" s="1" t="s">
        <v>39722</v>
      </c>
    </row>
    <row r="25465" spans="1:9" x14ac:dyDescent="0.3">
      <c r="A25465" s="1" t="s">
        <v>55569</v>
      </c>
      <c r="B25465">
        <v>246824897220925</v>
      </c>
      <c r="C25465">
        <v>142983921450376</v>
      </c>
      <c r="D25465">
        <v>403778098560345</v>
      </c>
      <c r="E25465">
        <v>354115099259171</v>
      </c>
      <c r="F25465">
        <v>723252626758515</v>
      </c>
      <c r="G25465">
        <v>876352659157947</v>
      </c>
      <c r="H25465" s="1" t="s">
        <v>10</v>
      </c>
      <c r="I25465" s="1" t="s">
        <v>10</v>
      </c>
    </row>
    <row r="25466" spans="1:9" x14ac:dyDescent="0.3">
      <c r="A25466" s="1" t="s">
        <v>7427</v>
      </c>
      <c r="B25466">
        <v>112988239198546</v>
      </c>
      <c r="C25466">
        <v>66308453570366</v>
      </c>
      <c r="D25466">
        <v>193133225452611</v>
      </c>
      <c r="E25466">
        <v>3433301205164</v>
      </c>
      <c r="F25466">
        <v>596279284191616</v>
      </c>
      <c r="G25466">
        <v>876364596713292</v>
      </c>
      <c r="H25466" s="1" t="s">
        <v>7428</v>
      </c>
      <c r="I25466" s="1" t="s">
        <v>7429</v>
      </c>
    </row>
    <row r="25467" spans="1:9" x14ac:dyDescent="0.3">
      <c r="A25467" s="1" t="s">
        <v>13598</v>
      </c>
      <c r="B25467">
        <v>298870017808899</v>
      </c>
      <c r="C25467">
        <v>-174670246517162</v>
      </c>
      <c r="D25467">
        <v>704098941854059</v>
      </c>
      <c r="E25467">
        <v>-24807628038357</v>
      </c>
      <c r="F25467">
        <v>131101580985195</v>
      </c>
      <c r="G25467">
        <v>876366286336868</v>
      </c>
      <c r="H25467" s="1" t="s">
        <v>10</v>
      </c>
      <c r="I25467" s="1" t="s">
        <v>10</v>
      </c>
    </row>
    <row r="25468" spans="1:9" x14ac:dyDescent="0.3">
      <c r="A25468" s="1" t="s">
        <v>27150</v>
      </c>
      <c r="B25468">
        <v>111870439850308</v>
      </c>
      <c r="C25468">
        <v>-598419656135355</v>
      </c>
      <c r="D25468">
        <v>16905170184419</v>
      </c>
      <c r="E25468">
        <v>-353986176777387</v>
      </c>
      <c r="F25468">
        <v>723349242726435</v>
      </c>
      <c r="G25468">
        <v>876368179876903</v>
      </c>
      <c r="H25468" s="1" t="s">
        <v>10</v>
      </c>
      <c r="I25468" s="1" t="s">
        <v>10</v>
      </c>
    </row>
    <row r="25469" spans="1:9" x14ac:dyDescent="0.3">
      <c r="A25469" s="1" t="s">
        <v>36790</v>
      </c>
      <c r="B25469">
        <v>368527968970242</v>
      </c>
      <c r="C25469">
        <v>-173297299407591</v>
      </c>
      <c r="D25469">
        <v>489558083126692</v>
      </c>
      <c r="E25469">
        <v>-353987208832876</v>
      </c>
      <c r="F25469">
        <v>723348469274854</v>
      </c>
      <c r="G25469">
        <v>876368179876903</v>
      </c>
      <c r="H25469" s="1" t="s">
        <v>36791</v>
      </c>
      <c r="I25469" s="1" t="s">
        <v>36792</v>
      </c>
    </row>
    <row r="25470" spans="1:9" x14ac:dyDescent="0.3">
      <c r="A25470" s="1" t="s">
        <v>17356</v>
      </c>
      <c r="B25470">
        <v>989295659369309</v>
      </c>
      <c r="C25470">
        <v>750460878622625</v>
      </c>
      <c r="D25470">
        <v>212054048781533</v>
      </c>
      <c r="E25470">
        <v>35390075451744</v>
      </c>
      <c r="F25470">
        <v>72341326156423</v>
      </c>
      <c r="G25470">
        <v>876376410570375</v>
      </c>
      <c r="H25470" s="1" t="s">
        <v>17357</v>
      </c>
      <c r="I25470" s="1" t="s">
        <v>17358</v>
      </c>
    </row>
    <row r="25471" spans="1:9" x14ac:dyDescent="0.3">
      <c r="A25471" s="1" t="s">
        <v>63109</v>
      </c>
      <c r="B25471">
        <v>456883612696554</v>
      </c>
      <c r="C25471">
        <v>-221251293131686</v>
      </c>
      <c r="D25471">
        <v>625135575414189</v>
      </c>
      <c r="E25471">
        <v>-353925295301094</v>
      </c>
      <c r="F25471">
        <v>723394869527119</v>
      </c>
      <c r="G25471">
        <v>876376410570375</v>
      </c>
      <c r="H25471" s="1" t="s">
        <v>10</v>
      </c>
      <c r="I25471" s="1" t="s">
        <v>10</v>
      </c>
    </row>
    <row r="25472" spans="1:9" x14ac:dyDescent="0.3">
      <c r="A25472" s="1" t="s">
        <v>36556</v>
      </c>
      <c r="B25472">
        <v>451149012170056</v>
      </c>
      <c r="C25472">
        <v>-624255066556159</v>
      </c>
      <c r="D25472">
        <v>176424424422764</v>
      </c>
      <c r="E25472">
        <v>-3538370997092</v>
      </c>
      <c r="F25472">
        <v>723460968266768</v>
      </c>
      <c r="G25472">
        <v>876394789892979</v>
      </c>
      <c r="H25472" s="1" t="s">
        <v>10</v>
      </c>
      <c r="I25472" s="1" t="s">
        <v>10</v>
      </c>
    </row>
    <row r="25473" spans="1:9" x14ac:dyDescent="0.3">
      <c r="A25473" s="1" t="s">
        <v>54147</v>
      </c>
      <c r="B25473">
        <v>164029149553066</v>
      </c>
      <c r="C25473">
        <v>-27332061576389</v>
      </c>
      <c r="D25473">
        <v>772519519369127</v>
      </c>
      <c r="E25473">
        <v>-353804154990279</v>
      </c>
      <c r="F25473">
        <v>723485659422246</v>
      </c>
      <c r="G25473">
        <v>876394789892979</v>
      </c>
      <c r="H25473" s="1" t="s">
        <v>10</v>
      </c>
      <c r="I25473" s="1" t="s">
        <v>10</v>
      </c>
    </row>
    <row r="25474" spans="1:9" x14ac:dyDescent="0.3">
      <c r="A25474" s="1" t="s">
        <v>32625</v>
      </c>
      <c r="B25474">
        <v>1344329166642</v>
      </c>
      <c r="C25474">
        <v>477601518362809</v>
      </c>
      <c r="D25474">
        <v>135056864101668</v>
      </c>
      <c r="E25474">
        <v>353629948051572</v>
      </c>
      <c r="F25474">
        <v>723616227487739</v>
      </c>
      <c r="G25474">
        <v>876457439142482</v>
      </c>
      <c r="H25474" s="1" t="s">
        <v>32626</v>
      </c>
      <c r="I25474" s="1" t="s">
        <v>32627</v>
      </c>
    </row>
    <row r="25475" spans="1:9" x14ac:dyDescent="0.3">
      <c r="A25475" s="1" t="s">
        <v>35947</v>
      </c>
      <c r="B25475">
        <v>152233131481587</v>
      </c>
      <c r="C25475">
        <v>632283376705125</v>
      </c>
      <c r="D25475">
        <v>17888569397149</v>
      </c>
      <c r="E25475">
        <v>353456647464438</v>
      </c>
      <c r="F25475">
        <v>723746124224116</v>
      </c>
      <c r="G25475">
        <v>876457439142482</v>
      </c>
      <c r="H25475" s="1" t="s">
        <v>10</v>
      </c>
      <c r="I25475" s="1" t="s">
        <v>10</v>
      </c>
    </row>
    <row r="25476" spans="1:9" x14ac:dyDescent="0.3">
      <c r="A25476" s="1" t="s">
        <v>21883</v>
      </c>
      <c r="B25476">
        <v>271821087274129</v>
      </c>
      <c r="C25476">
        <v>-873766418985672</v>
      </c>
      <c r="D25476">
        <v>247224934049324</v>
      </c>
      <c r="E25476">
        <v>-353429730842337</v>
      </c>
      <c r="F25476">
        <v>723766300180574</v>
      </c>
      <c r="G25476">
        <v>876457439142482</v>
      </c>
      <c r="H25476" s="1" t="s">
        <v>10</v>
      </c>
      <c r="I25476" s="1" t="s">
        <v>10</v>
      </c>
    </row>
    <row r="25477" spans="1:9" x14ac:dyDescent="0.3">
      <c r="A25477" s="1" t="s">
        <v>24578</v>
      </c>
      <c r="B25477">
        <v>130418684456994</v>
      </c>
      <c r="C25477">
        <v>441016720578374</v>
      </c>
      <c r="D25477">
        <v>12473793389444</v>
      </c>
      <c r="E25477">
        <v>353554613908857</v>
      </c>
      <c r="F25477">
        <v>72367269290411</v>
      </c>
      <c r="G25477">
        <v>876457439142482</v>
      </c>
      <c r="H25477" s="1" t="s">
        <v>24579</v>
      </c>
      <c r="I25477" s="1" t="s">
        <v>24580</v>
      </c>
    </row>
    <row r="25478" spans="1:9" x14ac:dyDescent="0.3">
      <c r="A25478" s="1" t="s">
        <v>46489</v>
      </c>
      <c r="B25478">
        <v>262146741470139</v>
      </c>
      <c r="C25478">
        <v>824492830127489</v>
      </c>
      <c r="D25478">
        <v>233120510265101</v>
      </c>
      <c r="E25478">
        <v>353676658132693</v>
      </c>
      <c r="F25478">
        <v>723581217501949</v>
      </c>
      <c r="G25478">
        <v>876457439142482</v>
      </c>
      <c r="H25478" s="1" t="s">
        <v>46490</v>
      </c>
      <c r="I25478" s="1" t="s">
        <v>46491</v>
      </c>
    </row>
    <row r="25479" spans="1:9" x14ac:dyDescent="0.3">
      <c r="A25479" s="1" t="s">
        <v>42005</v>
      </c>
      <c r="B25479">
        <v>127584472813224</v>
      </c>
      <c r="C25479">
        <v>523956622624114</v>
      </c>
      <c r="D25479">
        <v>148180610460486</v>
      </c>
      <c r="E25479">
        <v>35359324070529</v>
      </c>
      <c r="F25479">
        <v>723643740662542</v>
      </c>
      <c r="G25479">
        <v>876457439142482</v>
      </c>
      <c r="H25479" s="1" t="s">
        <v>42006</v>
      </c>
      <c r="I25479" s="1" t="s">
        <v>42007</v>
      </c>
    </row>
    <row r="25480" spans="1:9" x14ac:dyDescent="0.3">
      <c r="A25480" s="1" t="s">
        <v>63104</v>
      </c>
      <c r="B25480">
        <v>247476915112007</v>
      </c>
      <c r="C25480">
        <v>-77253253897032</v>
      </c>
      <c r="D25480">
        <v>218540722320207</v>
      </c>
      <c r="E25480">
        <v>-353495920928824</v>
      </c>
      <c r="F25480">
        <v>723716686264354</v>
      </c>
      <c r="G25480">
        <v>876457439142482</v>
      </c>
      <c r="H25480" s="1" t="s">
        <v>10</v>
      </c>
      <c r="I25480" s="1" t="s">
        <v>10</v>
      </c>
    </row>
    <row r="25481" spans="1:9" x14ac:dyDescent="0.3">
      <c r="A25481" s="1" t="s">
        <v>55309</v>
      </c>
      <c r="B25481">
        <v>300942777399442</v>
      </c>
      <c r="C25481">
        <v>-204111949846503</v>
      </c>
      <c r="D25481">
        <v>577493889590793</v>
      </c>
      <c r="E25481">
        <v>-353444345517032</v>
      </c>
      <c r="F25481">
        <v>723755345400282</v>
      </c>
      <c r="G25481">
        <v>876457439142482</v>
      </c>
      <c r="H25481" s="1" t="s">
        <v>55310</v>
      </c>
      <c r="I25481" s="1" t="s">
        <v>55311</v>
      </c>
    </row>
    <row r="25482" spans="1:9" x14ac:dyDescent="0.3">
      <c r="A25482" s="1" t="s">
        <v>44586</v>
      </c>
      <c r="B25482">
        <v>212310298435472</v>
      </c>
      <c r="C25482">
        <v>210095192693111</v>
      </c>
      <c r="D25482">
        <v>594559403174376</v>
      </c>
      <c r="E25482">
        <v>353362828964447</v>
      </c>
      <c r="F25482">
        <v>723816448811713</v>
      </c>
      <c r="G25482">
        <v>876483514298014</v>
      </c>
      <c r="H25482" s="1" t="s">
        <v>10</v>
      </c>
      <c r="I25482" s="1" t="s">
        <v>10</v>
      </c>
    </row>
    <row r="25483" spans="1:9" x14ac:dyDescent="0.3">
      <c r="A25483" s="1" t="s">
        <v>40402</v>
      </c>
      <c r="B25483">
        <v>15001568272883</v>
      </c>
      <c r="C25483">
        <v>-652209559993568</v>
      </c>
      <c r="D25483">
        <v>184626546708425</v>
      </c>
      <c r="E25483">
        <v>-353258819829189</v>
      </c>
      <c r="F25483">
        <v>723894414833366</v>
      </c>
      <c r="G25483">
        <v>876543270683185</v>
      </c>
      <c r="H25483" s="1" t="s">
        <v>40403</v>
      </c>
      <c r="I25483" s="1" t="s">
        <v>40404</v>
      </c>
    </row>
    <row r="25484" spans="1:9" x14ac:dyDescent="0.3">
      <c r="A25484" s="1" t="s">
        <v>64462</v>
      </c>
      <c r="B25484">
        <v>261513478742592</v>
      </c>
      <c r="C25484">
        <v>-113422244585413</v>
      </c>
      <c r="D25484">
        <v>321168305688993</v>
      </c>
      <c r="E25484">
        <v>-353155160631718</v>
      </c>
      <c r="F25484">
        <v>723972121389302</v>
      </c>
      <c r="G25484">
        <v>876568055739136</v>
      </c>
      <c r="H25484" s="1" t="s">
        <v>64463</v>
      </c>
      <c r="I25484" s="1" t="s">
        <v>64464</v>
      </c>
    </row>
    <row r="25485" spans="1:9" x14ac:dyDescent="0.3">
      <c r="A25485" s="1" t="s">
        <v>47673</v>
      </c>
      <c r="B25485">
        <v>455489765071432</v>
      </c>
      <c r="C25485">
        <v>-801629823695751</v>
      </c>
      <c r="D25485">
        <v>226972639324165</v>
      </c>
      <c r="E25485">
        <v>-353183461267706</v>
      </c>
      <c r="F25485">
        <v>723950905961496</v>
      </c>
      <c r="G25485">
        <v>876568055739136</v>
      </c>
      <c r="H25485" s="1" t="s">
        <v>10</v>
      </c>
      <c r="I25485" s="1" t="s">
        <v>10</v>
      </c>
    </row>
    <row r="25486" spans="1:9" x14ac:dyDescent="0.3">
      <c r="A25486" s="1" t="s">
        <v>16128</v>
      </c>
      <c r="B25486">
        <v>71018145751664</v>
      </c>
      <c r="C25486">
        <v>393630799663364</v>
      </c>
      <c r="D25486">
        <v>114657391128869</v>
      </c>
      <c r="E25486">
        <v>343310444959403</v>
      </c>
      <c r="F25486">
        <v>596712174909958</v>
      </c>
      <c r="G25486">
        <v>876580201693865</v>
      </c>
      <c r="H25486" s="1" t="s">
        <v>10</v>
      </c>
      <c r="I25486" s="1" t="s">
        <v>10</v>
      </c>
    </row>
    <row r="25487" spans="1:9" x14ac:dyDescent="0.3">
      <c r="A25487" s="1" t="s">
        <v>66310</v>
      </c>
      <c r="B25487">
        <v>1055544672246</v>
      </c>
      <c r="C25487">
        <v>-450470744741679</v>
      </c>
      <c r="D25487">
        <v>127587351339777</v>
      </c>
      <c r="E25487">
        <v>-353068497787083</v>
      </c>
      <c r="F25487">
        <v>724037089068695</v>
      </c>
      <c r="G25487">
        <v>876612064237689</v>
      </c>
      <c r="H25487" s="1" t="s">
        <v>10</v>
      </c>
      <c r="I25487" s="1" t="s">
        <v>10</v>
      </c>
    </row>
    <row r="25488" spans="1:9" x14ac:dyDescent="0.3">
      <c r="A25488" s="1" t="s">
        <v>54292</v>
      </c>
      <c r="B25488">
        <v>112152891804964</v>
      </c>
      <c r="C25488">
        <v>-436411610955514</v>
      </c>
      <c r="D25488">
        <v>123632321754686</v>
      </c>
      <c r="E25488">
        <v>-35299151933865</v>
      </c>
      <c r="F25488">
        <v>724094798409485</v>
      </c>
      <c r="G25488">
        <v>876647281729876</v>
      </c>
      <c r="H25488" s="1" t="s">
        <v>10</v>
      </c>
      <c r="I25488" s="1" t="s">
        <v>10</v>
      </c>
    </row>
    <row r="25489" spans="1:9" x14ac:dyDescent="0.3">
      <c r="A25489" s="1" t="s">
        <v>59342</v>
      </c>
      <c r="B25489">
        <v>287440344177901</v>
      </c>
      <c r="C25489">
        <v>-751943872461393</v>
      </c>
      <c r="D25489">
        <v>213209993736787</v>
      </c>
      <c r="E25489">
        <v>-352677592303524</v>
      </c>
      <c r="F25489">
        <v>724330160024464</v>
      </c>
      <c r="G25489">
        <v>876897568039103</v>
      </c>
      <c r="H25489" s="1" t="s">
        <v>59343</v>
      </c>
      <c r="I25489" s="1" t="s">
        <v>59344</v>
      </c>
    </row>
    <row r="25490" spans="1:9" x14ac:dyDescent="0.3">
      <c r="A25490" s="1" t="s">
        <v>39292</v>
      </c>
      <c r="B25490">
        <v>5936256187202</v>
      </c>
      <c r="C25490">
        <v>-107434841493167</v>
      </c>
      <c r="D25490">
        <v>304735829035127</v>
      </c>
      <c r="E25490">
        <v>-352550738235584</v>
      </c>
      <c r="F25490">
        <v>724425274162783</v>
      </c>
      <c r="G25490">
        <v>876935149893422</v>
      </c>
      <c r="H25490" s="1" t="s">
        <v>10</v>
      </c>
      <c r="I25490" s="1" t="s">
        <v>10</v>
      </c>
    </row>
    <row r="25491" spans="1:9" x14ac:dyDescent="0.3">
      <c r="A25491" s="1" t="s">
        <v>24897</v>
      </c>
      <c r="B25491">
        <v>13953045223373</v>
      </c>
      <c r="C25491">
        <v>-264369344678377</v>
      </c>
      <c r="D25491">
        <v>750262981795604</v>
      </c>
      <c r="E25491">
        <v>-352368904095017</v>
      </c>
      <c r="F25491">
        <v>724561619326548</v>
      </c>
      <c r="G25491">
        <v>876935149893422</v>
      </c>
      <c r="H25491" s="1" t="s">
        <v>10</v>
      </c>
      <c r="I25491" s="1" t="s">
        <v>10</v>
      </c>
    </row>
    <row r="25492" spans="1:9" x14ac:dyDescent="0.3">
      <c r="A25492" s="1" t="s">
        <v>36488</v>
      </c>
      <c r="B25492">
        <v>216247288511725</v>
      </c>
      <c r="C25492">
        <v>-329431977218723</v>
      </c>
      <c r="D25492">
        <v>934847364998633</v>
      </c>
      <c r="E25492">
        <v>-352391191923833</v>
      </c>
      <c r="F25492">
        <v>724544906716374</v>
      </c>
      <c r="G25492">
        <v>876935149893422</v>
      </c>
      <c r="H25492" s="1" t="s">
        <v>10</v>
      </c>
      <c r="I25492" s="1" t="s">
        <v>10</v>
      </c>
    </row>
    <row r="25493" spans="1:9" x14ac:dyDescent="0.3">
      <c r="A25493" s="1" t="s">
        <v>37266</v>
      </c>
      <c r="B25493">
        <v>148558529870654</v>
      </c>
      <c r="C25493">
        <v>-616170197305186</v>
      </c>
      <c r="D25493">
        <v>174801957818117</v>
      </c>
      <c r="E25493">
        <v>-352496164800577</v>
      </c>
      <c r="F25493">
        <v>72446619418489</v>
      </c>
      <c r="G25493">
        <v>876935149893422</v>
      </c>
      <c r="H25493" s="1" t="s">
        <v>37267</v>
      </c>
      <c r="I25493" s="1" t="s">
        <v>37268</v>
      </c>
    </row>
    <row r="25494" spans="1:9" x14ac:dyDescent="0.3">
      <c r="A25494" s="1" t="s">
        <v>49383</v>
      </c>
      <c r="B25494">
        <v>137697741327978</v>
      </c>
      <c r="C25494">
        <v>-363589814741366</v>
      </c>
      <c r="D25494">
        <v>103165023245065</v>
      </c>
      <c r="E25494">
        <v>-352435160003475</v>
      </c>
      <c r="F25494">
        <v>724511937475505</v>
      </c>
      <c r="G25494">
        <v>876935149893422</v>
      </c>
      <c r="H25494" s="1" t="s">
        <v>10</v>
      </c>
      <c r="I25494" s="1" t="s">
        <v>10</v>
      </c>
    </row>
    <row r="25495" spans="1:9" x14ac:dyDescent="0.3">
      <c r="A25495" s="1" t="s">
        <v>49411</v>
      </c>
      <c r="B25495">
        <v>180528443932548</v>
      </c>
      <c r="C25495">
        <v>103764501250533</v>
      </c>
      <c r="D25495">
        <v>294373756845898</v>
      </c>
      <c r="E25495">
        <v>352492363321819</v>
      </c>
      <c r="F25495">
        <v>724469044622934</v>
      </c>
      <c r="G25495">
        <v>876935149893422</v>
      </c>
      <c r="H25495" s="1" t="s">
        <v>49412</v>
      </c>
      <c r="I25495" s="1" t="s">
        <v>49413</v>
      </c>
    </row>
    <row r="25496" spans="1:9" x14ac:dyDescent="0.3">
      <c r="A25496" s="1" t="s">
        <v>56643</v>
      </c>
      <c r="B25496">
        <v>100205238545582</v>
      </c>
      <c r="C25496">
        <v>188742896809922</v>
      </c>
      <c r="D25496">
        <v>535548862741217</v>
      </c>
      <c r="E25496">
        <v>352428900406655</v>
      </c>
      <c r="F25496">
        <v>724516631171152</v>
      </c>
      <c r="G25496">
        <v>876935149893422</v>
      </c>
      <c r="H25496" s="1" t="s">
        <v>56644</v>
      </c>
      <c r="I25496" s="1" t="s">
        <v>56645</v>
      </c>
    </row>
    <row r="25497" spans="1:9" x14ac:dyDescent="0.3">
      <c r="A25497" s="1" t="s">
        <v>63934</v>
      </c>
      <c r="B25497">
        <v>103734604659255</v>
      </c>
      <c r="C25497">
        <v>333127362465348</v>
      </c>
      <c r="D25497">
        <v>945660156726374</v>
      </c>
      <c r="E25497">
        <v>352269639463871</v>
      </c>
      <c r="F25497">
        <v>7246360548682</v>
      </c>
      <c r="G25497">
        <v>876990584975427</v>
      </c>
      <c r="H25497" s="1" t="s">
        <v>63935</v>
      </c>
      <c r="I25497" s="1" t="s">
        <v>63936</v>
      </c>
    </row>
    <row r="25498" spans="1:9" x14ac:dyDescent="0.3">
      <c r="A25498" s="1" t="s">
        <v>35345</v>
      </c>
      <c r="B25498">
        <v>771678274829079</v>
      </c>
      <c r="C25498">
        <v>96456532893494</v>
      </c>
      <c r="D25498">
        <v>273911015493563</v>
      </c>
      <c r="E25498">
        <v>352145505063708</v>
      </c>
      <c r="F25498">
        <v>724729143159419</v>
      </c>
      <c r="G25498">
        <v>877033936224016</v>
      </c>
      <c r="H25498" s="1" t="s">
        <v>35346</v>
      </c>
      <c r="I25498" s="1" t="s">
        <v>35347</v>
      </c>
    </row>
    <row r="25499" spans="1:9" x14ac:dyDescent="0.3">
      <c r="A25499" s="1" t="s">
        <v>65493</v>
      </c>
      <c r="B25499">
        <v>167346715964738</v>
      </c>
      <c r="C25499">
        <v>-21097866546742</v>
      </c>
      <c r="D25499">
        <v>599111396326322</v>
      </c>
      <c r="E25499">
        <v>-352152649342201</v>
      </c>
      <c r="F25499">
        <v>7247237855601</v>
      </c>
      <c r="G25499">
        <v>877033936224016</v>
      </c>
      <c r="H25499" s="1" t="s">
        <v>10</v>
      </c>
      <c r="I25499" s="1" t="s">
        <v>10</v>
      </c>
    </row>
    <row r="25500" spans="1:9" x14ac:dyDescent="0.3">
      <c r="A25500" s="1" t="s">
        <v>41424</v>
      </c>
      <c r="B25500">
        <v>252660188700865</v>
      </c>
      <c r="C25500">
        <v>102428294139386</v>
      </c>
      <c r="D25500">
        <v>29103311934972</v>
      </c>
      <c r="E25500">
        <v>35194720919822</v>
      </c>
      <c r="F25500">
        <v>724877853518103</v>
      </c>
      <c r="G25500">
        <v>877076787541365</v>
      </c>
      <c r="H25500" s="1" t="s">
        <v>10</v>
      </c>
      <c r="I25500" s="1" t="s">
        <v>10</v>
      </c>
    </row>
    <row r="25501" spans="1:9" x14ac:dyDescent="0.3">
      <c r="A25501" s="1" t="s">
        <v>56695</v>
      </c>
      <c r="B25501">
        <v>440161474459449</v>
      </c>
      <c r="C25501">
        <v>430457753342181</v>
      </c>
      <c r="D25501">
        <v>122329668043837</v>
      </c>
      <c r="E25501">
        <v>351883365847053</v>
      </c>
      <c r="F25501">
        <v>724925734524871</v>
      </c>
      <c r="G25501">
        <v>877076787541365</v>
      </c>
      <c r="H25501" s="1" t="s">
        <v>10</v>
      </c>
      <c r="I25501" s="1" t="s">
        <v>10</v>
      </c>
    </row>
    <row r="25502" spans="1:9" x14ac:dyDescent="0.3">
      <c r="A25502" s="1" t="s">
        <v>37743</v>
      </c>
      <c r="B25502">
        <v>508361098412036</v>
      </c>
      <c r="C25502">
        <v>-277292890697196</v>
      </c>
      <c r="D25502">
        <v>788056750397356</v>
      </c>
      <c r="E25502">
        <v>-351869190330999</v>
      </c>
      <c r="F25502">
        <v>724936365973332</v>
      </c>
      <c r="G25502">
        <v>877076787541365</v>
      </c>
      <c r="H25502" s="1" t="s">
        <v>37744</v>
      </c>
      <c r="I25502" s="1" t="s">
        <v>37745</v>
      </c>
    </row>
    <row r="25503" spans="1:9" x14ac:dyDescent="0.3">
      <c r="A25503" s="1" t="s">
        <v>72976</v>
      </c>
      <c r="B25503">
        <v>425907017904245</v>
      </c>
      <c r="C25503">
        <v>553786772291581</v>
      </c>
      <c r="D25503">
        <v>157366086494302</v>
      </c>
      <c r="E25503">
        <v>351909858488877</v>
      </c>
      <c r="F25503">
        <v>724905865538109</v>
      </c>
      <c r="G25503">
        <v>877076787541365</v>
      </c>
      <c r="H25503" s="1" t="s">
        <v>10</v>
      </c>
      <c r="I25503" s="1" t="s">
        <v>10</v>
      </c>
    </row>
    <row r="25504" spans="1:9" x14ac:dyDescent="0.3">
      <c r="A25504" s="1" t="s">
        <v>65672</v>
      </c>
      <c r="B25504">
        <v>305539771947703</v>
      </c>
      <c r="C25504">
        <v>433220602782676</v>
      </c>
      <c r="D25504">
        <v>123104773103611</v>
      </c>
      <c r="E25504">
        <v>351912108572796</v>
      </c>
      <c r="F25504">
        <v>724904178025712</v>
      </c>
      <c r="G25504">
        <v>877076787541365</v>
      </c>
      <c r="H25504" s="1" t="s">
        <v>65673</v>
      </c>
      <c r="I25504" s="1" t="s">
        <v>65674</v>
      </c>
    </row>
    <row r="25505" spans="1:9" x14ac:dyDescent="0.3">
      <c r="A25505" s="1" t="s">
        <v>57048</v>
      </c>
      <c r="B25505">
        <v>457990014686525</v>
      </c>
      <c r="C25505">
        <v>-155984161747089</v>
      </c>
      <c r="D25505">
        <v>443152045016847</v>
      </c>
      <c r="E25505">
        <v>-351987909118549</v>
      </c>
      <c r="F25505">
        <v>72484733009984</v>
      </c>
      <c r="G25505">
        <v>877076787541365</v>
      </c>
      <c r="H25505" s="1" t="s">
        <v>10</v>
      </c>
      <c r="I25505" s="1" t="s">
        <v>10</v>
      </c>
    </row>
    <row r="25506" spans="1:9" x14ac:dyDescent="0.3">
      <c r="A25506" s="1" t="s">
        <v>47967</v>
      </c>
      <c r="B25506">
        <v>667955971643739</v>
      </c>
      <c r="C25506">
        <v>396354984917634</v>
      </c>
      <c r="D25506">
        <v>11266514932218</v>
      </c>
      <c r="E25506">
        <v>351799103185146</v>
      </c>
      <c r="F25506">
        <v>724988931179558</v>
      </c>
      <c r="G25506">
        <v>877105738164027</v>
      </c>
      <c r="H25506" s="1" t="s">
        <v>10</v>
      </c>
      <c r="I25506" s="1" t="s">
        <v>10</v>
      </c>
    </row>
    <row r="25507" spans="1:9" x14ac:dyDescent="0.3">
      <c r="A25507" s="1" t="s">
        <v>13077</v>
      </c>
      <c r="B25507">
        <v>23962783680712</v>
      </c>
      <c r="C25507">
        <v>-158406311037544</v>
      </c>
      <c r="D25507">
        <v>461450503571971</v>
      </c>
      <c r="E25507">
        <v>-343279094532048</v>
      </c>
      <c r="F25507">
        <v>597402534091763</v>
      </c>
      <c r="G25507">
        <v>877173644136942</v>
      </c>
      <c r="H25507" s="1" t="s">
        <v>13078</v>
      </c>
      <c r="I25507" s="1" t="s">
        <v>13079</v>
      </c>
    </row>
    <row r="25508" spans="1:9" x14ac:dyDescent="0.3">
      <c r="A25508" s="1" t="s">
        <v>43665</v>
      </c>
      <c r="B25508">
        <v>383800722932324</v>
      </c>
      <c r="C25508">
        <v>200147244321726</v>
      </c>
      <c r="D25508">
        <v>569188434886156</v>
      </c>
      <c r="E25508">
        <v>351636175393757</v>
      </c>
      <c r="F25508">
        <v>725111131675178</v>
      </c>
      <c r="G25508">
        <v>877184282636716</v>
      </c>
      <c r="H25508" s="1" t="s">
        <v>10</v>
      </c>
      <c r="I25508" s="1" t="s">
        <v>10</v>
      </c>
    </row>
    <row r="25509" spans="1:9" x14ac:dyDescent="0.3">
      <c r="A25509" s="1" t="s">
        <v>50948</v>
      </c>
      <c r="B25509">
        <v>497204104176135</v>
      </c>
      <c r="C25509">
        <v>293752988042589</v>
      </c>
      <c r="D25509">
        <v>835315036913207</v>
      </c>
      <c r="E25509">
        <v>351667305221888</v>
      </c>
      <c r="F25509">
        <v>72508778287409</v>
      </c>
      <c r="G25509">
        <v>877184282636716</v>
      </c>
      <c r="H25509" s="1" t="s">
        <v>10</v>
      </c>
      <c r="I25509" s="1" t="s">
        <v>10</v>
      </c>
    </row>
    <row r="25510" spans="1:9" x14ac:dyDescent="0.3">
      <c r="A25510" s="1" t="s">
        <v>14933</v>
      </c>
      <c r="B25510">
        <v>992512882965294</v>
      </c>
      <c r="C25510">
        <v>-154996767971721</v>
      </c>
      <c r="D25510">
        <v>440971788858932</v>
      </c>
      <c r="E25510">
        <v>-351489079092325</v>
      </c>
      <c r="F25510">
        <v>725221464115199</v>
      </c>
      <c r="G25510">
        <v>877213550813651</v>
      </c>
      <c r="H25510" s="1" t="s">
        <v>10</v>
      </c>
      <c r="I25510" s="1" t="s">
        <v>10</v>
      </c>
    </row>
    <row r="25511" spans="1:9" x14ac:dyDescent="0.3">
      <c r="A25511" s="1" t="s">
        <v>49005</v>
      </c>
      <c r="B25511">
        <v>742126211309845</v>
      </c>
      <c r="C25511">
        <v>-183768812615951</v>
      </c>
      <c r="D25511">
        <v>522927702082499</v>
      </c>
      <c r="E25511">
        <v>-351422982343664</v>
      </c>
      <c r="F25511">
        <v>72527104312397</v>
      </c>
      <c r="G25511">
        <v>877213550813651</v>
      </c>
      <c r="H25511" s="1" t="s">
        <v>10</v>
      </c>
      <c r="I25511" s="1" t="s">
        <v>10</v>
      </c>
    </row>
    <row r="25512" spans="1:9" x14ac:dyDescent="0.3">
      <c r="A25512" s="1" t="s">
        <v>50515</v>
      </c>
      <c r="B25512">
        <v>194978172564323</v>
      </c>
      <c r="C25512">
        <v>-492081457374061</v>
      </c>
      <c r="D25512">
        <v>140029380640093</v>
      </c>
      <c r="E25512">
        <v>-351413007130854</v>
      </c>
      <c r="F25512">
        <v>725278525606611</v>
      </c>
      <c r="G25512">
        <v>877213550813651</v>
      </c>
      <c r="H25512" s="1" t="s">
        <v>10</v>
      </c>
      <c r="I25512" s="1" t="s">
        <v>10</v>
      </c>
    </row>
    <row r="25513" spans="1:9" x14ac:dyDescent="0.3">
      <c r="A25513" s="1" t="s">
        <v>42162</v>
      </c>
      <c r="B25513">
        <v>124693986699216</v>
      </c>
      <c r="C25513">
        <v>-326080746829909</v>
      </c>
      <c r="D25513">
        <v>92770416324777</v>
      </c>
      <c r="E25513">
        <v>-35149216716711</v>
      </c>
      <c r="F25513">
        <v>725219147786053</v>
      </c>
      <c r="G25513">
        <v>877213550813651</v>
      </c>
      <c r="H25513" s="1" t="s">
        <v>10</v>
      </c>
      <c r="I25513" s="1" t="s">
        <v>10</v>
      </c>
    </row>
    <row r="25514" spans="1:9" x14ac:dyDescent="0.3">
      <c r="A25514" s="1" t="s">
        <v>56339</v>
      </c>
      <c r="B25514">
        <v>242489959764029</v>
      </c>
      <c r="C25514">
        <v>-282783562690921</v>
      </c>
      <c r="D25514">
        <v>804663164435281</v>
      </c>
      <c r="E25514">
        <v>-351430977817136</v>
      </c>
      <c r="F25514">
        <v>725265045677732</v>
      </c>
      <c r="G25514">
        <v>877213550813651</v>
      </c>
      <c r="H25514" s="1" t="s">
        <v>10</v>
      </c>
      <c r="I25514" s="1" t="s">
        <v>10</v>
      </c>
    </row>
    <row r="25515" spans="1:9" x14ac:dyDescent="0.3">
      <c r="A25515" s="1" t="s">
        <v>73219</v>
      </c>
      <c r="B25515">
        <v>242627753334223</v>
      </c>
      <c r="C25515">
        <v>347641013971604</v>
      </c>
      <c r="D25515">
        <v>989853060782918</v>
      </c>
      <c r="E25515">
        <v>351204666374058</v>
      </c>
      <c r="F25515">
        <v>725434809579182</v>
      </c>
      <c r="G25515">
        <v>877333285264186</v>
      </c>
      <c r="H25515" s="1" t="s">
        <v>10</v>
      </c>
      <c r="I25515" s="1" t="s">
        <v>10</v>
      </c>
    </row>
    <row r="25516" spans="1:9" x14ac:dyDescent="0.3">
      <c r="A25516" s="1" t="s">
        <v>24304</v>
      </c>
      <c r="B25516">
        <v>503740519295672</v>
      </c>
      <c r="C25516">
        <v>657871734175723</v>
      </c>
      <c r="D25516">
        <v>187378903927837</v>
      </c>
      <c r="E25516">
        <v>351091675949327</v>
      </c>
      <c r="F25516">
        <v>725519572585898</v>
      </c>
      <c r="G25516">
        <v>877357881821723</v>
      </c>
      <c r="H25516" s="1" t="s">
        <v>10</v>
      </c>
      <c r="I25516" s="1" t="s">
        <v>10</v>
      </c>
    </row>
    <row r="25517" spans="1:9" x14ac:dyDescent="0.3">
      <c r="A25517" s="1" t="s">
        <v>45595</v>
      </c>
      <c r="B25517">
        <v>147629932041349</v>
      </c>
      <c r="C25517">
        <v>-286362999197606</v>
      </c>
      <c r="D25517">
        <v>815568281187376</v>
      </c>
      <c r="E25517">
        <v>-351120814532774</v>
      </c>
      <c r="F25517">
        <v>725497713120271</v>
      </c>
      <c r="G25517">
        <v>877357881821723</v>
      </c>
      <c r="H25517" s="1" t="s">
        <v>45596</v>
      </c>
      <c r="I25517" s="1" t="s">
        <v>45597</v>
      </c>
    </row>
    <row r="25518" spans="1:9" x14ac:dyDescent="0.3">
      <c r="A25518" s="1" t="s">
        <v>46625</v>
      </c>
      <c r="B25518">
        <v>107299001057817</v>
      </c>
      <c r="C25518">
        <v>-603028269943029</v>
      </c>
      <c r="D25518">
        <v>171772092675793</v>
      </c>
      <c r="E25518">
        <v>-351063004792752</v>
      </c>
      <c r="F25518">
        <v>725541081610971</v>
      </c>
      <c r="G25518">
        <v>877357881821723</v>
      </c>
      <c r="H25518" s="1" t="s">
        <v>46626</v>
      </c>
      <c r="I25518" s="1" t="s">
        <v>46627</v>
      </c>
    </row>
    <row r="25519" spans="1:9" x14ac:dyDescent="0.3">
      <c r="A25519" s="1" t="s">
        <v>23807</v>
      </c>
      <c r="B25519">
        <v>138915380649119</v>
      </c>
      <c r="C25519">
        <v>193306720023749</v>
      </c>
      <c r="D25519">
        <v>550750481589682</v>
      </c>
      <c r="E25519">
        <v>350987836571273</v>
      </c>
      <c r="F25519">
        <v>725597473637735</v>
      </c>
      <c r="G25519">
        <v>877391433874859</v>
      </c>
      <c r="H25519" s="1" t="s">
        <v>10</v>
      </c>
      <c r="I25519" s="1" t="s">
        <v>10</v>
      </c>
    </row>
    <row r="25520" spans="1:9" x14ac:dyDescent="0.3">
      <c r="A25520" s="1" t="s">
        <v>55283</v>
      </c>
      <c r="B25520">
        <v>759211676023826</v>
      </c>
      <c r="C25520">
        <v>-903519995058677</v>
      </c>
      <c r="D25520">
        <v>257466042675939</v>
      </c>
      <c r="E25520">
        <v>-350927829420945</v>
      </c>
      <c r="F25520">
        <v>725642492730084</v>
      </c>
      <c r="G25520">
        <v>877403039791801</v>
      </c>
      <c r="H25520" s="1" t="s">
        <v>55284</v>
      </c>
      <c r="I25520" s="1" t="s">
        <v>55285</v>
      </c>
    </row>
    <row r="25521" spans="1:9" x14ac:dyDescent="0.3">
      <c r="A25521" s="1" t="s">
        <v>52499</v>
      </c>
      <c r="B25521">
        <v>274849147986879</v>
      </c>
      <c r="C25521">
        <v>-312400498106666</v>
      </c>
      <c r="D25521">
        <v>89028690752518</v>
      </c>
      <c r="E25521">
        <v>-35089867711868</v>
      </c>
      <c r="F25521">
        <v>72566436396898</v>
      </c>
      <c r="G25521">
        <v>877403039791801</v>
      </c>
      <c r="H25521" s="1" t="s">
        <v>10</v>
      </c>
      <c r="I25521" s="1" t="s">
        <v>10</v>
      </c>
    </row>
    <row r="25522" spans="1:9" x14ac:dyDescent="0.3">
      <c r="A25522" s="1" t="s">
        <v>52045</v>
      </c>
      <c r="B25522">
        <v>179964733832315</v>
      </c>
      <c r="C25522">
        <v>-501704046334824</v>
      </c>
      <c r="D25522">
        <v>143040357541301</v>
      </c>
      <c r="E25522">
        <v>-350743003554058</v>
      </c>
      <c r="F25522">
        <v>725781160374566</v>
      </c>
      <c r="G25522">
        <v>877509618328369</v>
      </c>
      <c r="H25522" s="1" t="s">
        <v>10</v>
      </c>
      <c r="I25522" s="1" t="s">
        <v>10</v>
      </c>
    </row>
    <row r="25523" spans="1:9" x14ac:dyDescent="0.3">
      <c r="A25523" s="1" t="s">
        <v>28801</v>
      </c>
      <c r="B25523">
        <v>131124740018985</v>
      </c>
      <c r="C25523">
        <v>-164243707502089</v>
      </c>
      <c r="D25523">
        <v>468361737481672</v>
      </c>
      <c r="E25523">
        <v>-350677039472116</v>
      </c>
      <c r="F25523">
        <v>725830652831287</v>
      </c>
      <c r="G25523">
        <v>877534817461494</v>
      </c>
      <c r="H25523" s="1" t="s">
        <v>10</v>
      </c>
      <c r="I25523" s="1" t="s">
        <v>10</v>
      </c>
    </row>
    <row r="25524" spans="1:9" x14ac:dyDescent="0.3">
      <c r="A25524" s="1" t="s">
        <v>11178</v>
      </c>
      <c r="B25524">
        <v>202882548372349</v>
      </c>
      <c r="C25524">
        <v>-214539420129322</v>
      </c>
      <c r="D25524">
        <v>612460527782689</v>
      </c>
      <c r="E25524">
        <v>-350291015334533</v>
      </c>
      <c r="F25524">
        <v>726120307383967</v>
      </c>
      <c r="G25524">
        <v>877594529950143</v>
      </c>
      <c r="H25524" s="1" t="s">
        <v>10</v>
      </c>
      <c r="I25524" s="1" t="s">
        <v>10</v>
      </c>
    </row>
    <row r="25525" spans="1:9" x14ac:dyDescent="0.3">
      <c r="A25525" s="1" t="s">
        <v>23153</v>
      </c>
      <c r="B25525">
        <v>191073828301879</v>
      </c>
      <c r="C25525">
        <v>-106209229221012</v>
      </c>
      <c r="D25525">
        <v>303083644687768</v>
      </c>
      <c r="E25525">
        <v>-350428771339432</v>
      </c>
      <c r="F25525">
        <v>726016937190203</v>
      </c>
      <c r="G25525">
        <v>877594529950143</v>
      </c>
      <c r="H25525" s="1" t="s">
        <v>23154</v>
      </c>
      <c r="I25525" s="1" t="s">
        <v>23155</v>
      </c>
    </row>
    <row r="25526" spans="1:9" x14ac:dyDescent="0.3">
      <c r="A25526" s="1" t="s">
        <v>52809</v>
      </c>
      <c r="B25526">
        <v>137926023674862</v>
      </c>
      <c r="C25526">
        <v>35551662901633</v>
      </c>
      <c r="D25526">
        <v>101482431834474</v>
      </c>
      <c r="E25526">
        <v>350323324529909</v>
      </c>
      <c r="F25526">
        <v>726096062564437</v>
      </c>
      <c r="G25526">
        <v>877594529950143</v>
      </c>
      <c r="H25526" s="1" t="s">
        <v>52810</v>
      </c>
      <c r="I25526" s="1" t="s">
        <v>52811</v>
      </c>
    </row>
    <row r="25527" spans="1:9" x14ac:dyDescent="0.3">
      <c r="A25527" s="1" t="s">
        <v>32288</v>
      </c>
      <c r="B25527">
        <v>376768606042537</v>
      </c>
      <c r="C25527">
        <v>880885032759123</v>
      </c>
      <c r="D25527">
        <v>2513417791761</v>
      </c>
      <c r="E25527">
        <v>350472983698401</v>
      </c>
      <c r="F25527">
        <v>725983761907453</v>
      </c>
      <c r="G25527">
        <v>877594529950143</v>
      </c>
      <c r="H25527" s="1" t="s">
        <v>10</v>
      </c>
      <c r="I25527" s="1" t="s">
        <v>10</v>
      </c>
    </row>
    <row r="25528" spans="1:9" x14ac:dyDescent="0.3">
      <c r="A25528" s="1" t="s">
        <v>59439</v>
      </c>
      <c r="B25528">
        <v>264794302158945</v>
      </c>
      <c r="C25528">
        <v>-385061991509698</v>
      </c>
      <c r="D25528">
        <v>109908329211435</v>
      </c>
      <c r="E25528">
        <v>-350348325984413</v>
      </c>
      <c r="F25528">
        <v>726077301661837</v>
      </c>
      <c r="G25528">
        <v>877594529950143</v>
      </c>
      <c r="H25528" s="1" t="s">
        <v>59440</v>
      </c>
      <c r="I25528" s="1" t="s">
        <v>59441</v>
      </c>
    </row>
    <row r="25529" spans="1:9" x14ac:dyDescent="0.3">
      <c r="A25529" s="1" t="s">
        <v>72963</v>
      </c>
      <c r="B25529">
        <v>112433778460138</v>
      </c>
      <c r="C25529">
        <v>-504488131533056</v>
      </c>
      <c r="D25529">
        <v>144029365008045</v>
      </c>
      <c r="E25529">
        <v>-350267552387582</v>
      </c>
      <c r="F25529">
        <v>726137914150853</v>
      </c>
      <c r="G25529">
        <v>877594529950143</v>
      </c>
      <c r="H25529" s="1" t="s">
        <v>10</v>
      </c>
      <c r="I25529" s="1" t="s">
        <v>10</v>
      </c>
    </row>
    <row r="25530" spans="1:9" x14ac:dyDescent="0.3">
      <c r="A25530" s="1" t="s">
        <v>48115</v>
      </c>
      <c r="B25530">
        <v>110004448171808</v>
      </c>
      <c r="C25530">
        <v>-109984199068115</v>
      </c>
      <c r="D25530">
        <v>313914935566439</v>
      </c>
      <c r="E25530">
        <v>-350363065298742</v>
      </c>
      <c r="F25530">
        <v>7260662414687</v>
      </c>
      <c r="G25530">
        <v>877594529950143</v>
      </c>
      <c r="H25530" s="1" t="s">
        <v>48116</v>
      </c>
      <c r="I25530" s="1" t="s">
        <v>48117</v>
      </c>
    </row>
    <row r="25531" spans="1:9" x14ac:dyDescent="0.3">
      <c r="A25531" s="1" t="s">
        <v>54658</v>
      </c>
      <c r="B25531">
        <v>7022775301757</v>
      </c>
      <c r="C25531">
        <v>6564079127843</v>
      </c>
      <c r="D25531">
        <v>187328516725804</v>
      </c>
      <c r="E25531">
        <v>350404692385994</v>
      </c>
      <c r="F25531">
        <v>726035005342773</v>
      </c>
      <c r="G25531">
        <v>877594529950143</v>
      </c>
      <c r="H25531" s="1" t="s">
        <v>54659</v>
      </c>
      <c r="I25531" s="1" t="s">
        <v>54660</v>
      </c>
    </row>
    <row r="25532" spans="1:9" x14ac:dyDescent="0.3">
      <c r="A25532" s="1" t="s">
        <v>18856</v>
      </c>
      <c r="B25532">
        <v>682682329315726</v>
      </c>
      <c r="C25532">
        <v>-733530666869481</v>
      </c>
      <c r="D25532">
        <v>209460920797127</v>
      </c>
      <c r="E25532">
        <v>-350199294492713</v>
      </c>
      <c r="F25532">
        <v>726189136196829</v>
      </c>
      <c r="G25532">
        <v>877621806051637</v>
      </c>
      <c r="H25532" s="1" t="s">
        <v>18857</v>
      </c>
      <c r="I25532" s="1" t="s">
        <v>18858</v>
      </c>
    </row>
    <row r="25533" spans="1:9" x14ac:dyDescent="0.3">
      <c r="A25533" s="1" t="s">
        <v>51391</v>
      </c>
      <c r="B25533">
        <v>372421260429351</v>
      </c>
      <c r="C25533">
        <v>-404392040537097</v>
      </c>
      <c r="D25533">
        <v>115491910663303</v>
      </c>
      <c r="E25533">
        <v>-350147502292202</v>
      </c>
      <c r="F25533">
        <v>726228002883947</v>
      </c>
      <c r="G25533">
        <v>877634148760403</v>
      </c>
      <c r="H25533" s="1" t="s">
        <v>51392</v>
      </c>
      <c r="I25533" s="1" t="s">
        <v>51393</v>
      </c>
    </row>
    <row r="25534" spans="1:9" x14ac:dyDescent="0.3">
      <c r="A25534" s="1" t="s">
        <v>44349</v>
      </c>
      <c r="B25534">
        <v>147251396055284</v>
      </c>
      <c r="C25534">
        <v>262790589997109</v>
      </c>
      <c r="D25534">
        <v>750774910336778</v>
      </c>
      <c r="E25534">
        <v>350025801846825</v>
      </c>
      <c r="F25534">
        <v>72631933394829</v>
      </c>
      <c r="G25534">
        <v>877709890298358</v>
      </c>
      <c r="H25534" s="1" t="s">
        <v>10</v>
      </c>
      <c r="I25534" s="1" t="s">
        <v>10</v>
      </c>
    </row>
    <row r="25535" spans="1:9" x14ac:dyDescent="0.3">
      <c r="A25535" s="1" t="s">
        <v>40309</v>
      </c>
      <c r="B25535">
        <v>276454724031053</v>
      </c>
      <c r="C25535">
        <v>-101077717174963</v>
      </c>
      <c r="D25535">
        <v>288817907184153</v>
      </c>
      <c r="E25535">
        <v>-349970395396968</v>
      </c>
      <c r="F25535">
        <v>726360915446889</v>
      </c>
      <c r="G25535">
        <v>877725509102566</v>
      </c>
      <c r="H25535" s="1" t="s">
        <v>40310</v>
      </c>
      <c r="I25535" s="1" t="s">
        <v>40311</v>
      </c>
    </row>
    <row r="25536" spans="1:9" x14ac:dyDescent="0.3">
      <c r="A25536" s="1" t="s">
        <v>40292</v>
      </c>
      <c r="B25536">
        <v>162930576692756</v>
      </c>
      <c r="C25536">
        <v>103038565174212</v>
      </c>
      <c r="D25536">
        <v>294599739354795</v>
      </c>
      <c r="E25536">
        <v>349757828706424</v>
      </c>
      <c r="F25536">
        <v>726520450229976</v>
      </c>
      <c r="G25536">
        <v>877883654335409</v>
      </c>
      <c r="H25536" s="1" t="s">
        <v>10</v>
      </c>
      <c r="I25536" s="1" t="s">
        <v>10</v>
      </c>
    </row>
    <row r="25537" spans="1:9" x14ac:dyDescent="0.3">
      <c r="A25537" s="1" t="s">
        <v>43606</v>
      </c>
      <c r="B25537">
        <v>120574976383866</v>
      </c>
      <c r="C25537">
        <v>-339696517359571</v>
      </c>
      <c r="D25537">
        <v>971448277980308</v>
      </c>
      <c r="E25537">
        <v>-349680497726362</v>
      </c>
      <c r="F25537">
        <v>726578491339994</v>
      </c>
      <c r="G25537">
        <v>877919153073205</v>
      </c>
      <c r="H25537" s="1" t="s">
        <v>10</v>
      </c>
      <c r="I25537" s="1" t="s">
        <v>10</v>
      </c>
    </row>
    <row r="25538" spans="1:9" x14ac:dyDescent="0.3">
      <c r="A25538" s="1" t="s">
        <v>25102</v>
      </c>
      <c r="B25538">
        <v>13557771535999</v>
      </c>
      <c r="C25538">
        <v>-356246947607683</v>
      </c>
      <c r="D25538">
        <v>101939037870103</v>
      </c>
      <c r="E25538">
        <v>-349470580702982</v>
      </c>
      <c r="F25538">
        <v>726736053404785</v>
      </c>
      <c r="G25538">
        <v>877996343617501</v>
      </c>
      <c r="H25538" s="1" t="s">
        <v>10</v>
      </c>
      <c r="I25538" s="1" t="s">
        <v>10</v>
      </c>
    </row>
    <row r="25539" spans="1:9" x14ac:dyDescent="0.3">
      <c r="A25539" s="1" t="s">
        <v>43269</v>
      </c>
      <c r="B25539">
        <v>110182398286672</v>
      </c>
      <c r="C25539">
        <v>154715737488533</v>
      </c>
      <c r="D25539">
        <v>442633477249667</v>
      </c>
      <c r="E25539">
        <v>349534649863968</v>
      </c>
      <c r="F25539">
        <v>726687962371168</v>
      </c>
      <c r="G25539">
        <v>877996343617501</v>
      </c>
      <c r="H25539" s="1" t="s">
        <v>10</v>
      </c>
      <c r="I25539" s="1" t="s">
        <v>10</v>
      </c>
    </row>
    <row r="25540" spans="1:9" x14ac:dyDescent="0.3">
      <c r="A25540" s="1" t="s">
        <v>63660</v>
      </c>
      <c r="B25540">
        <v>1375389181448</v>
      </c>
      <c r="C25540">
        <v>277854499063567</v>
      </c>
      <c r="D25540">
        <v>795136251295779</v>
      </c>
      <c r="E25540">
        <v>349442625224</v>
      </c>
      <c r="F25540">
        <v>726757037439502</v>
      </c>
      <c r="G25540">
        <v>877996343617501</v>
      </c>
      <c r="H25540" s="1" t="s">
        <v>10</v>
      </c>
      <c r="I25540" s="1" t="s">
        <v>10</v>
      </c>
    </row>
    <row r="25541" spans="1:9" x14ac:dyDescent="0.3">
      <c r="A25541" s="1" t="s">
        <v>57615</v>
      </c>
      <c r="B25541">
        <v>617999280700566</v>
      </c>
      <c r="C25541">
        <v>-627344137065406</v>
      </c>
      <c r="D25541">
        <v>179488156777679</v>
      </c>
      <c r="E25541">
        <v>-349518401842221</v>
      </c>
      <c r="F25541">
        <v>726700158217313</v>
      </c>
      <c r="G25541">
        <v>877996343617501</v>
      </c>
      <c r="H25541" s="1" t="s">
        <v>57616</v>
      </c>
      <c r="I25541" s="1" t="s">
        <v>57617</v>
      </c>
    </row>
    <row r="25542" spans="1:9" x14ac:dyDescent="0.3">
      <c r="A25542" s="1" t="s">
        <v>35217</v>
      </c>
      <c r="B25542">
        <v>335295567261075</v>
      </c>
      <c r="C25542">
        <v>385769049346308</v>
      </c>
      <c r="D25542">
        <v>110464618552376</v>
      </c>
      <c r="E25542">
        <v>349224081340938</v>
      </c>
      <c r="F25542">
        <v>726921088640766</v>
      </c>
      <c r="G25542">
        <v>878159896820148</v>
      </c>
      <c r="H25542" s="1" t="s">
        <v>10</v>
      </c>
      <c r="I25542" s="1" t="s">
        <v>10</v>
      </c>
    </row>
    <row r="25543" spans="1:9" x14ac:dyDescent="0.3">
      <c r="A25543" s="1" t="s">
        <v>20533</v>
      </c>
      <c r="B25543">
        <v>931177830380186</v>
      </c>
      <c r="C25543">
        <v>-167646316999885</v>
      </c>
      <c r="D25543">
        <v>480151432761659</v>
      </c>
      <c r="E25543">
        <v>-349153007907617</v>
      </c>
      <c r="F25543">
        <v>726974443013738</v>
      </c>
      <c r="G25543">
        <v>878189714654616</v>
      </c>
      <c r="H25543" s="1" t="s">
        <v>10</v>
      </c>
      <c r="I25543" s="1" t="s">
        <v>10</v>
      </c>
    </row>
    <row r="25544" spans="1:9" x14ac:dyDescent="0.3">
      <c r="A25544" s="1" t="s">
        <v>41918</v>
      </c>
      <c r="B25544">
        <v>42188019659813</v>
      </c>
      <c r="C25544">
        <v>206038687076883</v>
      </c>
      <c r="D25544">
        <v>590419405775769</v>
      </c>
      <c r="E25544">
        <v>348970045803564</v>
      </c>
      <c r="F25544">
        <v>727111797588743</v>
      </c>
      <c r="G25544">
        <v>878309107234046</v>
      </c>
      <c r="H25544" s="1" t="s">
        <v>10</v>
      </c>
      <c r="I25544" s="1" t="s">
        <v>10</v>
      </c>
    </row>
    <row r="25545" spans="1:9" x14ac:dyDescent="0.3">
      <c r="A25545" s="1" t="s">
        <v>44062</v>
      </c>
      <c r="B25545">
        <v>15475599033041</v>
      </c>
      <c r="C25545">
        <v>-108024452727751</v>
      </c>
      <c r="D25545">
        <v>309574472471079</v>
      </c>
      <c r="E25545">
        <v>-348944962630414</v>
      </c>
      <c r="F25545">
        <v>727130628885491</v>
      </c>
      <c r="G25545">
        <v>878309107234046</v>
      </c>
      <c r="H25545" s="1" t="s">
        <v>10</v>
      </c>
      <c r="I25545" s="1" t="s">
        <v>10</v>
      </c>
    </row>
    <row r="25546" spans="1:9" x14ac:dyDescent="0.3">
      <c r="A25546" s="1" t="s">
        <v>66168</v>
      </c>
      <c r="B25546">
        <v>343339731358028</v>
      </c>
      <c r="C25546">
        <v>227756665866032</v>
      </c>
      <c r="D25546">
        <v>652893512058719</v>
      </c>
      <c r="E25546">
        <v>348841980597823</v>
      </c>
      <c r="F25546">
        <v>72720794480291</v>
      </c>
      <c r="G25546">
        <v>878367857929188</v>
      </c>
      <c r="H25546" s="1" t="s">
        <v>10</v>
      </c>
      <c r="I25546" s="1" t="s">
        <v>10</v>
      </c>
    </row>
    <row r="25547" spans="1:9" x14ac:dyDescent="0.3">
      <c r="A25547" s="1" t="s">
        <v>32265</v>
      </c>
      <c r="B25547">
        <v>312758669555693</v>
      </c>
      <c r="C25547">
        <v>-13448676390192</v>
      </c>
      <c r="D25547">
        <v>542344252386066</v>
      </c>
      <c r="E25547">
        <v>-247973060118623</v>
      </c>
      <c r="F25547">
        <v>131481680237508</v>
      </c>
      <c r="G25547">
        <v>878395812563396</v>
      </c>
      <c r="H25547" s="1" t="s">
        <v>32266</v>
      </c>
      <c r="I25547" s="1" t="s">
        <v>32267</v>
      </c>
    </row>
    <row r="25548" spans="1:9" x14ac:dyDescent="0.3">
      <c r="A25548" s="1" t="s">
        <v>5360</v>
      </c>
      <c r="B25548">
        <v>499906857619778</v>
      </c>
      <c r="C25548">
        <v>-510220172859696</v>
      </c>
      <c r="D25548">
        <v>205758440104762</v>
      </c>
      <c r="E25548">
        <v>-247970470907495</v>
      </c>
      <c r="F25548">
        <v>131491227287968</v>
      </c>
      <c r="G25548">
        <v>878395812563396</v>
      </c>
      <c r="H25548" s="1" t="s">
        <v>10</v>
      </c>
      <c r="I25548" s="1" t="s">
        <v>10</v>
      </c>
    </row>
    <row r="25549" spans="1:9" x14ac:dyDescent="0.3">
      <c r="A25549" s="1" t="s">
        <v>43081</v>
      </c>
      <c r="B25549">
        <v>114221277776702</v>
      </c>
      <c r="C25549">
        <v>-481841821328293</v>
      </c>
      <c r="D25549">
        <v>138168556741084</v>
      </c>
      <c r="E25549">
        <v>-348734786476219</v>
      </c>
      <c r="F25549">
        <v>727288425984662</v>
      </c>
      <c r="G25549">
        <v>878430427046974</v>
      </c>
      <c r="H25549" s="1" t="s">
        <v>10</v>
      </c>
      <c r="I25549" s="1" t="s">
        <v>10</v>
      </c>
    </row>
    <row r="25550" spans="1:9" x14ac:dyDescent="0.3">
      <c r="A25550" s="1" t="s">
        <v>47153</v>
      </c>
      <c r="B25550">
        <v>858558097222952</v>
      </c>
      <c r="C25550">
        <v>125815058951449</v>
      </c>
      <c r="D25550">
        <v>360940248656039</v>
      </c>
      <c r="E25550">
        <v>348575863788873</v>
      </c>
      <c r="F25550">
        <v>727407750430581</v>
      </c>
      <c r="G25550">
        <v>878539904887155</v>
      </c>
      <c r="H25550" s="1" t="s">
        <v>10</v>
      </c>
      <c r="I25550" s="1" t="s">
        <v>10</v>
      </c>
    </row>
    <row r="25551" spans="1:9" x14ac:dyDescent="0.3">
      <c r="A25551" s="1" t="s">
        <v>34385</v>
      </c>
      <c r="B25551">
        <v>705374780046709</v>
      </c>
      <c r="C25551">
        <v>-424644686559297</v>
      </c>
      <c r="D25551">
        <v>121853322472101</v>
      </c>
      <c r="E25551">
        <v>-348488394033344</v>
      </c>
      <c r="F25551">
        <v>727473428456402</v>
      </c>
      <c r="G25551">
        <v>878584584211629</v>
      </c>
      <c r="H25551" s="1" t="s">
        <v>34386</v>
      </c>
      <c r="I25551" s="1" t="s">
        <v>34387</v>
      </c>
    </row>
    <row r="25552" spans="1:9" x14ac:dyDescent="0.3">
      <c r="A25552" s="1" t="s">
        <v>16441</v>
      </c>
      <c r="B25552">
        <v>221824121795345</v>
      </c>
      <c r="C25552">
        <v>398445155958105</v>
      </c>
      <c r="D25552">
        <v>114406952082899</v>
      </c>
      <c r="E25552">
        <v>348270055887332</v>
      </c>
      <c r="F25552">
        <v>727637379782705</v>
      </c>
      <c r="G25552">
        <v>878678651055215</v>
      </c>
      <c r="H25552" s="1" t="s">
        <v>16442</v>
      </c>
      <c r="I25552" s="1" t="s">
        <v>16443</v>
      </c>
    </row>
    <row r="25553" spans="1:9" x14ac:dyDescent="0.3">
      <c r="A25553" s="1" t="s">
        <v>40742</v>
      </c>
      <c r="B25553">
        <v>815883951168</v>
      </c>
      <c r="C25553">
        <v>-541223730194794</v>
      </c>
      <c r="D25553">
        <v>155393432526206</v>
      </c>
      <c r="E25553">
        <v>-348292538105508</v>
      </c>
      <c r="F25553">
        <v>727620497184324</v>
      </c>
      <c r="G25553">
        <v>878678651055215</v>
      </c>
      <c r="H25553" s="1" t="s">
        <v>10</v>
      </c>
      <c r="I25553" s="1" t="s">
        <v>10</v>
      </c>
    </row>
    <row r="25554" spans="1:9" x14ac:dyDescent="0.3">
      <c r="A25554" s="1" t="s">
        <v>73415</v>
      </c>
      <c r="B25554">
        <v>177380003225162</v>
      </c>
      <c r="C25554">
        <v>129550609517878</v>
      </c>
      <c r="D25554">
        <v>371948963776391</v>
      </c>
      <c r="E25554">
        <v>348302111672937</v>
      </c>
      <c r="F25554">
        <v>727613308134273</v>
      </c>
      <c r="G25554">
        <v>878678651055215</v>
      </c>
      <c r="H25554" s="1" t="s">
        <v>73416</v>
      </c>
      <c r="I25554" s="1" t="s">
        <v>73417</v>
      </c>
    </row>
    <row r="25555" spans="1:9" x14ac:dyDescent="0.3">
      <c r="A25555" s="1" t="s">
        <v>38477</v>
      </c>
      <c r="B25555">
        <v>118152893705703</v>
      </c>
      <c r="C25555">
        <v>-149212514689748</v>
      </c>
      <c r="D25555">
        <v>428555394598695</v>
      </c>
      <c r="E25555">
        <v>-348175560430112</v>
      </c>
      <c r="F25555">
        <v>727708340812241</v>
      </c>
      <c r="G25555">
        <v>878691779301822</v>
      </c>
      <c r="H25555" s="1" t="s">
        <v>10</v>
      </c>
      <c r="I25555" s="1" t="s">
        <v>10</v>
      </c>
    </row>
    <row r="25556" spans="1:9" x14ac:dyDescent="0.3">
      <c r="A25556" s="1" t="s">
        <v>47842</v>
      </c>
      <c r="B25556">
        <v>193907520852918</v>
      </c>
      <c r="C25556">
        <v>141659455676574</v>
      </c>
      <c r="D25556">
        <v>406902569300621</v>
      </c>
      <c r="E25556">
        <v>348140971240502</v>
      </c>
      <c r="F25556">
        <v>727734316025639</v>
      </c>
      <c r="G25556">
        <v>878691779301822</v>
      </c>
      <c r="H25556" s="1" t="s">
        <v>47843</v>
      </c>
      <c r="I25556" s="1" t="s">
        <v>47844</v>
      </c>
    </row>
    <row r="25557" spans="1:9" x14ac:dyDescent="0.3">
      <c r="A25557" s="1" t="s">
        <v>51635</v>
      </c>
      <c r="B25557">
        <v>20218792842146</v>
      </c>
      <c r="C25557">
        <v>836967038448794</v>
      </c>
      <c r="D25557">
        <v>240363111206069</v>
      </c>
      <c r="E25557">
        <v>348209437899663</v>
      </c>
      <c r="F25557">
        <v>727682900377747</v>
      </c>
      <c r="G25557">
        <v>878691779301822</v>
      </c>
      <c r="H25557" s="1" t="s">
        <v>51636</v>
      </c>
      <c r="I25557" s="1" t="s">
        <v>51637</v>
      </c>
    </row>
    <row r="25558" spans="1:9" x14ac:dyDescent="0.3">
      <c r="A25558" s="1" t="s">
        <v>58863</v>
      </c>
      <c r="B25558">
        <v>686937552743851</v>
      </c>
      <c r="C25558">
        <v>-183840147255852</v>
      </c>
      <c r="D25558">
        <v>528168586695232</v>
      </c>
      <c r="E25558">
        <v>-348070960460079</v>
      </c>
      <c r="F25558">
        <v>727786892512486</v>
      </c>
      <c r="G25558">
        <v>878720621679476</v>
      </c>
      <c r="H25558" s="1" t="s">
        <v>10</v>
      </c>
      <c r="I25558" s="1" t="s">
        <v>10</v>
      </c>
    </row>
    <row r="25559" spans="1:9" x14ac:dyDescent="0.3">
      <c r="A25559" s="1" t="s">
        <v>37392</v>
      </c>
      <c r="B25559">
        <v>115948971205351</v>
      </c>
      <c r="C25559">
        <v>-43138613549605</v>
      </c>
      <c r="D25559">
        <v>123994288172599</v>
      </c>
      <c r="E25559">
        <v>-347908070487541</v>
      </c>
      <c r="F25559">
        <v>72790922409565</v>
      </c>
      <c r="G25559">
        <v>878833679878027</v>
      </c>
      <c r="H25559" s="1" t="s">
        <v>37393</v>
      </c>
      <c r="I25559" s="1" t="s">
        <v>37394</v>
      </c>
    </row>
    <row r="25560" spans="1:9" x14ac:dyDescent="0.3">
      <c r="A25560" s="1" t="s">
        <v>65022</v>
      </c>
      <c r="B25560">
        <v>891816282984906</v>
      </c>
      <c r="C25560">
        <v>-113244805345996</v>
      </c>
      <c r="D25560">
        <v>325545649971062</v>
      </c>
      <c r="E25560">
        <v>-347861522204526</v>
      </c>
      <c r="F25560">
        <v>727944183476829</v>
      </c>
      <c r="G25560">
        <v>878841245396602</v>
      </c>
      <c r="H25560" s="1" t="s">
        <v>10</v>
      </c>
      <c r="I25560" s="1" t="s">
        <v>10</v>
      </c>
    </row>
    <row r="25561" spans="1:9" x14ac:dyDescent="0.3">
      <c r="A25561" s="1" t="s">
        <v>32618</v>
      </c>
      <c r="B25561">
        <v>127619066949259</v>
      </c>
      <c r="C25561">
        <v>313455385722644</v>
      </c>
      <c r="D25561">
        <v>901490543938144</v>
      </c>
      <c r="E25561">
        <v>347707902018939</v>
      </c>
      <c r="F25561">
        <v>72805956160115</v>
      </c>
      <c r="G25561">
        <v>878848919476332</v>
      </c>
      <c r="H25561" s="1" t="s">
        <v>32619</v>
      </c>
      <c r="I25561" s="1" t="s">
        <v>32620</v>
      </c>
    </row>
    <row r="25562" spans="1:9" x14ac:dyDescent="0.3">
      <c r="A25562" s="1" t="s">
        <v>59201</v>
      </c>
      <c r="B25562">
        <v>135398848673576</v>
      </c>
      <c r="C25562">
        <v>117246323123214</v>
      </c>
      <c r="D25562">
        <v>337205179249024</v>
      </c>
      <c r="E25562">
        <v>347700244060096</v>
      </c>
      <c r="F25562">
        <v>728065313356376</v>
      </c>
      <c r="G25562">
        <v>878848919476332</v>
      </c>
      <c r="H25562" s="1" t="s">
        <v>10</v>
      </c>
      <c r="I25562" s="1" t="s">
        <v>10</v>
      </c>
    </row>
    <row r="25563" spans="1:9" x14ac:dyDescent="0.3">
      <c r="A25563" s="1" t="s">
        <v>74695</v>
      </c>
      <c r="B25563">
        <v>848822463642319</v>
      </c>
      <c r="C25563">
        <v>-971606930480215</v>
      </c>
      <c r="D25563">
        <v>279426979552094</v>
      </c>
      <c r="E25563">
        <v>-347714072577261</v>
      </c>
      <c r="F25563">
        <v>728054927016861</v>
      </c>
      <c r="G25563">
        <v>878848919476332</v>
      </c>
      <c r="H25563" s="1" t="s">
        <v>10</v>
      </c>
      <c r="I25563" s="1" t="s">
        <v>10</v>
      </c>
    </row>
    <row r="25564" spans="1:9" x14ac:dyDescent="0.3">
      <c r="A25564" s="1" t="s">
        <v>65182</v>
      </c>
      <c r="B25564">
        <v>151284813548205</v>
      </c>
      <c r="C25564">
        <v>155904192671618</v>
      </c>
      <c r="D25564">
        <v>448267938437296</v>
      </c>
      <c r="E25564">
        <v>347792423466898</v>
      </c>
      <c r="F25564">
        <v>72799608007839</v>
      </c>
      <c r="G25564">
        <v>878848919476332</v>
      </c>
      <c r="H25564" s="1" t="s">
        <v>10</v>
      </c>
      <c r="I25564" s="1" t="s">
        <v>10</v>
      </c>
    </row>
    <row r="25565" spans="1:9" x14ac:dyDescent="0.3">
      <c r="A25565" s="1" t="s">
        <v>10147</v>
      </c>
      <c r="B25565">
        <v>154361257489646</v>
      </c>
      <c r="C25565">
        <v>-1475284701277</v>
      </c>
      <c r="D25565">
        <v>595014391070389</v>
      </c>
      <c r="E25565">
        <v>-247941011749827</v>
      </c>
      <c r="F25565">
        <v>131599893530249</v>
      </c>
      <c r="G25565">
        <v>878930034657217</v>
      </c>
      <c r="H25565" s="1" t="s">
        <v>10</v>
      </c>
      <c r="I25565" s="1" t="s">
        <v>10</v>
      </c>
    </row>
    <row r="25566" spans="1:9" x14ac:dyDescent="0.3">
      <c r="A25566" s="1" t="s">
        <v>29964</v>
      </c>
      <c r="B25566">
        <v>16000090934906</v>
      </c>
      <c r="C25566">
        <v>739113855494281</v>
      </c>
      <c r="D25566">
        <v>212753334958258</v>
      </c>
      <c r="E25566">
        <v>347404122073713</v>
      </c>
      <c r="F25566">
        <v>728287737000393</v>
      </c>
      <c r="G25566">
        <v>879071795929645</v>
      </c>
      <c r="H25566" s="1" t="s">
        <v>29965</v>
      </c>
      <c r="I25566" s="1" t="s">
        <v>29966</v>
      </c>
    </row>
    <row r="25567" spans="1:9" x14ac:dyDescent="0.3">
      <c r="A25567" s="1" t="s">
        <v>55417</v>
      </c>
      <c r="B25567">
        <v>392767454589144</v>
      </c>
      <c r="C25567">
        <v>203367079605804</v>
      </c>
      <c r="D25567">
        <v>585434524975769</v>
      </c>
      <c r="E25567">
        <v>347378008863111</v>
      </c>
      <c r="F25567">
        <v>728307352297191</v>
      </c>
      <c r="G25567">
        <v>879071795929645</v>
      </c>
      <c r="H25567" s="1" t="s">
        <v>10</v>
      </c>
      <c r="I25567" s="1" t="s">
        <v>10</v>
      </c>
    </row>
    <row r="25568" spans="1:9" x14ac:dyDescent="0.3">
      <c r="A25568" s="1" t="s">
        <v>45851</v>
      </c>
      <c r="B25568">
        <v>323440112287047</v>
      </c>
      <c r="C25568">
        <v>335560353843267</v>
      </c>
      <c r="D25568">
        <v>966126968897632</v>
      </c>
      <c r="E25568">
        <v>347325315042336</v>
      </c>
      <c r="F25568">
        <v>728346934526177</v>
      </c>
      <c r="G25568">
        <v>879084929566233</v>
      </c>
      <c r="H25568" s="1" t="s">
        <v>45852</v>
      </c>
      <c r="I25568" s="1" t="s">
        <v>45853</v>
      </c>
    </row>
    <row r="25569" spans="1:9" x14ac:dyDescent="0.3">
      <c r="A25569" s="1" t="s">
        <v>25617</v>
      </c>
      <c r="B25569">
        <v>261924060591244</v>
      </c>
      <c r="C25569">
        <v>-682158643070219</v>
      </c>
      <c r="D25569">
        <v>196527439676075</v>
      </c>
      <c r="E25569">
        <v>-347106055110973</v>
      </c>
      <c r="F25569">
        <v>728511644667009</v>
      </c>
      <c r="G25569">
        <v>879145154426768</v>
      </c>
      <c r="H25569" s="1" t="s">
        <v>10</v>
      </c>
      <c r="I25569" s="1" t="s">
        <v>10</v>
      </c>
    </row>
    <row r="25570" spans="1:9" x14ac:dyDescent="0.3">
      <c r="A25570" s="1" t="s">
        <v>46393</v>
      </c>
      <c r="B25570">
        <v>188868454786659</v>
      </c>
      <c r="C25570">
        <v>240743935375802</v>
      </c>
      <c r="D25570">
        <v>693415968054921</v>
      </c>
      <c r="E25570">
        <v>347185450677037</v>
      </c>
      <c r="F25570">
        <v>728452000516276</v>
      </c>
      <c r="G25570">
        <v>879145154426768</v>
      </c>
      <c r="H25570" s="1" t="s">
        <v>10</v>
      </c>
      <c r="I25570" s="1" t="s">
        <v>10</v>
      </c>
    </row>
    <row r="25571" spans="1:9" x14ac:dyDescent="0.3">
      <c r="A25571" s="1" t="s">
        <v>73351</v>
      </c>
      <c r="B25571">
        <v>279107138497733</v>
      </c>
      <c r="C25571">
        <v>-376816427496331</v>
      </c>
      <c r="D25571">
        <v>108542377231222</v>
      </c>
      <c r="E25571">
        <v>-347160654767695</v>
      </c>
      <c r="F25571">
        <v>728470627714389</v>
      </c>
      <c r="G25571">
        <v>879145154426768</v>
      </c>
      <c r="H25571" s="1" t="s">
        <v>10</v>
      </c>
      <c r="I25571" s="1" t="s">
        <v>10</v>
      </c>
    </row>
    <row r="25572" spans="1:9" x14ac:dyDescent="0.3">
      <c r="A25572" s="1" t="s">
        <v>53005</v>
      </c>
      <c r="B25572">
        <v>661347912121471</v>
      </c>
      <c r="C25572">
        <v>-164195192302634</v>
      </c>
      <c r="D25572">
        <v>473016141867467</v>
      </c>
      <c r="E25572">
        <v>-347123866966552</v>
      </c>
      <c r="F25572">
        <v>728498263764177</v>
      </c>
      <c r="G25572">
        <v>879145154426768</v>
      </c>
      <c r="H25572" s="1" t="s">
        <v>10</v>
      </c>
      <c r="I25572" s="1" t="s">
        <v>10</v>
      </c>
    </row>
    <row r="25573" spans="1:9" x14ac:dyDescent="0.3">
      <c r="A25573" s="1" t="s">
        <v>36182</v>
      </c>
      <c r="B25573">
        <v>942013624273479</v>
      </c>
      <c r="C25573">
        <v>224652942239832</v>
      </c>
      <c r="D25573">
        <v>647428206842886</v>
      </c>
      <c r="E25573">
        <v>346992824633527</v>
      </c>
      <c r="F25573">
        <v>728596709385003</v>
      </c>
      <c r="G25573">
        <v>879213167274181</v>
      </c>
      <c r="H25573" s="1" t="s">
        <v>10</v>
      </c>
      <c r="I25573" s="1" t="s">
        <v>10</v>
      </c>
    </row>
    <row r="25574" spans="1:9" x14ac:dyDescent="0.3">
      <c r="A25574" s="1" t="s">
        <v>12698</v>
      </c>
      <c r="B25574">
        <v>491542231507797</v>
      </c>
      <c r="C25574">
        <v>-57447676893345</v>
      </c>
      <c r="D25574">
        <v>16565795497757</v>
      </c>
      <c r="E25574">
        <v>-346784897236738</v>
      </c>
      <c r="F25574">
        <v>728752924136026</v>
      </c>
      <c r="G25574">
        <v>879267966900221</v>
      </c>
      <c r="H25574" s="1" t="s">
        <v>10</v>
      </c>
      <c r="I25574" s="1" t="s">
        <v>10</v>
      </c>
    </row>
    <row r="25575" spans="1:9" x14ac:dyDescent="0.3">
      <c r="A25575" s="1" t="s">
        <v>22764</v>
      </c>
      <c r="B25575">
        <v>435054491756095</v>
      </c>
      <c r="C25575">
        <v>-228851582115276</v>
      </c>
      <c r="D25575">
        <v>659933923630206</v>
      </c>
      <c r="E25575">
        <v>-346779539467216</v>
      </c>
      <c r="F25575">
        <v>728756949548761</v>
      </c>
      <c r="G25575">
        <v>879267966900221</v>
      </c>
      <c r="H25575" s="1" t="s">
        <v>10</v>
      </c>
      <c r="I25575" s="1" t="s">
        <v>10</v>
      </c>
    </row>
    <row r="25576" spans="1:9" x14ac:dyDescent="0.3">
      <c r="A25576" s="1" t="s">
        <v>71034</v>
      </c>
      <c r="B25576">
        <v>117396118532184</v>
      </c>
      <c r="C25576">
        <v>-413759723836281</v>
      </c>
      <c r="D25576">
        <v>119309202425342</v>
      </c>
      <c r="E25576">
        <v>-346796152706823</v>
      </c>
      <c r="F25576">
        <v>728744467672583</v>
      </c>
      <c r="G25576">
        <v>879267966900221</v>
      </c>
      <c r="H25576" s="1" t="s">
        <v>10</v>
      </c>
      <c r="I25576" s="1" t="s">
        <v>10</v>
      </c>
    </row>
    <row r="25577" spans="1:9" x14ac:dyDescent="0.3">
      <c r="A25577" s="1" t="s">
        <v>6413</v>
      </c>
      <c r="B25577">
        <v>103920387049565</v>
      </c>
      <c r="C25577">
        <v>-648445702391715</v>
      </c>
      <c r="D25577">
        <v>261555152512477</v>
      </c>
      <c r="E25577">
        <v>-247919299682227</v>
      </c>
      <c r="F25577">
        <v>131680033838721</v>
      </c>
      <c r="G25577">
        <v>879273546205838</v>
      </c>
      <c r="H25577" s="1" t="s">
        <v>10</v>
      </c>
      <c r="I25577" s="1" t="s">
        <v>10</v>
      </c>
    </row>
    <row r="25578" spans="1:9" x14ac:dyDescent="0.3">
      <c r="A25578" s="1" t="s">
        <v>42059</v>
      </c>
      <c r="B25578">
        <v>116683722196756</v>
      </c>
      <c r="C25578">
        <v>-59153181274568</v>
      </c>
      <c r="D25578">
        <v>170668597885866</v>
      </c>
      <c r="E25578">
        <v>-346596749532838</v>
      </c>
      <c r="F25578">
        <v>728894288216858</v>
      </c>
      <c r="G25578">
        <v>879327471071508</v>
      </c>
      <c r="H25578" s="1" t="s">
        <v>10</v>
      </c>
      <c r="I25578" s="1" t="s">
        <v>10</v>
      </c>
    </row>
    <row r="25579" spans="1:9" x14ac:dyDescent="0.3">
      <c r="A25579" s="1" t="s">
        <v>47101</v>
      </c>
      <c r="B25579">
        <v>223517266068355</v>
      </c>
      <c r="C25579">
        <v>-491988659172659</v>
      </c>
      <c r="D25579">
        <v>141926981552343</v>
      </c>
      <c r="E25579">
        <v>-346649138727165</v>
      </c>
      <c r="F25579">
        <v>728854924863349</v>
      </c>
      <c r="G25579">
        <v>879327471071508</v>
      </c>
      <c r="H25579" s="1" t="s">
        <v>47102</v>
      </c>
      <c r="I25579" s="1" t="s">
        <v>47103</v>
      </c>
    </row>
    <row r="25580" spans="1:9" x14ac:dyDescent="0.3">
      <c r="A25580" s="1" t="s">
        <v>40316</v>
      </c>
      <c r="B25580">
        <v>566912764723945</v>
      </c>
      <c r="C25580">
        <v>618869746192876</v>
      </c>
      <c r="D25580">
        <v>178574518674054</v>
      </c>
      <c r="E25580">
        <v>346561060776245</v>
      </c>
      <c r="F25580">
        <v>72892110387233</v>
      </c>
      <c r="G25580">
        <v>879327471071508</v>
      </c>
      <c r="H25580" s="1" t="s">
        <v>40317</v>
      </c>
      <c r="I25580" s="1" t="s">
        <v>40318</v>
      </c>
    </row>
    <row r="25581" spans="1:9" x14ac:dyDescent="0.3">
      <c r="A25581" s="1" t="s">
        <v>49216</v>
      </c>
      <c r="B25581">
        <v>701619957166886</v>
      </c>
      <c r="C25581">
        <v>-174758383300924</v>
      </c>
      <c r="D25581">
        <v>504236990218351</v>
      </c>
      <c r="E25581">
        <v>-346579855685018</v>
      </c>
      <c r="F25581">
        <v>728906981797988</v>
      </c>
      <c r="G25581">
        <v>879327471071508</v>
      </c>
      <c r="H25581" s="1" t="s">
        <v>10</v>
      </c>
      <c r="I25581" s="1" t="s">
        <v>10</v>
      </c>
    </row>
    <row r="25582" spans="1:9" x14ac:dyDescent="0.3">
      <c r="A25582" s="1" t="s">
        <v>13656</v>
      </c>
      <c r="B25582">
        <v>764354112788878</v>
      </c>
      <c r="C25582">
        <v>-138916500295622</v>
      </c>
      <c r="D25582">
        <v>401190547819602</v>
      </c>
      <c r="E25582">
        <v>-346260651081159</v>
      </c>
      <c r="F25582">
        <v>729146837484488</v>
      </c>
      <c r="G25582">
        <v>879495864423753</v>
      </c>
      <c r="H25582" s="1" t="s">
        <v>10</v>
      </c>
      <c r="I25582" s="1" t="s">
        <v>10</v>
      </c>
    </row>
    <row r="25583" spans="1:9" x14ac:dyDescent="0.3">
      <c r="A25583" s="1" t="s">
        <v>57939</v>
      </c>
      <c r="B25583">
        <v>234579817664555</v>
      </c>
      <c r="C25583">
        <v>142815666721921</v>
      </c>
      <c r="D25583">
        <v>412410704093297</v>
      </c>
      <c r="E25583">
        <v>346294762246552</v>
      </c>
      <c r="F25583">
        <v>729121204517811</v>
      </c>
      <c r="G25583">
        <v>879495864423753</v>
      </c>
      <c r="H25583" s="1" t="s">
        <v>10</v>
      </c>
      <c r="I25583" s="1" t="s">
        <v>10</v>
      </c>
    </row>
    <row r="25584" spans="1:9" x14ac:dyDescent="0.3">
      <c r="A25584" s="1" t="s">
        <v>43309</v>
      </c>
      <c r="B25584">
        <v>857128606949833</v>
      </c>
      <c r="C25584">
        <v>-596739943104126</v>
      </c>
      <c r="D25584">
        <v>172301335456999</v>
      </c>
      <c r="E25584">
        <v>-346335065553252</v>
      </c>
      <c r="F25584">
        <v>729090918832915</v>
      </c>
      <c r="G25584">
        <v>879495864423753</v>
      </c>
      <c r="H25584" s="1" t="s">
        <v>43310</v>
      </c>
      <c r="I25584" s="1" t="s">
        <v>43311</v>
      </c>
    </row>
    <row r="25585" spans="1:9" x14ac:dyDescent="0.3">
      <c r="A25585" s="1" t="s">
        <v>12634</v>
      </c>
      <c r="B25585">
        <v>130857544720697</v>
      </c>
      <c r="C25585">
        <v>-324590453232804</v>
      </c>
      <c r="D25585">
        <v>939279039197856</v>
      </c>
      <c r="E25585">
        <v>-345574041032582</v>
      </c>
      <c r="F25585">
        <v>729662857596298</v>
      </c>
      <c r="G25585">
        <v>879535779319138</v>
      </c>
      <c r="H25585" s="1" t="s">
        <v>10</v>
      </c>
      <c r="I25585" s="1" t="s">
        <v>10</v>
      </c>
    </row>
    <row r="25586" spans="1:9" x14ac:dyDescent="0.3">
      <c r="A25586" s="1" t="s">
        <v>24567</v>
      </c>
      <c r="B25586">
        <v>456054859137227</v>
      </c>
      <c r="C25586">
        <v>114641973055301</v>
      </c>
      <c r="D25586">
        <v>331362900002118</v>
      </c>
      <c r="E25586">
        <v>345971057878141</v>
      </c>
      <c r="F25586">
        <v>729364465606085</v>
      </c>
      <c r="G25586">
        <v>879535779319138</v>
      </c>
      <c r="H25586" s="1" t="s">
        <v>10</v>
      </c>
      <c r="I25586" s="1" t="s">
        <v>10</v>
      </c>
    </row>
    <row r="25587" spans="1:9" x14ac:dyDescent="0.3">
      <c r="A25587" s="1" t="s">
        <v>15917</v>
      </c>
      <c r="B25587">
        <v>619271630093188</v>
      </c>
      <c r="C25587">
        <v>-480236222332215</v>
      </c>
      <c r="D25587">
        <v>138857436787165</v>
      </c>
      <c r="E25587">
        <v>-345848399224234</v>
      </c>
      <c r="F25587">
        <v>729456649663505</v>
      </c>
      <c r="G25587">
        <v>879535779319138</v>
      </c>
      <c r="H25587" s="1" t="s">
        <v>15918</v>
      </c>
      <c r="I25587" s="1" t="s">
        <v>15919</v>
      </c>
    </row>
    <row r="25588" spans="1:9" x14ac:dyDescent="0.3">
      <c r="A25588" s="1" t="s">
        <v>31154</v>
      </c>
      <c r="B25588">
        <v>22043733123627</v>
      </c>
      <c r="C25588">
        <v>738004973061916</v>
      </c>
      <c r="D25588">
        <v>213428131906872</v>
      </c>
      <c r="E25588">
        <v>345786174703501</v>
      </c>
      <c r="F25588">
        <v>729503415969923</v>
      </c>
      <c r="G25588">
        <v>879535779319138</v>
      </c>
      <c r="H25588" s="1" t="s">
        <v>10</v>
      </c>
      <c r="I25588" s="1" t="s">
        <v>10</v>
      </c>
    </row>
    <row r="25589" spans="1:9" x14ac:dyDescent="0.3">
      <c r="A25589" s="1" t="s">
        <v>18722</v>
      </c>
      <c r="B25589">
        <v>232920425817769</v>
      </c>
      <c r="C25589">
        <v>-102964154361689</v>
      </c>
      <c r="D25589">
        <v>298092070796049</v>
      </c>
      <c r="E25589">
        <v>-345410577633699</v>
      </c>
      <c r="F25589">
        <v>729785726170747</v>
      </c>
      <c r="G25589">
        <v>879535779319138</v>
      </c>
      <c r="H25589" s="1" t="s">
        <v>10</v>
      </c>
      <c r="I25589" s="1" t="s">
        <v>10</v>
      </c>
    </row>
    <row r="25590" spans="1:9" x14ac:dyDescent="0.3">
      <c r="A25590" s="1" t="s">
        <v>34673</v>
      </c>
      <c r="B25590">
        <v>107688295709994</v>
      </c>
      <c r="C25590">
        <v>766105956582643</v>
      </c>
      <c r="D25590">
        <v>221448898851004</v>
      </c>
      <c r="E25590">
        <v>345951576439355</v>
      </c>
      <c r="F25590">
        <v>729379106611557</v>
      </c>
      <c r="G25590">
        <v>879535779319138</v>
      </c>
      <c r="H25590" s="1" t="s">
        <v>10</v>
      </c>
      <c r="I25590" s="1" t="s">
        <v>10</v>
      </c>
    </row>
    <row r="25591" spans="1:9" x14ac:dyDescent="0.3">
      <c r="A25591" s="1" t="s">
        <v>35301</v>
      </c>
      <c r="B25591">
        <v>934630848656068</v>
      </c>
      <c r="C25591">
        <v>-747030602806652</v>
      </c>
      <c r="D25591">
        <v>216193315328889</v>
      </c>
      <c r="E25591">
        <v>-345538252036246</v>
      </c>
      <c r="F25591">
        <v>729689758089023</v>
      </c>
      <c r="G25591">
        <v>879535779319138</v>
      </c>
      <c r="H25591" s="1" t="s">
        <v>35302</v>
      </c>
      <c r="I25591" s="1" t="s">
        <v>35303</v>
      </c>
    </row>
    <row r="25592" spans="1:9" x14ac:dyDescent="0.3">
      <c r="A25592" s="1" t="s">
        <v>37148</v>
      </c>
      <c r="B25592">
        <v>164826311583431</v>
      </c>
      <c r="C25592">
        <v>573601638852678</v>
      </c>
      <c r="D25592">
        <v>166079614177099</v>
      </c>
      <c r="E25592">
        <v>345377511680042</v>
      </c>
      <c r="F25592">
        <v>729810581303655</v>
      </c>
      <c r="G25592">
        <v>879535779319138</v>
      </c>
      <c r="H25592" s="1" t="s">
        <v>37149</v>
      </c>
      <c r="I25592" s="1" t="s">
        <v>37150</v>
      </c>
    </row>
    <row r="25593" spans="1:9" x14ac:dyDescent="0.3">
      <c r="A25593" s="1" t="s">
        <v>40230</v>
      </c>
      <c r="B25593">
        <v>127297244170857</v>
      </c>
      <c r="C25593">
        <v>410075083398644</v>
      </c>
      <c r="D25593">
        <v>118458773340497</v>
      </c>
      <c r="E25593">
        <v>34617535859495</v>
      </c>
      <c r="F25593">
        <v>729210932176823</v>
      </c>
      <c r="G25593">
        <v>879535779319138</v>
      </c>
      <c r="H25593" s="1" t="s">
        <v>40231</v>
      </c>
      <c r="I25593" s="1" t="s">
        <v>40232</v>
      </c>
    </row>
    <row r="25594" spans="1:9" x14ac:dyDescent="0.3">
      <c r="A25594" s="1" t="s">
        <v>27666</v>
      </c>
      <c r="B25594">
        <v>529402674287166</v>
      </c>
      <c r="C25594">
        <v>-722793858288186</v>
      </c>
      <c r="D25594">
        <v>209243757106864</v>
      </c>
      <c r="E25594">
        <v>-345431504519891</v>
      </c>
      <c r="F25594">
        <v>729769995921654</v>
      </c>
      <c r="G25594">
        <v>879535779319138</v>
      </c>
      <c r="H25594" s="1" t="s">
        <v>27667</v>
      </c>
      <c r="I25594" s="1" t="s">
        <v>27668</v>
      </c>
    </row>
    <row r="25595" spans="1:9" x14ac:dyDescent="0.3">
      <c r="A25595" s="1" t="s">
        <v>49669</v>
      </c>
      <c r="B25595">
        <v>156109589265302</v>
      </c>
      <c r="C25595">
        <v>-347016467256988</v>
      </c>
      <c r="D25595">
        <v>100397396268831</v>
      </c>
      <c r="E25595">
        <v>-345642895287636</v>
      </c>
      <c r="F25595">
        <v>729611104820691</v>
      </c>
      <c r="G25595">
        <v>879535779319138</v>
      </c>
      <c r="H25595" s="1" t="s">
        <v>49670</v>
      </c>
      <c r="I25595" s="1" t="s">
        <v>49671</v>
      </c>
    </row>
    <row r="25596" spans="1:9" x14ac:dyDescent="0.3">
      <c r="A25596" s="1" t="s">
        <v>53876</v>
      </c>
      <c r="B25596">
        <v>83140171357763</v>
      </c>
      <c r="C25596">
        <v>-161729504586463</v>
      </c>
      <c r="D25596">
        <v>468224758515299</v>
      </c>
      <c r="E25596">
        <v>-345409980239605</v>
      </c>
      <c r="F25596">
        <v>729786175219533</v>
      </c>
      <c r="G25596">
        <v>879535779319138</v>
      </c>
      <c r="H25596" s="1" t="s">
        <v>10</v>
      </c>
      <c r="I25596" s="1" t="s">
        <v>10</v>
      </c>
    </row>
    <row r="25597" spans="1:9" x14ac:dyDescent="0.3">
      <c r="A25597" s="1" t="s">
        <v>54438</v>
      </c>
      <c r="B25597">
        <v>142863683130711</v>
      </c>
      <c r="C25597">
        <v>766197857608343</v>
      </c>
      <c r="D25597">
        <v>221543641004921</v>
      </c>
      <c r="E25597">
        <v>34584511391655</v>
      </c>
      <c r="F25597">
        <v>729459118788831</v>
      </c>
      <c r="G25597">
        <v>879535779319138</v>
      </c>
      <c r="H25597" s="1" t="s">
        <v>10</v>
      </c>
      <c r="I25597" s="1" t="s">
        <v>10</v>
      </c>
    </row>
    <row r="25598" spans="1:9" x14ac:dyDescent="0.3">
      <c r="A25598" s="1" t="s">
        <v>33235</v>
      </c>
      <c r="B25598">
        <v>985525833756003</v>
      </c>
      <c r="C25598">
        <v>-14416275497267</v>
      </c>
      <c r="D25598">
        <v>416846341773317</v>
      </c>
      <c r="E25598">
        <v>-345841478083706</v>
      </c>
      <c r="F25598">
        <v>729461851360195</v>
      </c>
      <c r="G25598">
        <v>879535779319138</v>
      </c>
      <c r="H25598" s="1" t="s">
        <v>33236</v>
      </c>
      <c r="I25598" s="1" t="s">
        <v>33237</v>
      </c>
    </row>
    <row r="25599" spans="1:9" x14ac:dyDescent="0.3">
      <c r="A25599" s="1" t="s">
        <v>60209</v>
      </c>
      <c r="B25599">
        <v>183679886898513</v>
      </c>
      <c r="C25599">
        <v>-739129437764309</v>
      </c>
      <c r="D25599">
        <v>213832375250542</v>
      </c>
      <c r="E25599">
        <v>-345658339574767</v>
      </c>
      <c r="F25599">
        <v>729599496633486</v>
      </c>
      <c r="G25599">
        <v>879535779319138</v>
      </c>
      <c r="H25599" s="1" t="s">
        <v>60210</v>
      </c>
      <c r="I25599" s="1" t="s">
        <v>60211</v>
      </c>
    </row>
    <row r="25600" spans="1:9" x14ac:dyDescent="0.3">
      <c r="A25600" s="1" t="s">
        <v>38169</v>
      </c>
      <c r="B25600">
        <v>986560614994149</v>
      </c>
      <c r="C25600">
        <v>415748113079777</v>
      </c>
      <c r="D25600">
        <v>120238755463572</v>
      </c>
      <c r="E25600">
        <v>345768809296879</v>
      </c>
      <c r="F25600">
        <v>729516467530519</v>
      </c>
      <c r="G25600">
        <v>879535779319138</v>
      </c>
      <c r="H25600" s="1" t="s">
        <v>38170</v>
      </c>
      <c r="I25600" s="1" t="s">
        <v>38171</v>
      </c>
    </row>
    <row r="25601" spans="1:9" x14ac:dyDescent="0.3">
      <c r="A25601" s="1" t="s">
        <v>39446</v>
      </c>
      <c r="B25601">
        <v>247185859752466</v>
      </c>
      <c r="C25601">
        <v>28976698014795</v>
      </c>
      <c r="D25601">
        <v>837263776738331</v>
      </c>
      <c r="E25601">
        <v>346088040828393</v>
      </c>
      <c r="F25601">
        <v>729276550765775</v>
      </c>
      <c r="G25601">
        <v>879535779319138</v>
      </c>
      <c r="H25601" s="1" t="s">
        <v>39447</v>
      </c>
      <c r="I25601" s="1" t="s">
        <v>39448</v>
      </c>
    </row>
    <row r="25602" spans="1:9" x14ac:dyDescent="0.3">
      <c r="A25602" s="1" t="s">
        <v>69902</v>
      </c>
      <c r="B25602">
        <v>565193538525095</v>
      </c>
      <c r="C25602">
        <v>177515254821302</v>
      </c>
      <c r="D25602">
        <v>513620419038395</v>
      </c>
      <c r="E25602">
        <v>345615649692525</v>
      </c>
      <c r="F25602">
        <v>729631583221488</v>
      </c>
      <c r="G25602">
        <v>879535779319138</v>
      </c>
      <c r="H25602" s="1" t="s">
        <v>10</v>
      </c>
      <c r="I25602" s="1" t="s">
        <v>10</v>
      </c>
    </row>
    <row r="25603" spans="1:9" x14ac:dyDescent="0.3">
      <c r="A25603" s="1" t="s">
        <v>75010</v>
      </c>
      <c r="B25603">
        <v>286847300209154</v>
      </c>
      <c r="C25603">
        <v>492103403667341</v>
      </c>
      <c r="D25603">
        <v>1423113465603</v>
      </c>
      <c r="E25603">
        <v>345793512296524</v>
      </c>
      <c r="F25603">
        <v>729497901176459</v>
      </c>
      <c r="G25603">
        <v>879535779319138</v>
      </c>
      <c r="H25603" s="1" t="s">
        <v>75011</v>
      </c>
      <c r="I25603" s="1" t="s">
        <v>75012</v>
      </c>
    </row>
    <row r="25604" spans="1:9" x14ac:dyDescent="0.3">
      <c r="A25604" s="1" t="s">
        <v>67549</v>
      </c>
      <c r="B25604">
        <v>327463393837347</v>
      </c>
      <c r="C25604">
        <v>197007698677206</v>
      </c>
      <c r="D25604">
        <v>570415047008799</v>
      </c>
      <c r="E25604">
        <v>345376055050258</v>
      </c>
      <c r="F25604">
        <v>729811676234807</v>
      </c>
      <c r="G25604">
        <v>879535779319138</v>
      </c>
      <c r="H25604" s="1" t="s">
        <v>10</v>
      </c>
      <c r="I25604" s="1" t="s">
        <v>10</v>
      </c>
    </row>
    <row r="25605" spans="1:9" x14ac:dyDescent="0.3">
      <c r="A25605" s="1" t="s">
        <v>64207</v>
      </c>
      <c r="B25605">
        <v>190081681556521</v>
      </c>
      <c r="C25605">
        <v>-524419640172989</v>
      </c>
      <c r="D25605">
        <v>151666153377238</v>
      </c>
      <c r="E25605">
        <v>-345772361529208</v>
      </c>
      <c r="F25605">
        <v>7295137977234</v>
      </c>
      <c r="G25605">
        <v>879535779319138</v>
      </c>
      <c r="H25605" s="1" t="s">
        <v>10</v>
      </c>
      <c r="I25605" s="1" t="s">
        <v>10</v>
      </c>
    </row>
    <row r="25606" spans="1:9" x14ac:dyDescent="0.3">
      <c r="A25606" s="1" t="s">
        <v>58415</v>
      </c>
      <c r="B25606">
        <v>200886394039006</v>
      </c>
      <c r="C25606">
        <v>-166807310259328</v>
      </c>
      <c r="D25606">
        <v>482790744796093</v>
      </c>
      <c r="E25606">
        <v>-345506437431353</v>
      </c>
      <c r="F25606">
        <v>729713671543746</v>
      </c>
      <c r="G25606">
        <v>879535779319138</v>
      </c>
      <c r="H25606" s="1" t="s">
        <v>58416</v>
      </c>
      <c r="I25606" s="1" t="s">
        <v>58417</v>
      </c>
    </row>
    <row r="25607" spans="1:9" x14ac:dyDescent="0.3">
      <c r="A25607" s="1" t="s">
        <v>57464</v>
      </c>
      <c r="B25607">
        <v>153372431501102</v>
      </c>
      <c r="C25607">
        <v>-104147317486924</v>
      </c>
      <c r="D25607">
        <v>301634533978928</v>
      </c>
      <c r="E25607">
        <v>-345276504361399</v>
      </c>
      <c r="F25607">
        <v>729886508599726</v>
      </c>
      <c r="G25607">
        <v>879591354733278</v>
      </c>
      <c r="H25607" s="1" t="s">
        <v>57465</v>
      </c>
      <c r="I25607" s="1" t="s">
        <v>57466</v>
      </c>
    </row>
    <row r="25608" spans="1:9" x14ac:dyDescent="0.3">
      <c r="A25608" s="1" t="s">
        <v>42469</v>
      </c>
      <c r="B25608">
        <v>400285346934242</v>
      </c>
      <c r="C25608">
        <v>-229265882359935</v>
      </c>
      <c r="D25608">
        <v>664193306778548</v>
      </c>
      <c r="E25608">
        <v>-345179453060005</v>
      </c>
      <c r="F25608">
        <v>729959464648439</v>
      </c>
      <c r="G25608">
        <v>879644664701461</v>
      </c>
      <c r="H25608" s="1" t="s">
        <v>42470</v>
      </c>
      <c r="I25608" s="1" t="s">
        <v>42471</v>
      </c>
    </row>
    <row r="25609" spans="1:9" x14ac:dyDescent="0.3">
      <c r="A25609" s="1" t="s">
        <v>19472</v>
      </c>
      <c r="B25609">
        <v>281840294891216</v>
      </c>
      <c r="C25609">
        <v>143466982581451</v>
      </c>
      <c r="D25609">
        <v>415805583695518</v>
      </c>
      <c r="E25609">
        <v>345033804756473</v>
      </c>
      <c r="F25609">
        <v>730068956944337</v>
      </c>
      <c r="G25609">
        <v>879661714795328</v>
      </c>
      <c r="H25609" s="1" t="s">
        <v>10</v>
      </c>
      <c r="I25609" s="1" t="s">
        <v>10</v>
      </c>
    </row>
    <row r="25610" spans="1:9" x14ac:dyDescent="0.3">
      <c r="A25610" s="1" t="s">
        <v>28760</v>
      </c>
      <c r="B25610">
        <v>995955990312845</v>
      </c>
      <c r="C25610">
        <v>-881711006465435</v>
      </c>
      <c r="D25610">
        <v>2555626161167</v>
      </c>
      <c r="E25610">
        <v>-345007818382486</v>
      </c>
      <c r="F25610">
        <v>730088492990696</v>
      </c>
      <c r="G25610">
        <v>879661714795328</v>
      </c>
      <c r="H25610" s="1" t="s">
        <v>10</v>
      </c>
      <c r="I25610" s="1" t="s">
        <v>10</v>
      </c>
    </row>
    <row r="25611" spans="1:9" x14ac:dyDescent="0.3">
      <c r="A25611" s="1" t="s">
        <v>29147</v>
      </c>
      <c r="B25611">
        <v>28855057481441</v>
      </c>
      <c r="C25611">
        <v>423995578065108</v>
      </c>
      <c r="D25611">
        <v>122891172130145</v>
      </c>
      <c r="E25611">
        <v>345017116132709</v>
      </c>
      <c r="F25611">
        <v>730081503104288</v>
      </c>
      <c r="G25611">
        <v>879661714795328</v>
      </c>
      <c r="H25611" s="1" t="s">
        <v>29148</v>
      </c>
      <c r="I25611" s="1" t="s">
        <v>29149</v>
      </c>
    </row>
    <row r="25612" spans="1:9" x14ac:dyDescent="0.3">
      <c r="A25612" s="1" t="s">
        <v>44964</v>
      </c>
      <c r="B25612">
        <v>28065233842482</v>
      </c>
      <c r="C25612">
        <v>-179834377124442</v>
      </c>
      <c r="D25612">
        <v>52116321301948</v>
      </c>
      <c r="E25612">
        <v>-345063451586557</v>
      </c>
      <c r="F25612">
        <v>73004666925278</v>
      </c>
      <c r="G25612">
        <v>879661714795328</v>
      </c>
      <c r="H25612" s="1" t="s">
        <v>10</v>
      </c>
      <c r="I25612" s="1" t="s">
        <v>10</v>
      </c>
    </row>
    <row r="25613" spans="1:9" x14ac:dyDescent="0.3">
      <c r="A25613" s="1" t="s">
        <v>56008</v>
      </c>
      <c r="B25613">
        <v>184941330332334</v>
      </c>
      <c r="C25613">
        <v>-102284125993055</v>
      </c>
      <c r="D25613">
        <v>296509071714551</v>
      </c>
      <c r="E25613">
        <v>-344961202709923</v>
      </c>
      <c r="F25613">
        <v>730123538178073</v>
      </c>
      <c r="G25613">
        <v>879669335648501</v>
      </c>
      <c r="H25613" s="1" t="s">
        <v>10</v>
      </c>
      <c r="I25613" s="1" t="s">
        <v>10</v>
      </c>
    </row>
    <row r="25614" spans="1:9" x14ac:dyDescent="0.3">
      <c r="A25614" s="1" t="s">
        <v>40667</v>
      </c>
      <c r="B25614">
        <v>379564731960652</v>
      </c>
      <c r="C25614">
        <v>114840069254067</v>
      </c>
      <c r="D25614">
        <v>333039784229116</v>
      </c>
      <c r="E25614">
        <v>344823875981921</v>
      </c>
      <c r="F25614">
        <v>730226782287356</v>
      </c>
      <c r="G25614">
        <v>879759120272172</v>
      </c>
      <c r="H25614" s="1" t="s">
        <v>40668</v>
      </c>
      <c r="I25614" s="1" t="s">
        <v>40669</v>
      </c>
    </row>
    <row r="25615" spans="1:9" x14ac:dyDescent="0.3">
      <c r="A25615" s="1" t="s">
        <v>46586</v>
      </c>
      <c r="B25615">
        <v>311115584638553</v>
      </c>
      <c r="C25615">
        <v>-258462280546581</v>
      </c>
      <c r="D25615">
        <v>74966588650213</v>
      </c>
      <c r="E25615">
        <v>-344769963793526</v>
      </c>
      <c r="F25615">
        <v>730267315543293</v>
      </c>
      <c r="G25615">
        <v>879773348323455</v>
      </c>
      <c r="H25615" s="1" t="s">
        <v>10</v>
      </c>
      <c r="I25615" s="1" t="s">
        <v>10</v>
      </c>
    </row>
    <row r="25616" spans="1:9" x14ac:dyDescent="0.3">
      <c r="A25616" s="1" t="s">
        <v>2266</v>
      </c>
      <c r="B25616">
        <v>221654678753182</v>
      </c>
      <c r="C25616">
        <v>-2087772503717</v>
      </c>
      <c r="D25616">
        <v>505936569461612</v>
      </c>
      <c r="E25616">
        <v>-412654990711322</v>
      </c>
      <c r="F25616">
        <v>3682461175.0894299</v>
      </c>
      <c r="G25616">
        <v>879797997908066</v>
      </c>
      <c r="H25616" s="1" t="s">
        <v>2267</v>
      </c>
      <c r="I25616" s="1" t="s">
        <v>2268</v>
      </c>
    </row>
    <row r="25617" spans="1:9" x14ac:dyDescent="0.3">
      <c r="A25617" s="1" t="s">
        <v>16893</v>
      </c>
      <c r="B25617">
        <v>856486640596297</v>
      </c>
      <c r="C25617">
        <v>490524317693674</v>
      </c>
      <c r="D25617">
        <v>142933040083847</v>
      </c>
      <c r="E25617">
        <v>343184695019378</v>
      </c>
      <c r="F25617">
        <v>599485772003822</v>
      </c>
      <c r="G25617">
        <v>879810719247967</v>
      </c>
      <c r="H25617" s="1" t="s">
        <v>10</v>
      </c>
      <c r="I25617" s="1" t="s">
        <v>10</v>
      </c>
    </row>
    <row r="25618" spans="1:9" x14ac:dyDescent="0.3">
      <c r="A25618" s="1" t="s">
        <v>8254</v>
      </c>
      <c r="B25618">
        <v>787436004351188</v>
      </c>
      <c r="C25618">
        <v>-598098687587999</v>
      </c>
      <c r="D25618">
        <v>174292311710529</v>
      </c>
      <c r="E25618">
        <v>-34315838818028</v>
      </c>
      <c r="F25618">
        <v>600067523078409</v>
      </c>
      <c r="G25618">
        <v>879821357796486</v>
      </c>
      <c r="H25618" s="1" t="s">
        <v>8255</v>
      </c>
      <c r="I25618" s="1" t="s">
        <v>8256</v>
      </c>
    </row>
    <row r="25619" spans="1:9" x14ac:dyDescent="0.3">
      <c r="A25619" s="1" t="s">
        <v>3120</v>
      </c>
      <c r="B25619">
        <v>20687498457562</v>
      </c>
      <c r="C25619">
        <v>-445392635093974</v>
      </c>
      <c r="D25619">
        <v>129787390829325</v>
      </c>
      <c r="E25619">
        <v>-343170960020053</v>
      </c>
      <c r="F25619">
        <v>599789443111497</v>
      </c>
      <c r="G25619">
        <v>879821357796486</v>
      </c>
      <c r="H25619" s="1" t="s">
        <v>10</v>
      </c>
      <c r="I25619" s="1" t="s">
        <v>10</v>
      </c>
    </row>
    <row r="25620" spans="1:9" x14ac:dyDescent="0.3">
      <c r="A25620" s="1" t="s">
        <v>69709</v>
      </c>
      <c r="B25620">
        <v>617477272653468</v>
      </c>
      <c r="C25620">
        <v>-13563046168693</v>
      </c>
      <c r="D25620">
        <v>393630855820653</v>
      </c>
      <c r="E25620">
        <v>-344562576031201</v>
      </c>
      <c r="F25620">
        <v>730423244658743</v>
      </c>
      <c r="G25620">
        <v>879891983035185</v>
      </c>
      <c r="H25620" s="1" t="s">
        <v>10</v>
      </c>
      <c r="I25620" s="1" t="s">
        <v>10</v>
      </c>
    </row>
    <row r="25621" spans="1:9" x14ac:dyDescent="0.3">
      <c r="A25621" s="1" t="s">
        <v>70433</v>
      </c>
      <c r="B25621">
        <v>556685151282361</v>
      </c>
      <c r="C25621">
        <v>298886464570228</v>
      </c>
      <c r="D25621">
        <v>867374115193359</v>
      </c>
      <c r="E25621">
        <v>344587715190923</v>
      </c>
      <c r="F25621">
        <v>730404342627102</v>
      </c>
      <c r="G25621">
        <v>879891983035185</v>
      </c>
      <c r="H25621" s="1" t="s">
        <v>70434</v>
      </c>
      <c r="I25621" s="1" t="s">
        <v>70435</v>
      </c>
    </row>
    <row r="25622" spans="1:9" x14ac:dyDescent="0.3">
      <c r="A25622" s="1" t="s">
        <v>59744</v>
      </c>
      <c r="B25622">
        <v>703368145990894</v>
      </c>
      <c r="C25622">
        <v>-149736765166225</v>
      </c>
      <c r="D25622">
        <v>43473433110811</v>
      </c>
      <c r="E25622">
        <v>-344432805167596</v>
      </c>
      <c r="F25622">
        <v>73052082144554</v>
      </c>
      <c r="G25622">
        <v>879974918002731</v>
      </c>
      <c r="H25622" s="1" t="s">
        <v>10</v>
      </c>
      <c r="I25622" s="1" t="s">
        <v>10</v>
      </c>
    </row>
    <row r="25623" spans="1:9" x14ac:dyDescent="0.3">
      <c r="A25623" s="1" t="s">
        <v>17355</v>
      </c>
      <c r="B25623">
        <v>113703196954025</v>
      </c>
      <c r="C25623">
        <v>-477025686969119</v>
      </c>
      <c r="D25623">
        <v>138594216726509</v>
      </c>
      <c r="E25623">
        <v>-34418873906582</v>
      </c>
      <c r="F25623">
        <v>730704350463092</v>
      </c>
      <c r="G25623">
        <v>880057549853881</v>
      </c>
      <c r="H25623" s="1" t="s">
        <v>10</v>
      </c>
      <c r="I25623" s="1" t="s">
        <v>10</v>
      </c>
    </row>
    <row r="25624" spans="1:9" x14ac:dyDescent="0.3">
      <c r="A25624" s="1" t="s">
        <v>35593</v>
      </c>
      <c r="B25624">
        <v>13885992896553</v>
      </c>
      <c r="C25624">
        <v>166049283898552</v>
      </c>
      <c r="D25624">
        <v>482389787263509</v>
      </c>
      <c r="E25624">
        <v>344222220873525</v>
      </c>
      <c r="F25624">
        <v>730679172423273</v>
      </c>
      <c r="G25624">
        <v>880057549853881</v>
      </c>
      <c r="H25624" s="1" t="s">
        <v>10</v>
      </c>
      <c r="I25624" s="1" t="s">
        <v>10</v>
      </c>
    </row>
    <row r="25625" spans="1:9" x14ac:dyDescent="0.3">
      <c r="A25625" s="1" t="s">
        <v>74819</v>
      </c>
      <c r="B25625">
        <v>623818967280503</v>
      </c>
      <c r="C25625">
        <v>444698070999557</v>
      </c>
      <c r="D25625">
        <v>129183803739558</v>
      </c>
      <c r="E25625">
        <v>344236706248482</v>
      </c>
      <c r="F25625">
        <v>730668279632185</v>
      </c>
      <c r="G25625">
        <v>880057549853881</v>
      </c>
      <c r="H25625" s="1" t="s">
        <v>74820</v>
      </c>
      <c r="I25625" s="1" t="s">
        <v>74821</v>
      </c>
    </row>
    <row r="25626" spans="1:9" x14ac:dyDescent="0.3">
      <c r="A25626" s="1" t="s">
        <v>47168</v>
      </c>
      <c r="B25626">
        <v>149047650013538</v>
      </c>
      <c r="C25626">
        <v>100911685569967</v>
      </c>
      <c r="D25626">
        <v>293156838574427</v>
      </c>
      <c r="E25626">
        <v>344224225028091</v>
      </c>
      <c r="F25626">
        <v>730677665324979</v>
      </c>
      <c r="G25626">
        <v>880057549853881</v>
      </c>
      <c r="H25626" s="1" t="s">
        <v>47169</v>
      </c>
      <c r="I25626" s="1" t="s">
        <v>47170</v>
      </c>
    </row>
    <row r="25627" spans="1:9" x14ac:dyDescent="0.3">
      <c r="A25627" s="1" t="s">
        <v>25948</v>
      </c>
      <c r="B25627">
        <v>471653309090811</v>
      </c>
      <c r="C25627">
        <v>22050257315822</v>
      </c>
      <c r="D25627">
        <v>640865316327331</v>
      </c>
      <c r="E25627">
        <v>344070068297464</v>
      </c>
      <c r="F25627">
        <v>730793592226529</v>
      </c>
      <c r="G25627">
        <v>880061214763952</v>
      </c>
      <c r="H25627" s="1" t="s">
        <v>10</v>
      </c>
      <c r="I25627" s="1" t="s">
        <v>10</v>
      </c>
    </row>
    <row r="25628" spans="1:9" x14ac:dyDescent="0.3">
      <c r="A25628" s="1" t="s">
        <v>33615</v>
      </c>
      <c r="B25628">
        <v>131386786645372</v>
      </c>
      <c r="C25628">
        <v>-324199881411934</v>
      </c>
      <c r="D25628">
        <v>942244271343541</v>
      </c>
      <c r="E25628">
        <v>-344072011124736</v>
      </c>
      <c r="F25628">
        <v>730792131169048</v>
      </c>
      <c r="G25628">
        <v>880061214763952</v>
      </c>
      <c r="H25628" s="1" t="s">
        <v>10</v>
      </c>
      <c r="I25628" s="1" t="s">
        <v>10</v>
      </c>
    </row>
    <row r="25629" spans="1:9" x14ac:dyDescent="0.3">
      <c r="A25629" s="1" t="s">
        <v>59221</v>
      </c>
      <c r="B25629">
        <v>896019847738321</v>
      </c>
      <c r="C25629">
        <v>-142489525910427</v>
      </c>
      <c r="D25629">
        <v>414045391689252</v>
      </c>
      <c r="E25629">
        <v>-344139866716274</v>
      </c>
      <c r="F25629">
        <v>730741102582728</v>
      </c>
      <c r="G25629">
        <v>880061214763952</v>
      </c>
      <c r="H25629" s="1" t="s">
        <v>10</v>
      </c>
      <c r="I25629" s="1" t="s">
        <v>10</v>
      </c>
    </row>
    <row r="25630" spans="1:9" x14ac:dyDescent="0.3">
      <c r="A25630" s="1" t="s">
        <v>64792</v>
      </c>
      <c r="B25630">
        <v>705648380874077</v>
      </c>
      <c r="C25630">
        <v>380077669877618</v>
      </c>
      <c r="D25630">
        <v>110548987330886</v>
      </c>
      <c r="E25630">
        <v>343809273204829</v>
      </c>
      <c r="F25630">
        <v>730989725895159</v>
      </c>
      <c r="G25630">
        <v>880228192893648</v>
      </c>
      <c r="H25630" s="1" t="s">
        <v>64793</v>
      </c>
      <c r="I25630" s="1" t="s">
        <v>64794</v>
      </c>
    </row>
    <row r="25631" spans="1:9" x14ac:dyDescent="0.3">
      <c r="A25631" s="1" t="s">
        <v>8717</v>
      </c>
      <c r="B25631">
        <v>292470458567675</v>
      </c>
      <c r="C25631">
        <v>961184608953512</v>
      </c>
      <c r="D25631">
        <v>387787608902448</v>
      </c>
      <c r="E25631">
        <v>247863672507212</v>
      </c>
      <c r="F25631">
        <v>131885553416189</v>
      </c>
      <c r="G25631">
        <v>880453926674906</v>
      </c>
      <c r="H25631" s="1" t="s">
        <v>8718</v>
      </c>
      <c r="I25631" s="1" t="s">
        <v>8719</v>
      </c>
    </row>
    <row r="25632" spans="1:9" x14ac:dyDescent="0.3">
      <c r="A25632" s="1" t="s">
        <v>33828</v>
      </c>
      <c r="B25632">
        <v>260305853929165</v>
      </c>
      <c r="C25632">
        <v>-237227810089904</v>
      </c>
      <c r="D25632">
        <v>690841271923561</v>
      </c>
      <c r="E25632">
        <v>-343389747733764</v>
      </c>
      <c r="F25632">
        <v>731305271295357</v>
      </c>
      <c r="G25632">
        <v>880499659648402</v>
      </c>
      <c r="H25632" s="1" t="s">
        <v>10</v>
      </c>
      <c r="I25632" s="1" t="s">
        <v>10</v>
      </c>
    </row>
    <row r="25633" spans="1:9" x14ac:dyDescent="0.3">
      <c r="A25633" s="1" t="s">
        <v>51990</v>
      </c>
      <c r="B25633">
        <v>17329009252934</v>
      </c>
      <c r="C25633">
        <v>212651946188519</v>
      </c>
      <c r="D25633">
        <v>619174221980483</v>
      </c>
      <c r="E25633">
        <v>343444443646786</v>
      </c>
      <c r="F25633">
        <v>731264129275225</v>
      </c>
      <c r="G25633">
        <v>880499659648402</v>
      </c>
      <c r="H25633" s="1" t="s">
        <v>10</v>
      </c>
      <c r="I25633" s="1" t="s">
        <v>10</v>
      </c>
    </row>
    <row r="25634" spans="1:9" x14ac:dyDescent="0.3">
      <c r="A25634" s="1" t="s">
        <v>32072</v>
      </c>
      <c r="B25634">
        <v>131795681502571</v>
      </c>
      <c r="C25634">
        <v>-976783762254647</v>
      </c>
      <c r="D25634">
        <v>284486319736776</v>
      </c>
      <c r="E25634">
        <v>-343349994178429</v>
      </c>
      <c r="F25634">
        <v>731335174226067</v>
      </c>
      <c r="G25634">
        <v>880499659648402</v>
      </c>
      <c r="H25634" s="1" t="s">
        <v>32073</v>
      </c>
      <c r="I25634" s="1" t="s">
        <v>32074</v>
      </c>
    </row>
    <row r="25635" spans="1:9" x14ac:dyDescent="0.3">
      <c r="A25635" s="1" t="s">
        <v>56935</v>
      </c>
      <c r="B25635">
        <v>32431893856143</v>
      </c>
      <c r="C25635">
        <v>365537397954539</v>
      </c>
      <c r="D25635">
        <v>106483672251858</v>
      </c>
      <c r="E25635">
        <v>34328023275715</v>
      </c>
      <c r="F25635">
        <v>731387650291379</v>
      </c>
      <c r="G25635">
        <v>880499659648402</v>
      </c>
      <c r="H25635" s="1" t="s">
        <v>10</v>
      </c>
      <c r="I25635" s="1" t="s">
        <v>10</v>
      </c>
    </row>
    <row r="25636" spans="1:9" x14ac:dyDescent="0.3">
      <c r="A25636" s="1" t="s">
        <v>65320</v>
      </c>
      <c r="B25636">
        <v>521914997547005</v>
      </c>
      <c r="C25636">
        <v>257848822283985</v>
      </c>
      <c r="D25636">
        <v>751073321587877</v>
      </c>
      <c r="E25636">
        <v>343307124448057</v>
      </c>
      <c r="F25636">
        <v>73136742162506</v>
      </c>
      <c r="G25636">
        <v>880499659648402</v>
      </c>
      <c r="H25636" s="1" t="s">
        <v>65321</v>
      </c>
      <c r="I25636" s="1" t="s">
        <v>65322</v>
      </c>
    </row>
    <row r="25637" spans="1:9" x14ac:dyDescent="0.3">
      <c r="A25637" s="1" t="s">
        <v>56244</v>
      </c>
      <c r="B25637">
        <v>150910459305766</v>
      </c>
      <c r="C25637">
        <v>379486912419993</v>
      </c>
      <c r="D25637">
        <v>110498790602194</v>
      </c>
      <c r="E25637">
        <v>343430828837015</v>
      </c>
      <c r="F25637">
        <v>731274370201749</v>
      </c>
      <c r="G25637">
        <v>880499659648402</v>
      </c>
      <c r="H25637" s="1" t="s">
        <v>56245</v>
      </c>
      <c r="I25637" s="1" t="s">
        <v>56246</v>
      </c>
    </row>
    <row r="25638" spans="1:9" x14ac:dyDescent="0.3">
      <c r="A25638" s="1" t="s">
        <v>23513</v>
      </c>
      <c r="B25638">
        <v>170049735894785</v>
      </c>
      <c r="C25638">
        <v>129803442482308</v>
      </c>
      <c r="D25638">
        <v>378340870830704</v>
      </c>
      <c r="E25638">
        <v>343085964245166</v>
      </c>
      <c r="F25638">
        <v>731533789932541</v>
      </c>
      <c r="G25638">
        <v>880611490711697</v>
      </c>
      <c r="H25638" s="1" t="s">
        <v>23514</v>
      </c>
      <c r="I25638" s="1" t="s">
        <v>23515</v>
      </c>
    </row>
    <row r="25639" spans="1:9" x14ac:dyDescent="0.3">
      <c r="A25639" s="1" t="s">
        <v>64381</v>
      </c>
      <c r="B25639">
        <v>144677812549406</v>
      </c>
      <c r="C25639">
        <v>-26478805936185</v>
      </c>
      <c r="D25639">
        <v>771796144541454</v>
      </c>
      <c r="E25639">
        <v>-343080308491522</v>
      </c>
      <c r="F25639">
        <v>731538044652729</v>
      </c>
      <c r="G25639">
        <v>880611490711697</v>
      </c>
      <c r="H25639" s="1" t="s">
        <v>10</v>
      </c>
      <c r="I25639" s="1" t="s">
        <v>10</v>
      </c>
    </row>
    <row r="25640" spans="1:9" x14ac:dyDescent="0.3">
      <c r="A25640" s="1" t="s">
        <v>5042</v>
      </c>
      <c r="B25640">
        <v>140123361735781</v>
      </c>
      <c r="C25640">
        <v>-330753473209011</v>
      </c>
      <c r="D25640">
        <v>801605660937236</v>
      </c>
      <c r="E25640">
        <v>-412613694397186</v>
      </c>
      <c r="F25640">
        <v>3689076455.9669199</v>
      </c>
      <c r="G25640">
        <v>880691525875375</v>
      </c>
      <c r="H25640" s="1" t="s">
        <v>5043</v>
      </c>
      <c r="I25640" s="1" t="s">
        <v>5044</v>
      </c>
    </row>
    <row r="25641" spans="1:9" x14ac:dyDescent="0.3">
      <c r="A25641" s="1" t="s">
        <v>35124</v>
      </c>
      <c r="B25641">
        <v>778684689538755</v>
      </c>
      <c r="C25641">
        <v>-746794668650994</v>
      </c>
      <c r="D25641">
        <v>217823839941334</v>
      </c>
      <c r="E25641">
        <v>-342843404492421</v>
      </c>
      <c r="F25641">
        <v>731716270619205</v>
      </c>
      <c r="G25641">
        <v>880791418856185</v>
      </c>
      <c r="H25641" s="1" t="s">
        <v>10</v>
      </c>
      <c r="I25641" s="1" t="s">
        <v>10</v>
      </c>
    </row>
    <row r="25642" spans="1:9" x14ac:dyDescent="0.3">
      <c r="A25642" s="1" t="s">
        <v>33691</v>
      </c>
      <c r="B25642">
        <v>375490381366857</v>
      </c>
      <c r="C25642">
        <v>-87432247969766</v>
      </c>
      <c r="D25642">
        <v>255088742605004</v>
      </c>
      <c r="E25642">
        <v>-342752279371072</v>
      </c>
      <c r="F25642">
        <v>731784829091332</v>
      </c>
      <c r="G25642">
        <v>880839327605062</v>
      </c>
      <c r="H25642" s="1" t="s">
        <v>33692</v>
      </c>
      <c r="I25642" s="1" t="s">
        <v>33693</v>
      </c>
    </row>
    <row r="25643" spans="1:9" x14ac:dyDescent="0.3">
      <c r="A25643" s="1" t="s">
        <v>2332</v>
      </c>
      <c r="B25643">
        <v>1277909022056</v>
      </c>
      <c r="C25643">
        <v>134389917187089</v>
      </c>
      <c r="D25643">
        <v>391677585943771</v>
      </c>
      <c r="E25643">
        <v>343113627151446</v>
      </c>
      <c r="F25643">
        <v>601058579027725</v>
      </c>
      <c r="G25643">
        <v>880852785504315</v>
      </c>
      <c r="H25643" s="1" t="s">
        <v>2333</v>
      </c>
      <c r="I25643" s="1" t="s">
        <v>2334</v>
      </c>
    </row>
    <row r="25644" spans="1:9" x14ac:dyDescent="0.3">
      <c r="A25644" s="1" t="s">
        <v>19715</v>
      </c>
      <c r="B25644">
        <v>292321941690506</v>
      </c>
      <c r="C25644">
        <v>197841788728494</v>
      </c>
      <c r="D25644">
        <v>577428436130721</v>
      </c>
      <c r="E25644">
        <v>342625642156122</v>
      </c>
      <c r="F25644">
        <v>731880108832482</v>
      </c>
      <c r="G25644">
        <v>880884778899328</v>
      </c>
      <c r="H25644" s="1" t="s">
        <v>10</v>
      </c>
      <c r="I25644" s="1" t="s">
        <v>10</v>
      </c>
    </row>
    <row r="25645" spans="1:9" x14ac:dyDescent="0.3">
      <c r="A25645" s="1" t="s">
        <v>2076</v>
      </c>
      <c r="B25645">
        <v>370441260904422</v>
      </c>
      <c r="C25645">
        <v>-531724583168092</v>
      </c>
      <c r="D25645">
        <v>128882233255956</v>
      </c>
      <c r="E25645">
        <v>-412566239531329</v>
      </c>
      <c r="F25645">
        <v>3696692210.7665401</v>
      </c>
      <c r="G25645">
        <v>881136075669792</v>
      </c>
      <c r="H25645" s="1" t="s">
        <v>10</v>
      </c>
      <c r="I25645" s="1" t="s">
        <v>10</v>
      </c>
    </row>
    <row r="25646" spans="1:9" x14ac:dyDescent="0.3">
      <c r="A25646" s="1" t="s">
        <v>3054</v>
      </c>
      <c r="B25646">
        <v>310006573181388</v>
      </c>
      <c r="C25646">
        <v>-761248933482461</v>
      </c>
      <c r="D25646">
        <v>184509841331146</v>
      </c>
      <c r="E25646">
        <v>-412579040765757</v>
      </c>
      <c r="F25646">
        <v>3694636346.4051499</v>
      </c>
      <c r="G25646">
        <v>881136075669792</v>
      </c>
      <c r="H25646" s="1" t="s">
        <v>10</v>
      </c>
      <c r="I25646" s="1" t="s">
        <v>10</v>
      </c>
    </row>
    <row r="25647" spans="1:9" x14ac:dyDescent="0.3">
      <c r="A25647" s="1" t="s">
        <v>38172</v>
      </c>
      <c r="B25647">
        <v>211721919078823</v>
      </c>
      <c r="C25647">
        <v>671725392540488</v>
      </c>
      <c r="D25647">
        <v>196297978353454</v>
      </c>
      <c r="E25647">
        <v>342196796001119</v>
      </c>
      <c r="F25647">
        <v>732202796267312</v>
      </c>
      <c r="G25647">
        <v>881187850347453</v>
      </c>
      <c r="H25647" s="1" t="s">
        <v>38173</v>
      </c>
      <c r="I25647" s="1" t="s">
        <v>38174</v>
      </c>
    </row>
    <row r="25648" spans="1:9" x14ac:dyDescent="0.3">
      <c r="A25648" s="1" t="s">
        <v>40453</v>
      </c>
      <c r="B25648">
        <v>303519925002063</v>
      </c>
      <c r="C25648">
        <v>265424646358952</v>
      </c>
      <c r="D25648">
        <v>775695600754559</v>
      </c>
      <c r="E25648">
        <v>342176294542292</v>
      </c>
      <c r="F25648">
        <v>732218223879102</v>
      </c>
      <c r="G25648">
        <v>881187850347453</v>
      </c>
      <c r="H25648" s="1" t="s">
        <v>10</v>
      </c>
      <c r="I25648" s="1" t="s">
        <v>10</v>
      </c>
    </row>
    <row r="25649" spans="1:9" x14ac:dyDescent="0.3">
      <c r="A25649" s="1" t="s">
        <v>49993</v>
      </c>
      <c r="B25649">
        <v>128989612771636</v>
      </c>
      <c r="C25649">
        <v>84772881888825</v>
      </c>
      <c r="D25649">
        <v>247696077596609</v>
      </c>
      <c r="E25649">
        <v>342245556374469</v>
      </c>
      <c r="F25649">
        <v>732166103893258</v>
      </c>
      <c r="G25649">
        <v>881187850347453</v>
      </c>
      <c r="H25649" s="1" t="s">
        <v>10</v>
      </c>
      <c r="I25649" s="1" t="s">
        <v>10</v>
      </c>
    </row>
    <row r="25650" spans="1:9" x14ac:dyDescent="0.3">
      <c r="A25650" s="1" t="s">
        <v>33663</v>
      </c>
      <c r="B25650">
        <v>480938819317101</v>
      </c>
      <c r="C25650">
        <v>142891452753929</v>
      </c>
      <c r="D25650">
        <v>418013327910585</v>
      </c>
      <c r="E25650">
        <v>341834681368088</v>
      </c>
      <c r="F25650">
        <v>732475308114017</v>
      </c>
      <c r="G25650">
        <v>881232356577849</v>
      </c>
      <c r="H25650" s="1" t="s">
        <v>10</v>
      </c>
      <c r="I25650" s="1" t="s">
        <v>10</v>
      </c>
    </row>
    <row r="25651" spans="1:9" x14ac:dyDescent="0.3">
      <c r="A25651" s="1" t="s">
        <v>25490</v>
      </c>
      <c r="B25651">
        <v>422397613021858</v>
      </c>
      <c r="C25651">
        <v>-125410709167203</v>
      </c>
      <c r="D25651">
        <v>366893346540721</v>
      </c>
      <c r="E25651">
        <v>-341817888903264</v>
      </c>
      <c r="F25651">
        <v>732487946217116</v>
      </c>
      <c r="G25651">
        <v>881232356577849</v>
      </c>
      <c r="H25651" s="1" t="s">
        <v>10</v>
      </c>
      <c r="I25651" s="1" t="s">
        <v>10</v>
      </c>
    </row>
    <row r="25652" spans="1:9" x14ac:dyDescent="0.3">
      <c r="A25652" s="1" t="s">
        <v>45718</v>
      </c>
      <c r="B25652">
        <v>800037265821362</v>
      </c>
      <c r="C25652">
        <v>14239575110483</v>
      </c>
      <c r="D25652">
        <v>416597163067755</v>
      </c>
      <c r="E25652">
        <v>341806818981317</v>
      </c>
      <c r="F25652">
        <v>732496277542061</v>
      </c>
      <c r="G25652">
        <v>881232356577849</v>
      </c>
      <c r="H25652" s="1" t="s">
        <v>10</v>
      </c>
      <c r="I25652" s="1" t="s">
        <v>10</v>
      </c>
    </row>
    <row r="25653" spans="1:9" x14ac:dyDescent="0.3">
      <c r="A25653" s="1" t="s">
        <v>55364</v>
      </c>
      <c r="B25653">
        <v>230081466671734</v>
      </c>
      <c r="C25653">
        <v>373423137166048</v>
      </c>
      <c r="D25653">
        <v>109169018530891</v>
      </c>
      <c r="E25653">
        <v>34205962661502</v>
      </c>
      <c r="F25653">
        <v>732306020057048</v>
      </c>
      <c r="G25653">
        <v>881232356577849</v>
      </c>
      <c r="H25653" s="1" t="s">
        <v>55365</v>
      </c>
      <c r="I25653" s="1" t="s">
        <v>55366</v>
      </c>
    </row>
    <row r="25654" spans="1:9" x14ac:dyDescent="0.3">
      <c r="A25654" s="1" t="s">
        <v>69306</v>
      </c>
      <c r="B25654">
        <v>669884640747993</v>
      </c>
      <c r="C25654">
        <v>895923059696379</v>
      </c>
      <c r="D25654">
        <v>262035501969064</v>
      </c>
      <c r="E25654">
        <v>341909036357276</v>
      </c>
      <c r="F25654">
        <v>732419349004438</v>
      </c>
      <c r="G25654">
        <v>881232356577849</v>
      </c>
      <c r="H25654" s="1" t="s">
        <v>69307</v>
      </c>
      <c r="I25654" s="1" t="s">
        <v>69308</v>
      </c>
    </row>
    <row r="25655" spans="1:9" x14ac:dyDescent="0.3">
      <c r="A25655" s="1" t="s">
        <v>45287</v>
      </c>
      <c r="B25655">
        <v>131076519582721</v>
      </c>
      <c r="C25655">
        <v>-281395209851228</v>
      </c>
      <c r="D25655">
        <v>82281467155225</v>
      </c>
      <c r="E25655">
        <v>-341990996976722</v>
      </c>
      <c r="F25655">
        <v>732357667592434</v>
      </c>
      <c r="G25655">
        <v>881232356577849</v>
      </c>
      <c r="H25655" s="1" t="s">
        <v>10</v>
      </c>
      <c r="I25655" s="1" t="s">
        <v>10</v>
      </c>
    </row>
    <row r="25656" spans="1:9" x14ac:dyDescent="0.3">
      <c r="A25656" s="1" t="s">
        <v>71529</v>
      </c>
      <c r="B25656">
        <v>114400332987382</v>
      </c>
      <c r="C25656">
        <v>31075191001616</v>
      </c>
      <c r="D25656">
        <v>908599957128032</v>
      </c>
      <c r="E25656">
        <v>342011803520668</v>
      </c>
      <c r="F25656">
        <v>732342009408451</v>
      </c>
      <c r="G25656">
        <v>881232356577849</v>
      </c>
      <c r="H25656" s="1" t="s">
        <v>10</v>
      </c>
      <c r="I25656" s="1" t="s">
        <v>10</v>
      </c>
    </row>
    <row r="25657" spans="1:9" x14ac:dyDescent="0.3">
      <c r="A25657" s="1" t="s">
        <v>49765</v>
      </c>
      <c r="B25657">
        <v>343218085169234</v>
      </c>
      <c r="C25657">
        <v>-202563359029444</v>
      </c>
      <c r="D25657">
        <v>592340256135513</v>
      </c>
      <c r="E25657">
        <v>-341971285812968</v>
      </c>
      <c r="F25657">
        <v>73237250153928</v>
      </c>
      <c r="G25657">
        <v>881232356577849</v>
      </c>
      <c r="H25657" s="1" t="s">
        <v>49766</v>
      </c>
      <c r="I25657" s="1" t="s">
        <v>49767</v>
      </c>
    </row>
    <row r="25658" spans="1:9" x14ac:dyDescent="0.3">
      <c r="A25658" s="1" t="s">
        <v>63424</v>
      </c>
      <c r="B25658">
        <v>241374853452213</v>
      </c>
      <c r="C25658">
        <v>-236434987269758</v>
      </c>
      <c r="D25658">
        <v>691843208625438</v>
      </c>
      <c r="E25658">
        <v>-341746488687096</v>
      </c>
      <c r="F25658">
        <v>732541683229717</v>
      </c>
      <c r="G25658">
        <v>881232356577849</v>
      </c>
      <c r="H25658" s="1" t="s">
        <v>63425</v>
      </c>
      <c r="I25658" s="1" t="s">
        <v>63426</v>
      </c>
    </row>
    <row r="25659" spans="1:9" x14ac:dyDescent="0.3">
      <c r="A25659" s="1" t="s">
        <v>56918</v>
      </c>
      <c r="B25659">
        <v>10250388786452</v>
      </c>
      <c r="C25659">
        <v>652224418751313</v>
      </c>
      <c r="D25659">
        <v>190851280436563</v>
      </c>
      <c r="E25659">
        <v>341744848271062</v>
      </c>
      <c r="F25659">
        <v>732542917850031</v>
      </c>
      <c r="G25659">
        <v>881232356577849</v>
      </c>
      <c r="H25659" s="1" t="s">
        <v>56919</v>
      </c>
      <c r="I25659" s="1" t="s">
        <v>56920</v>
      </c>
    </row>
    <row r="25660" spans="1:9" x14ac:dyDescent="0.3">
      <c r="A25660" s="1" t="s">
        <v>16036</v>
      </c>
      <c r="B25660">
        <v>556121260403344</v>
      </c>
      <c r="C25660">
        <v>779494958913444</v>
      </c>
      <c r="D25660">
        <v>228275792006323</v>
      </c>
      <c r="E25660">
        <v>341470706141216</v>
      </c>
      <c r="F25660">
        <v>732749254158262</v>
      </c>
      <c r="G25660">
        <v>881250957330643</v>
      </c>
      <c r="H25660" s="1" t="s">
        <v>10</v>
      </c>
      <c r="I25660" s="1" t="s">
        <v>10</v>
      </c>
    </row>
    <row r="25661" spans="1:9" x14ac:dyDescent="0.3">
      <c r="A25661" s="1" t="s">
        <v>26687</v>
      </c>
      <c r="B25661">
        <v>123212468162069</v>
      </c>
      <c r="C25661">
        <v>-259060022077111</v>
      </c>
      <c r="D25661">
        <v>758488728352742</v>
      </c>
      <c r="E25661">
        <v>-341547622783701</v>
      </c>
      <c r="F25661">
        <v>732691359989762</v>
      </c>
      <c r="G25661">
        <v>881250957330643</v>
      </c>
      <c r="H25661" s="1" t="s">
        <v>26688</v>
      </c>
      <c r="I25661" s="1" t="s">
        <v>26689</v>
      </c>
    </row>
    <row r="25662" spans="1:9" x14ac:dyDescent="0.3">
      <c r="A25662" s="1" t="s">
        <v>37285</v>
      </c>
      <c r="B25662">
        <v>129405185855991</v>
      </c>
      <c r="C25662">
        <v>140233530845613</v>
      </c>
      <c r="D25662">
        <v>410610638413041</v>
      </c>
      <c r="E25662">
        <v>341524348681267</v>
      </c>
      <c r="F25662">
        <v>732708877947153</v>
      </c>
      <c r="G25662">
        <v>881250957330643</v>
      </c>
      <c r="H25662" s="1" t="s">
        <v>10</v>
      </c>
      <c r="I25662" s="1" t="s">
        <v>10</v>
      </c>
    </row>
    <row r="25663" spans="1:9" x14ac:dyDescent="0.3">
      <c r="A25663" s="1" t="s">
        <v>41097</v>
      </c>
      <c r="B25663">
        <v>913189070972026</v>
      </c>
      <c r="C25663">
        <v>473907890591774</v>
      </c>
      <c r="D25663">
        <v>138825153077699</v>
      </c>
      <c r="E25663">
        <v>341370335335796</v>
      </c>
      <c r="F25663">
        <v>7328248042606</v>
      </c>
      <c r="G25663">
        <v>881250957330643</v>
      </c>
      <c r="H25663" s="1" t="s">
        <v>41098</v>
      </c>
      <c r="I25663" s="1" t="s">
        <v>41099</v>
      </c>
    </row>
    <row r="25664" spans="1:9" x14ac:dyDescent="0.3">
      <c r="A25664" s="1" t="s">
        <v>41885</v>
      </c>
      <c r="B25664">
        <v>140410170167633</v>
      </c>
      <c r="C25664">
        <v>-824684015727155</v>
      </c>
      <c r="D25664">
        <v>241499218758875</v>
      </c>
      <c r="E25664">
        <v>-341485169171731</v>
      </c>
      <c r="F25664">
        <v>732738367904938</v>
      </c>
      <c r="G25664">
        <v>881250957330643</v>
      </c>
      <c r="H25664" s="1" t="s">
        <v>41886</v>
      </c>
      <c r="I25664" s="1" t="s">
        <v>41887</v>
      </c>
    </row>
    <row r="25665" spans="1:9" x14ac:dyDescent="0.3">
      <c r="A25665" s="1" t="s">
        <v>45754</v>
      </c>
      <c r="B25665">
        <v>32583737767065</v>
      </c>
      <c r="C25665">
        <v>262760374150129</v>
      </c>
      <c r="D25665">
        <v>769233885204808</v>
      </c>
      <c r="E25665">
        <v>341587102705661</v>
      </c>
      <c r="F25665">
        <v>732661644550431</v>
      </c>
      <c r="G25665">
        <v>881250957330643</v>
      </c>
      <c r="H25665" s="1" t="s">
        <v>10</v>
      </c>
      <c r="I25665" s="1" t="s">
        <v>10</v>
      </c>
    </row>
    <row r="25666" spans="1:9" x14ac:dyDescent="0.3">
      <c r="A25666" s="1" t="s">
        <v>44189</v>
      </c>
      <c r="B25666">
        <v>120896771690833</v>
      </c>
      <c r="C25666">
        <v>21792933974042</v>
      </c>
      <c r="D25666">
        <v>638436596423691</v>
      </c>
      <c r="E25666">
        <v>341348445501381</v>
      </c>
      <c r="F25666">
        <v>732841281300287</v>
      </c>
      <c r="G25666">
        <v>881250957330643</v>
      </c>
      <c r="H25666" s="1" t="s">
        <v>44190</v>
      </c>
      <c r="I25666" s="1" t="s">
        <v>44191</v>
      </c>
    </row>
    <row r="25667" spans="1:9" x14ac:dyDescent="0.3">
      <c r="A25667" s="1" t="s">
        <v>46887</v>
      </c>
      <c r="B25667">
        <v>333871785613378</v>
      </c>
      <c r="C25667">
        <v>-846214956327943</v>
      </c>
      <c r="D25667">
        <v>247722632142505</v>
      </c>
      <c r="E25667">
        <v>-341597757544069</v>
      </c>
      <c r="F25667">
        <v>732653625018537</v>
      </c>
      <c r="G25667">
        <v>881250957330643</v>
      </c>
      <c r="H25667" s="1" t="s">
        <v>10</v>
      </c>
      <c r="I25667" s="1" t="s">
        <v>10</v>
      </c>
    </row>
    <row r="25668" spans="1:9" x14ac:dyDescent="0.3">
      <c r="A25668" s="1" t="s">
        <v>67815</v>
      </c>
      <c r="B25668">
        <v>901272278510511</v>
      </c>
      <c r="C25668">
        <v>-380177535682198</v>
      </c>
      <c r="D25668">
        <v>111345826673149</v>
      </c>
      <c r="E25668">
        <v>-341438513720135</v>
      </c>
      <c r="F25668">
        <v>732773485431384</v>
      </c>
      <c r="G25668">
        <v>881250957330643</v>
      </c>
      <c r="H25668" s="1" t="s">
        <v>67816</v>
      </c>
      <c r="I25668" s="1" t="s">
        <v>67817</v>
      </c>
    </row>
    <row r="25669" spans="1:9" x14ac:dyDescent="0.3">
      <c r="A25669" s="1" t="s">
        <v>47905</v>
      </c>
      <c r="B25669">
        <v>179016234095002</v>
      </c>
      <c r="C25669">
        <v>122182032239449</v>
      </c>
      <c r="D25669">
        <v>357946035250543</v>
      </c>
      <c r="E25669">
        <v>341342046585119</v>
      </c>
      <c r="F25669">
        <v>732846097951902</v>
      </c>
      <c r="G25669">
        <v>881250957330643</v>
      </c>
      <c r="H25669" s="1" t="s">
        <v>47906</v>
      </c>
      <c r="I25669" s="1" t="s">
        <v>47907</v>
      </c>
    </row>
    <row r="25670" spans="1:9" x14ac:dyDescent="0.3">
      <c r="A25670" s="1" t="s">
        <v>45060</v>
      </c>
      <c r="B25670">
        <v>3686543397198</v>
      </c>
      <c r="C25670">
        <v>-35206237735557</v>
      </c>
      <c r="D25670">
        <v>103170958963122</v>
      </c>
      <c r="E25670">
        <v>-341241741759337</v>
      </c>
      <c r="F25670">
        <v>732921601705818</v>
      </c>
      <c r="G25670">
        <v>881272552846052</v>
      </c>
      <c r="H25670" s="1" t="s">
        <v>45061</v>
      </c>
      <c r="I25670" s="1" t="s">
        <v>45062</v>
      </c>
    </row>
    <row r="25671" spans="1:9" x14ac:dyDescent="0.3">
      <c r="A25671" s="1" t="s">
        <v>35454</v>
      </c>
      <c r="B25671">
        <v>671911232518334</v>
      </c>
      <c r="C25671">
        <v>-330015300370066</v>
      </c>
      <c r="D25671">
        <v>967334749638671</v>
      </c>
      <c r="E25671">
        <v>-341159356151877</v>
      </c>
      <c r="F25671">
        <v>732983618826981</v>
      </c>
      <c r="G25671">
        <v>881277929776314</v>
      </c>
      <c r="H25671" s="1" t="s">
        <v>35455</v>
      </c>
      <c r="I25671" s="1" t="s">
        <v>35456</v>
      </c>
    </row>
    <row r="25672" spans="1:9" x14ac:dyDescent="0.3">
      <c r="A25672" s="1" t="s">
        <v>57837</v>
      </c>
      <c r="B25672">
        <v>207295930294041</v>
      </c>
      <c r="C25672">
        <v>149769146581114</v>
      </c>
      <c r="D25672">
        <v>438985145991208</v>
      </c>
      <c r="E25672">
        <v>341171331077599</v>
      </c>
      <c r="F25672">
        <v>732974604396392</v>
      </c>
      <c r="G25672">
        <v>881277929776314</v>
      </c>
      <c r="H25672" s="1" t="s">
        <v>10</v>
      </c>
      <c r="I25672" s="1" t="s">
        <v>10</v>
      </c>
    </row>
    <row r="25673" spans="1:9" x14ac:dyDescent="0.3">
      <c r="A25673" s="1" t="s">
        <v>71054</v>
      </c>
      <c r="B25673">
        <v>106580495816638</v>
      </c>
      <c r="C25673">
        <v>-125693512061681</v>
      </c>
      <c r="D25673">
        <v>36847339152302</v>
      </c>
      <c r="E25673">
        <v>-34111964378798</v>
      </c>
      <c r="F25673">
        <v>733013513584776</v>
      </c>
      <c r="G25673">
        <v>881279278834516</v>
      </c>
      <c r="H25673" s="1" t="s">
        <v>71055</v>
      </c>
      <c r="I25673" s="1" t="s">
        <v>71056</v>
      </c>
    </row>
    <row r="25674" spans="1:9" x14ac:dyDescent="0.3">
      <c r="A25674" s="1" t="s">
        <v>11852</v>
      </c>
      <c r="B25674">
        <v>647011914237446</v>
      </c>
      <c r="C25674">
        <v>-380273126680778</v>
      </c>
      <c r="D25674">
        <v>153450954384009</v>
      </c>
      <c r="E25674">
        <v>-247814116378285</v>
      </c>
      <c r="F25674">
        <v>132068881792506</v>
      </c>
      <c r="G25674">
        <v>881293634079012</v>
      </c>
      <c r="H25674" s="1" t="s">
        <v>11853</v>
      </c>
      <c r="I25674" s="1" t="s">
        <v>11854</v>
      </c>
    </row>
    <row r="25675" spans="1:9" x14ac:dyDescent="0.3">
      <c r="A25675" s="1" t="s">
        <v>46841</v>
      </c>
      <c r="B25675">
        <v>144619738202629</v>
      </c>
      <c r="C25675">
        <v>-38467643805968</v>
      </c>
      <c r="D25675">
        <v>112797751790455</v>
      </c>
      <c r="E25675">
        <v>-341032008132837</v>
      </c>
      <c r="F25675">
        <v>733079485572589</v>
      </c>
      <c r="G25675">
        <v>881324000612428</v>
      </c>
      <c r="H25675" s="1" t="s">
        <v>46842</v>
      </c>
      <c r="I25675" s="1" t="s">
        <v>46843</v>
      </c>
    </row>
    <row r="25676" spans="1:9" x14ac:dyDescent="0.3">
      <c r="A25676" s="1" t="s">
        <v>10203</v>
      </c>
      <c r="B25676">
        <v>175555515696489</v>
      </c>
      <c r="C25676">
        <v>-302443332668335</v>
      </c>
      <c r="D25676">
        <v>122050350727334</v>
      </c>
      <c r="E25676">
        <v>-247802100416744</v>
      </c>
      <c r="F25676">
        <v>132113367670994</v>
      </c>
      <c r="G25676">
        <v>881398461859048</v>
      </c>
      <c r="H25676" s="1" t="s">
        <v>10</v>
      </c>
      <c r="I25676" s="1" t="s">
        <v>10</v>
      </c>
    </row>
    <row r="25677" spans="1:9" x14ac:dyDescent="0.3">
      <c r="A25677" s="1" t="s">
        <v>31369</v>
      </c>
      <c r="B25677">
        <v>121083138676018</v>
      </c>
      <c r="C25677">
        <v>466714999286094</v>
      </c>
      <c r="D25677">
        <v>136940995809897</v>
      </c>
      <c r="E25677">
        <v>340814667314083</v>
      </c>
      <c r="F25677">
        <v>733243107917806</v>
      </c>
      <c r="G25677">
        <v>881486111641985</v>
      </c>
      <c r="H25677" s="1" t="s">
        <v>31370</v>
      </c>
      <c r="I25677" s="1" t="s">
        <v>31371</v>
      </c>
    </row>
    <row r="25678" spans="1:9" x14ac:dyDescent="0.3">
      <c r="A25678" s="1" t="s">
        <v>23324</v>
      </c>
      <c r="B25678">
        <v>19124883837561</v>
      </c>
      <c r="C25678">
        <v>-13398396290764</v>
      </c>
      <c r="D25678">
        <v>393259489189336</v>
      </c>
      <c r="E25678">
        <v>-340701156846422</v>
      </c>
      <c r="F25678">
        <v>733328567686902</v>
      </c>
      <c r="G25678">
        <v>881554248584408</v>
      </c>
      <c r="H25678" s="1" t="s">
        <v>23325</v>
      </c>
      <c r="I25678" s="1" t="s">
        <v>23326</v>
      </c>
    </row>
    <row r="25679" spans="1:9" x14ac:dyDescent="0.3">
      <c r="A25679" s="1" t="s">
        <v>23375</v>
      </c>
      <c r="B25679">
        <v>297834631528918</v>
      </c>
      <c r="C25679">
        <v>63147606854261</v>
      </c>
      <c r="D25679">
        <v>185494903558232</v>
      </c>
      <c r="E25679">
        <v>340427718729412</v>
      </c>
      <c r="F25679">
        <v>733534447364642</v>
      </c>
      <c r="G25679">
        <v>881604152373844</v>
      </c>
      <c r="H25679" s="1" t="s">
        <v>10</v>
      </c>
      <c r="I25679" s="1" t="s">
        <v>10</v>
      </c>
    </row>
    <row r="25680" spans="1:9" x14ac:dyDescent="0.3">
      <c r="A25680" s="1" t="s">
        <v>20141</v>
      </c>
      <c r="B25680">
        <v>142695975597191</v>
      </c>
      <c r="C25680">
        <v>-33743295333206</v>
      </c>
      <c r="D25680">
        <v>991235157462725</v>
      </c>
      <c r="E25680">
        <v>-340416651681111</v>
      </c>
      <c r="F25680">
        <v>733542780477568</v>
      </c>
      <c r="G25680">
        <v>881604152373844</v>
      </c>
      <c r="H25680" s="1" t="s">
        <v>20142</v>
      </c>
      <c r="I25680" s="1" t="s">
        <v>20143</v>
      </c>
    </row>
    <row r="25681" spans="1:9" x14ac:dyDescent="0.3">
      <c r="A25681" s="1" t="s">
        <v>55880</v>
      </c>
      <c r="B25681">
        <v>198782453910808</v>
      </c>
      <c r="C25681">
        <v>166351845081911</v>
      </c>
      <c r="D25681">
        <v>488498411372964</v>
      </c>
      <c r="E25681">
        <v>340537126035611</v>
      </c>
      <c r="F25681">
        <v>733452069054242</v>
      </c>
      <c r="G25681">
        <v>881604152373844</v>
      </c>
      <c r="H25681" s="1" t="s">
        <v>55881</v>
      </c>
      <c r="I25681" s="1" t="s">
        <v>55882</v>
      </c>
    </row>
    <row r="25682" spans="1:9" x14ac:dyDescent="0.3">
      <c r="A25682" s="1" t="s">
        <v>59992</v>
      </c>
      <c r="B25682">
        <v>6404661494796</v>
      </c>
      <c r="C25682">
        <v>178074926117749</v>
      </c>
      <c r="D25682">
        <v>523060961340335</v>
      </c>
      <c r="E25682">
        <v>340447747546357</v>
      </c>
      <c r="F25682">
        <v>733519366422965</v>
      </c>
      <c r="G25682">
        <v>881604152373844</v>
      </c>
      <c r="H25682" s="1" t="s">
        <v>59993</v>
      </c>
      <c r="I25682" s="1" t="s">
        <v>59994</v>
      </c>
    </row>
    <row r="25683" spans="1:9" x14ac:dyDescent="0.3">
      <c r="A25683" s="1" t="s">
        <v>65271</v>
      </c>
      <c r="B25683">
        <v>648564147469306</v>
      </c>
      <c r="C25683">
        <v>371180600636618</v>
      </c>
      <c r="D25683">
        <v>109021991938958</v>
      </c>
      <c r="E25683">
        <v>340463968815066</v>
      </c>
      <c r="F25683">
        <v>733507152496477</v>
      </c>
      <c r="G25683">
        <v>881604152373844</v>
      </c>
      <c r="H25683" s="1" t="s">
        <v>10</v>
      </c>
      <c r="I25683" s="1" t="s">
        <v>10</v>
      </c>
    </row>
    <row r="25684" spans="1:9" x14ac:dyDescent="0.3">
      <c r="A25684" s="1" t="s">
        <v>52890</v>
      </c>
      <c r="B25684">
        <v>374135812970574</v>
      </c>
      <c r="C25684">
        <v>-322455535812394</v>
      </c>
      <c r="D25684">
        <v>946718059545969</v>
      </c>
      <c r="E25684">
        <v>-340603554100402</v>
      </c>
      <c r="F25684">
        <v>73340205349216</v>
      </c>
      <c r="G25684">
        <v>881604152373844</v>
      </c>
      <c r="H25684" s="1" t="s">
        <v>10</v>
      </c>
      <c r="I25684" s="1" t="s">
        <v>10</v>
      </c>
    </row>
    <row r="25685" spans="1:9" x14ac:dyDescent="0.3">
      <c r="A25685" s="1" t="s">
        <v>74756</v>
      </c>
      <c r="B25685">
        <v>606640648503232</v>
      </c>
      <c r="C25685">
        <v>-921730515551377</v>
      </c>
      <c r="D25685">
        <v>270798197947202</v>
      </c>
      <c r="E25685">
        <v>-340375424407768</v>
      </c>
      <c r="F25685">
        <v>733573823495806</v>
      </c>
      <c r="G25685">
        <v>881606868078672</v>
      </c>
      <c r="H25685" s="1" t="s">
        <v>74757</v>
      </c>
      <c r="I25685" s="1" t="s">
        <v>74758</v>
      </c>
    </row>
    <row r="25686" spans="1:9" x14ac:dyDescent="0.3">
      <c r="A25686" s="1" t="s">
        <v>32704</v>
      </c>
      <c r="B25686">
        <v>94563392558001</v>
      </c>
      <c r="C25686">
        <v>-203720561368493</v>
      </c>
      <c r="D25686">
        <v>59861759223697</v>
      </c>
      <c r="E25686">
        <v>-340318366867921</v>
      </c>
      <c r="F25686">
        <v>733616786993837</v>
      </c>
      <c r="G25686">
        <v>881623909005934</v>
      </c>
      <c r="H25686" s="1" t="s">
        <v>32705</v>
      </c>
      <c r="I25686" s="1" t="s">
        <v>32706</v>
      </c>
    </row>
    <row r="25687" spans="1:9" x14ac:dyDescent="0.3">
      <c r="A25687" s="1" t="s">
        <v>41601</v>
      </c>
      <c r="B25687">
        <v>383889422953393</v>
      </c>
      <c r="C25687">
        <v>182092563058844</v>
      </c>
      <c r="D25687">
        <v>535152457728682</v>
      </c>
      <c r="E25687">
        <v>340262966990172</v>
      </c>
      <c r="F25687">
        <v>733658503094667</v>
      </c>
      <c r="G25687">
        <v>881639449595361</v>
      </c>
      <c r="H25687" s="1" t="s">
        <v>41602</v>
      </c>
      <c r="I25687" s="1" t="s">
        <v>41603</v>
      </c>
    </row>
    <row r="25688" spans="1:9" x14ac:dyDescent="0.3">
      <c r="A25688" s="1" t="s">
        <v>29771</v>
      </c>
      <c r="B25688">
        <v>356182899835332</v>
      </c>
      <c r="C25688">
        <v>-108721845880065</v>
      </c>
      <c r="D25688">
        <v>319563631560598</v>
      </c>
      <c r="E25688">
        <v>-340219709449161</v>
      </c>
      <c r="F25688">
        <v>73369107656423</v>
      </c>
      <c r="G25688">
        <v>881644002671184</v>
      </c>
      <c r="H25688" s="1" t="s">
        <v>10</v>
      </c>
      <c r="I25688" s="1" t="s">
        <v>10</v>
      </c>
    </row>
    <row r="25689" spans="1:9" x14ac:dyDescent="0.3">
      <c r="A25689" s="1" t="s">
        <v>29980</v>
      </c>
      <c r="B25689">
        <v>313867659577435</v>
      </c>
      <c r="C25689">
        <v>-122821634142673</v>
      </c>
      <c r="D25689">
        <v>36163953187138</v>
      </c>
      <c r="E25689">
        <v>-33962446944643</v>
      </c>
      <c r="F25689">
        <v>734139348393872</v>
      </c>
      <c r="G25689">
        <v>881698392422691</v>
      </c>
      <c r="H25689" s="1" t="s">
        <v>29981</v>
      </c>
      <c r="I25689" s="1" t="s">
        <v>29982</v>
      </c>
    </row>
    <row r="25690" spans="1:9" x14ac:dyDescent="0.3">
      <c r="A25690" s="1" t="s">
        <v>3419</v>
      </c>
      <c r="B25690">
        <v>694423910109469</v>
      </c>
      <c r="C25690">
        <v>-914260629961093</v>
      </c>
      <c r="D25690">
        <v>266492214056722</v>
      </c>
      <c r="E25690">
        <v>-343072173120411</v>
      </c>
      <c r="F25690">
        <v>601977773136708</v>
      </c>
      <c r="G25690">
        <v>881777963338317</v>
      </c>
      <c r="H25690" s="1" t="s">
        <v>3420</v>
      </c>
      <c r="I25690" s="1" t="s">
        <v>3421</v>
      </c>
    </row>
    <row r="25691" spans="1:9" x14ac:dyDescent="0.3">
      <c r="A25691" s="1" t="s">
        <v>8781</v>
      </c>
      <c r="B25691">
        <v>364557309430717</v>
      </c>
      <c r="C25691">
        <v>165602590792924</v>
      </c>
      <c r="D25691">
        <v>488051817958636</v>
      </c>
      <c r="E25691">
        <v>33931354151202</v>
      </c>
      <c r="F25691">
        <v>73437354248109</v>
      </c>
      <c r="G25691">
        <v>881840169338938</v>
      </c>
      <c r="H25691" s="1" t="s">
        <v>10</v>
      </c>
      <c r="I25691" s="1" t="s">
        <v>10</v>
      </c>
    </row>
    <row r="25692" spans="1:9" x14ac:dyDescent="0.3">
      <c r="A25692" s="1" t="s">
        <v>61622</v>
      </c>
      <c r="B25692">
        <v>742661113047531</v>
      </c>
      <c r="C25692">
        <v>145946122534203</v>
      </c>
      <c r="D25692">
        <v>430168521659709</v>
      </c>
      <c r="E25692">
        <v>339276621104451</v>
      </c>
      <c r="F25692">
        <v>734401352949742</v>
      </c>
      <c r="G25692">
        <v>881840169338938</v>
      </c>
      <c r="H25692" s="1" t="s">
        <v>10</v>
      </c>
      <c r="I25692" s="1" t="s">
        <v>10</v>
      </c>
    </row>
    <row r="25693" spans="1:9" x14ac:dyDescent="0.3">
      <c r="A25693" s="1" t="s">
        <v>20486</v>
      </c>
      <c r="B25693">
        <v>128047030229745</v>
      </c>
      <c r="C25693">
        <v>344696601289433</v>
      </c>
      <c r="D25693">
        <v>101643229320055</v>
      </c>
      <c r="E25693">
        <v>339124016026734</v>
      </c>
      <c r="F25693">
        <v>734516307129424</v>
      </c>
      <c r="G25693">
        <v>881909054138265</v>
      </c>
      <c r="H25693" s="1" t="s">
        <v>20487</v>
      </c>
      <c r="I25693" s="1" t="s">
        <v>20488</v>
      </c>
    </row>
    <row r="25694" spans="1:9" x14ac:dyDescent="0.3">
      <c r="A25694" s="1" t="s">
        <v>47025</v>
      </c>
      <c r="B25694">
        <v>460108820855766</v>
      </c>
      <c r="C25694">
        <v>568504004564968</v>
      </c>
      <c r="D25694">
        <v>167624211417395</v>
      </c>
      <c r="E25694">
        <v>33915387267616</v>
      </c>
      <c r="F25694">
        <v>734493816278253</v>
      </c>
      <c r="G25694">
        <v>881909054138265</v>
      </c>
      <c r="H25694" s="1" t="s">
        <v>10</v>
      </c>
      <c r="I25694" s="1" t="s">
        <v>10</v>
      </c>
    </row>
    <row r="25695" spans="1:9" x14ac:dyDescent="0.3">
      <c r="A25695" s="1" t="s">
        <v>46003</v>
      </c>
      <c r="B25695">
        <v>320905998052936</v>
      </c>
      <c r="C25695">
        <v>209864691892603</v>
      </c>
      <c r="D25695">
        <v>618928842457953</v>
      </c>
      <c r="E25695">
        <v>339077253306158</v>
      </c>
      <c r="F25695">
        <v>734551533689428</v>
      </c>
      <c r="G25695">
        <v>881916778071165</v>
      </c>
      <c r="H25695" s="1" t="s">
        <v>46004</v>
      </c>
      <c r="I25695" s="1" t="s">
        <v>46005</v>
      </c>
    </row>
    <row r="25696" spans="1:9" x14ac:dyDescent="0.3">
      <c r="A25696" s="1" t="s">
        <v>46866</v>
      </c>
      <c r="B25696">
        <v>373772278229208</v>
      </c>
      <c r="C25696">
        <v>-54645610528191</v>
      </c>
      <c r="D25696">
        <v>161349997905594</v>
      </c>
      <c r="E25696">
        <v>-338677479005388</v>
      </c>
      <c r="F25696">
        <v>734852708194131</v>
      </c>
      <c r="G25696">
        <v>882121030934193</v>
      </c>
      <c r="H25696" s="1" t="s">
        <v>46867</v>
      </c>
      <c r="I25696" s="1" t="s">
        <v>46868</v>
      </c>
    </row>
    <row r="25697" spans="1:9" x14ac:dyDescent="0.3">
      <c r="A25697" s="1" t="s">
        <v>33016</v>
      </c>
      <c r="B25697">
        <v>130889704011327</v>
      </c>
      <c r="C25697">
        <v>-784059434858364</v>
      </c>
      <c r="D25697">
        <v>231570246934479</v>
      </c>
      <c r="E25697">
        <v>-338583840211651</v>
      </c>
      <c r="F25697">
        <v>734923257937861</v>
      </c>
      <c r="G25697">
        <v>882121030934193</v>
      </c>
      <c r="H25697" s="1" t="s">
        <v>10</v>
      </c>
      <c r="I25697" s="1" t="s">
        <v>10</v>
      </c>
    </row>
    <row r="25698" spans="1:9" x14ac:dyDescent="0.3">
      <c r="A25698" s="1" t="s">
        <v>42572</v>
      </c>
      <c r="B25698">
        <v>22104938953155</v>
      </c>
      <c r="C25698">
        <v>131775713217287</v>
      </c>
      <c r="D25698">
        <v>389190639066197</v>
      </c>
      <c r="E25698">
        <v>338589112866287</v>
      </c>
      <c r="F25698">
        <v>734919285332236</v>
      </c>
      <c r="G25698">
        <v>882121030934193</v>
      </c>
      <c r="H25698" s="1" t="s">
        <v>42573</v>
      </c>
      <c r="I25698" s="1" t="s">
        <v>42574</v>
      </c>
    </row>
    <row r="25699" spans="1:9" x14ac:dyDescent="0.3">
      <c r="A25699" s="1" t="s">
        <v>48887</v>
      </c>
      <c r="B25699">
        <v>192249240241781</v>
      </c>
      <c r="C25699">
        <v>324197457240522</v>
      </c>
      <c r="D25699">
        <v>957366808966214</v>
      </c>
      <c r="E25699">
        <v>338634527752845</v>
      </c>
      <c r="F25699">
        <v>734885068434295</v>
      </c>
      <c r="G25699">
        <v>882121030934193</v>
      </c>
      <c r="H25699" s="1" t="s">
        <v>10</v>
      </c>
      <c r="I25699" s="1" t="s">
        <v>10</v>
      </c>
    </row>
    <row r="25700" spans="1:9" x14ac:dyDescent="0.3">
      <c r="A25700" s="1" t="s">
        <v>71311</v>
      </c>
      <c r="B25700">
        <v>983113605185255</v>
      </c>
      <c r="C25700">
        <v>128402221897856</v>
      </c>
      <c r="D25700">
        <v>37931701786524</v>
      </c>
      <c r="E25700">
        <v>338508993402119</v>
      </c>
      <c r="F25700">
        <v>734979650952342</v>
      </c>
      <c r="G25700">
        <v>882154149026972</v>
      </c>
      <c r="H25700" s="1" t="s">
        <v>10</v>
      </c>
      <c r="I25700" s="1" t="s">
        <v>10</v>
      </c>
    </row>
    <row r="25701" spans="1:9" x14ac:dyDescent="0.3">
      <c r="A25701" s="1" t="s">
        <v>32211</v>
      </c>
      <c r="B25701">
        <v>116019380370277</v>
      </c>
      <c r="C25701">
        <v>395954124703572</v>
      </c>
      <c r="D25701">
        <v>117008502893198</v>
      </c>
      <c r="E25701">
        <v>338397735987603</v>
      </c>
      <c r="F25701">
        <v>735063480024716</v>
      </c>
      <c r="G25701">
        <v>882185624766938</v>
      </c>
      <c r="H25701" s="1" t="s">
        <v>10</v>
      </c>
      <c r="I25701" s="1" t="s">
        <v>10</v>
      </c>
    </row>
    <row r="25702" spans="1:9" x14ac:dyDescent="0.3">
      <c r="A25702" s="1" t="s">
        <v>35565</v>
      </c>
      <c r="B25702">
        <v>247468129146909</v>
      </c>
      <c r="C25702">
        <v>118013926101402</v>
      </c>
      <c r="D25702">
        <v>348892429419463</v>
      </c>
      <c r="E25702">
        <v>338253043488993</v>
      </c>
      <c r="F25702">
        <v>735172506135631</v>
      </c>
      <c r="G25702">
        <v>882212767999853</v>
      </c>
      <c r="H25702" s="1" t="s">
        <v>10</v>
      </c>
      <c r="I25702" s="1" t="s">
        <v>10</v>
      </c>
    </row>
    <row r="25703" spans="1:9" x14ac:dyDescent="0.3">
      <c r="A25703" s="1" t="s">
        <v>69945</v>
      </c>
      <c r="B25703">
        <v>197230846655728</v>
      </c>
      <c r="C25703">
        <v>479756484830456</v>
      </c>
      <c r="D25703">
        <v>14183017902848</v>
      </c>
      <c r="E25703">
        <v>338261213598354</v>
      </c>
      <c r="F25703">
        <v>735166349798376</v>
      </c>
      <c r="G25703">
        <v>882212767999853</v>
      </c>
      <c r="H25703" s="1" t="s">
        <v>10</v>
      </c>
      <c r="I25703" s="1" t="s">
        <v>10</v>
      </c>
    </row>
    <row r="25704" spans="1:9" x14ac:dyDescent="0.3">
      <c r="A25704" s="1" t="s">
        <v>63051</v>
      </c>
      <c r="B25704">
        <v>167733518379261</v>
      </c>
      <c r="C25704">
        <v>447125356847156</v>
      </c>
      <c r="D25704">
        <v>132175444419276</v>
      </c>
      <c r="E25704">
        <v>338281712470602</v>
      </c>
      <c r="F25704">
        <v>735150903571964</v>
      </c>
      <c r="G25704">
        <v>882212767999853</v>
      </c>
      <c r="H25704" s="1" t="s">
        <v>10</v>
      </c>
      <c r="I25704" s="1" t="s">
        <v>10</v>
      </c>
    </row>
    <row r="25705" spans="1:9" x14ac:dyDescent="0.3">
      <c r="A25705" s="1" t="s">
        <v>47027</v>
      </c>
      <c r="B25705">
        <v>46897134199778</v>
      </c>
      <c r="C25705">
        <v>-214220527780297</v>
      </c>
      <c r="D25705">
        <v>633620183205325</v>
      </c>
      <c r="E25705">
        <v>-338089810675868</v>
      </c>
      <c r="F25705">
        <v>735295508819162</v>
      </c>
      <c r="G25705">
        <v>882256674878447</v>
      </c>
      <c r="H25705" s="1" t="s">
        <v>10</v>
      </c>
      <c r="I25705" s="1" t="s">
        <v>10</v>
      </c>
    </row>
    <row r="25706" spans="1:9" x14ac:dyDescent="0.3">
      <c r="A25706" s="1" t="s">
        <v>71478</v>
      </c>
      <c r="B25706">
        <v>438088277391243</v>
      </c>
      <c r="C25706">
        <v>15303645697093</v>
      </c>
      <c r="D25706">
        <v>452646519123794</v>
      </c>
      <c r="E25706">
        <v>338092640736902</v>
      </c>
      <c r="F25706">
        <v>735293376193156</v>
      </c>
      <c r="G25706">
        <v>882256674878447</v>
      </c>
      <c r="H25706" s="1" t="s">
        <v>10</v>
      </c>
      <c r="I25706" s="1" t="s">
        <v>10</v>
      </c>
    </row>
    <row r="25707" spans="1:9" x14ac:dyDescent="0.3">
      <c r="A25707" s="1" t="s">
        <v>63207</v>
      </c>
      <c r="B25707">
        <v>754599987612944</v>
      </c>
      <c r="C25707">
        <v>194007196733617</v>
      </c>
      <c r="D25707">
        <v>573734356363224</v>
      </c>
      <c r="E25707">
        <v>338148124793128</v>
      </c>
      <c r="F25707">
        <v>735251565937716</v>
      </c>
      <c r="G25707">
        <v>882256674878447</v>
      </c>
      <c r="H25707" s="1" t="s">
        <v>10</v>
      </c>
      <c r="I25707" s="1" t="s">
        <v>10</v>
      </c>
    </row>
    <row r="25708" spans="1:9" x14ac:dyDescent="0.3">
      <c r="A25708" s="1" t="s">
        <v>10995</v>
      </c>
      <c r="B25708">
        <v>108214776448184</v>
      </c>
      <c r="C25708">
        <v>-449919200943705</v>
      </c>
      <c r="D25708">
        <v>181596210615779</v>
      </c>
      <c r="E25708">
        <v>-247758033836754</v>
      </c>
      <c r="F25708">
        <v>132276625783952</v>
      </c>
      <c r="G25708">
        <v>882295464097708</v>
      </c>
      <c r="H25708" s="1" t="s">
        <v>10</v>
      </c>
      <c r="I25708" s="1" t="s">
        <v>10</v>
      </c>
    </row>
    <row r="25709" spans="1:9" x14ac:dyDescent="0.3">
      <c r="A25709" s="1" t="s">
        <v>63678</v>
      </c>
      <c r="B25709">
        <v>304080859560318</v>
      </c>
      <c r="C25709">
        <v>-864567616655608</v>
      </c>
      <c r="D25709">
        <v>255848001844785</v>
      </c>
      <c r="E25709">
        <v>-337922364224722</v>
      </c>
      <c r="F25709">
        <v>735421693706877</v>
      </c>
      <c r="G25709">
        <v>882373513653555</v>
      </c>
      <c r="H25709" s="1" t="s">
        <v>10</v>
      </c>
      <c r="I25709" s="1" t="s">
        <v>10</v>
      </c>
    </row>
    <row r="25710" spans="1:9" x14ac:dyDescent="0.3">
      <c r="A25710" s="1" t="s">
        <v>53096</v>
      </c>
      <c r="B25710">
        <v>221955426508287</v>
      </c>
      <c r="C25710">
        <v>23929712408794</v>
      </c>
      <c r="D25710">
        <v>708246101978507</v>
      </c>
      <c r="E25710">
        <v>337872843097133</v>
      </c>
      <c r="F25710">
        <v>735459013381243</v>
      </c>
      <c r="G25710">
        <v>882383725208746</v>
      </c>
      <c r="H25710" s="1" t="s">
        <v>53097</v>
      </c>
      <c r="I25710" s="1" t="s">
        <v>53098</v>
      </c>
    </row>
    <row r="25711" spans="1:9" x14ac:dyDescent="0.3">
      <c r="A25711" s="1" t="s">
        <v>2084</v>
      </c>
      <c r="B25711">
        <v>363180606242555</v>
      </c>
      <c r="C25711">
        <v>-431261525715054</v>
      </c>
      <c r="D25711">
        <v>125717386105173</v>
      </c>
      <c r="E25711">
        <v>-343040480776675</v>
      </c>
      <c r="F25711">
        <v>602681395657735</v>
      </c>
      <c r="G25711">
        <v>882386638030629</v>
      </c>
      <c r="H25711" s="1" t="s">
        <v>10</v>
      </c>
      <c r="I25711" s="1" t="s">
        <v>10</v>
      </c>
    </row>
    <row r="25712" spans="1:9" x14ac:dyDescent="0.3">
      <c r="A25712" s="1" t="s">
        <v>33680</v>
      </c>
      <c r="B25712">
        <v>239284762963618</v>
      </c>
      <c r="C25712">
        <v>358422175146715</v>
      </c>
      <c r="D25712">
        <v>106229242998193</v>
      </c>
      <c r="E25712">
        <v>337404433120936</v>
      </c>
      <c r="F25712">
        <v>735812043241824</v>
      </c>
      <c r="G25712">
        <v>882607875372787</v>
      </c>
      <c r="H25712" s="1" t="s">
        <v>10</v>
      </c>
      <c r="I25712" s="1" t="s">
        <v>10</v>
      </c>
    </row>
    <row r="25713" spans="1:9" x14ac:dyDescent="0.3">
      <c r="A25713" s="1" t="s">
        <v>42621</v>
      </c>
      <c r="B25713">
        <v>137224620748441</v>
      </c>
      <c r="C25713">
        <v>325675903755789</v>
      </c>
      <c r="D25713">
        <v>965264365684334</v>
      </c>
      <c r="E25713">
        <v>337395552279502</v>
      </c>
      <c r="F25713">
        <v>735818737067619</v>
      </c>
      <c r="G25713">
        <v>882607875372787</v>
      </c>
      <c r="H25713" s="1" t="s">
        <v>10</v>
      </c>
      <c r="I25713" s="1" t="s">
        <v>10</v>
      </c>
    </row>
    <row r="25714" spans="1:9" x14ac:dyDescent="0.3">
      <c r="A25714" s="1" t="s">
        <v>52468</v>
      </c>
      <c r="B25714">
        <v>117148656112494</v>
      </c>
      <c r="C25714">
        <v>105437347953008</v>
      </c>
      <c r="D25714">
        <v>312539923851497</v>
      </c>
      <c r="E25714">
        <v>337356414034023</v>
      </c>
      <c r="F25714">
        <v>735848237281232</v>
      </c>
      <c r="G25714">
        <v>882608695946384</v>
      </c>
      <c r="H25714" s="1" t="s">
        <v>52469</v>
      </c>
      <c r="I25714" s="1" t="s">
        <v>52470</v>
      </c>
    </row>
    <row r="25715" spans="1:9" x14ac:dyDescent="0.3">
      <c r="A25715" s="1" t="s">
        <v>25787</v>
      </c>
      <c r="B25715">
        <v>127563094844485</v>
      </c>
      <c r="C25715">
        <v>-267083653492638</v>
      </c>
      <c r="D25715">
        <v>791973557792592</v>
      </c>
      <c r="E25715">
        <v>-337238094459946</v>
      </c>
      <c r="F25715">
        <v>735937422306437</v>
      </c>
      <c r="G25715">
        <v>882611978065854</v>
      </c>
      <c r="H25715" s="1" t="s">
        <v>10</v>
      </c>
      <c r="I25715" s="1" t="s">
        <v>10</v>
      </c>
    </row>
    <row r="25716" spans="1:9" x14ac:dyDescent="0.3">
      <c r="A25716" s="1" t="s">
        <v>28737</v>
      </c>
      <c r="B25716">
        <v>203288444007932</v>
      </c>
      <c r="C25716">
        <v>170032984299209</v>
      </c>
      <c r="D25716">
        <v>50413954152946</v>
      </c>
      <c r="E25716">
        <v>337273652019761</v>
      </c>
      <c r="F25716">
        <v>735910619926908</v>
      </c>
      <c r="G25716">
        <v>882611978065854</v>
      </c>
      <c r="H25716" s="1" t="s">
        <v>28738</v>
      </c>
      <c r="I25716" s="1" t="s">
        <v>28739</v>
      </c>
    </row>
    <row r="25717" spans="1:9" x14ac:dyDescent="0.3">
      <c r="A25717" s="1" t="s">
        <v>75058</v>
      </c>
      <c r="B25717">
        <v>406004380401949</v>
      </c>
      <c r="C25717">
        <v>175150077195853</v>
      </c>
      <c r="D25717">
        <v>519351466152102</v>
      </c>
      <c r="E25717">
        <v>33724768025312</v>
      </c>
      <c r="F25717">
        <v>735930196748967</v>
      </c>
      <c r="G25717">
        <v>882611978065854</v>
      </c>
      <c r="H25717" s="1" t="s">
        <v>10</v>
      </c>
      <c r="I25717" s="1" t="s">
        <v>10</v>
      </c>
    </row>
    <row r="25718" spans="1:9" x14ac:dyDescent="0.3">
      <c r="A25718" s="1" t="s">
        <v>48040</v>
      </c>
      <c r="B25718">
        <v>81976296479652</v>
      </c>
      <c r="C25718">
        <v>145602744588647</v>
      </c>
      <c r="D25718">
        <v>431851782799689</v>
      </c>
      <c r="E25718">
        <v>337159067967037</v>
      </c>
      <c r="F25718">
        <v>735996991607293</v>
      </c>
      <c r="G25718">
        <v>882614300768951</v>
      </c>
      <c r="H25718" s="1" t="s">
        <v>10</v>
      </c>
      <c r="I25718" s="1" t="s">
        <v>10</v>
      </c>
    </row>
    <row r="25719" spans="1:9" x14ac:dyDescent="0.3">
      <c r="A25719" s="1" t="s">
        <v>63136</v>
      </c>
      <c r="B25719">
        <v>180136238250975</v>
      </c>
      <c r="C25719">
        <v>-501448266813083</v>
      </c>
      <c r="D25719">
        <v>148714677661681</v>
      </c>
      <c r="E25719">
        <v>-337188147597545</v>
      </c>
      <c r="F25719">
        <v>735975071517182</v>
      </c>
      <c r="G25719">
        <v>882614300768951</v>
      </c>
      <c r="H25719" s="1" t="s">
        <v>10</v>
      </c>
      <c r="I25719" s="1" t="s">
        <v>10</v>
      </c>
    </row>
    <row r="25720" spans="1:9" x14ac:dyDescent="0.3">
      <c r="A25720" s="1" t="s">
        <v>34078</v>
      </c>
      <c r="B25720">
        <v>735413484551354</v>
      </c>
      <c r="C25720">
        <v>-374938905477082</v>
      </c>
      <c r="D25720">
        <v>111221132247175</v>
      </c>
      <c r="E25720">
        <v>-337111210703939</v>
      </c>
      <c r="F25720">
        <v>736033066657322</v>
      </c>
      <c r="G25720">
        <v>882623005193294</v>
      </c>
      <c r="H25720" s="1" t="s">
        <v>34079</v>
      </c>
      <c r="I25720" s="1" t="s">
        <v>34080</v>
      </c>
    </row>
    <row r="25721" spans="1:9" x14ac:dyDescent="0.3">
      <c r="A25721" s="1" t="s">
        <v>27419</v>
      </c>
      <c r="B25721">
        <v>3553592628844</v>
      </c>
      <c r="C25721">
        <v>-605408610422797</v>
      </c>
      <c r="D25721">
        <v>179666192421001</v>
      </c>
      <c r="E25721">
        <v>-336963010271949</v>
      </c>
      <c r="F25721">
        <v>736144784593461</v>
      </c>
      <c r="G25721">
        <v>882687856534337</v>
      </c>
      <c r="H25721" s="1" t="s">
        <v>10</v>
      </c>
      <c r="I25721" s="1" t="s">
        <v>10</v>
      </c>
    </row>
    <row r="25722" spans="1:9" x14ac:dyDescent="0.3">
      <c r="A25722" s="1" t="s">
        <v>31448</v>
      </c>
      <c r="B25722">
        <v>107141327146813</v>
      </c>
      <c r="C25722">
        <v>-42751081412233</v>
      </c>
      <c r="D25722">
        <v>126859947993633</v>
      </c>
      <c r="E25722">
        <v>-336994316081373</v>
      </c>
      <c r="F25722">
        <v>736121184869331</v>
      </c>
      <c r="G25722">
        <v>882687856534337</v>
      </c>
      <c r="H25722" s="1" t="s">
        <v>10</v>
      </c>
      <c r="I25722" s="1" t="s">
        <v>10</v>
      </c>
    </row>
    <row r="25723" spans="1:9" x14ac:dyDescent="0.3">
      <c r="A25723" s="1" t="s">
        <v>20812</v>
      </c>
      <c r="B25723">
        <v>170196278430013</v>
      </c>
      <c r="C25723">
        <v>187464467822693</v>
      </c>
      <c r="D25723">
        <v>556404401788648</v>
      </c>
      <c r="E25723">
        <v>336921252276328</v>
      </c>
      <c r="F25723">
        <v>736176264032135</v>
      </c>
      <c r="G25723">
        <v>882691046820914</v>
      </c>
      <c r="H25723" s="1" t="s">
        <v>20813</v>
      </c>
      <c r="I25723" s="1" t="s">
        <v>20814</v>
      </c>
    </row>
    <row r="25724" spans="1:9" x14ac:dyDescent="0.3">
      <c r="A25724" s="1" t="s">
        <v>31366</v>
      </c>
      <c r="B25724">
        <v>759577719948767</v>
      </c>
      <c r="C25724">
        <v>-169596433583072</v>
      </c>
      <c r="D25724">
        <v>50350238049484</v>
      </c>
      <c r="E25724">
        <v>-336833429499168</v>
      </c>
      <c r="F25724">
        <v>736242471043132</v>
      </c>
      <c r="G25724">
        <v>882735874327882</v>
      </c>
      <c r="H25724" s="1" t="s">
        <v>31367</v>
      </c>
      <c r="I25724" s="1" t="s">
        <v>31368</v>
      </c>
    </row>
    <row r="25725" spans="1:9" x14ac:dyDescent="0.3">
      <c r="A25725" s="1" t="s">
        <v>58300</v>
      </c>
      <c r="B25725">
        <v>141928226905805</v>
      </c>
      <c r="C25725">
        <v>-261861131504182</v>
      </c>
      <c r="D25725">
        <v>777608307806331</v>
      </c>
      <c r="E25725">
        <v>-336751972523165</v>
      </c>
      <c r="F25725">
        <v>736303880814447</v>
      </c>
      <c r="G25725">
        <v>882774946783015</v>
      </c>
      <c r="H25725" s="1" t="s">
        <v>10</v>
      </c>
      <c r="I25725" s="1" t="s">
        <v>10</v>
      </c>
    </row>
    <row r="25726" spans="1:9" x14ac:dyDescent="0.3">
      <c r="A25726" s="1" t="s">
        <v>5841</v>
      </c>
      <c r="B25726">
        <v>962178887676594</v>
      </c>
      <c r="C25726">
        <v>-40420699271049</v>
      </c>
      <c r="D25726">
        <v>117840755719855</v>
      </c>
      <c r="E25726">
        <v>-343011202059343</v>
      </c>
      <c r="F25726">
        <v>603332111820292</v>
      </c>
      <c r="G25726">
        <v>882917307832953</v>
      </c>
      <c r="H25726" s="1" t="s">
        <v>10</v>
      </c>
      <c r="I25726" s="1" t="s">
        <v>10</v>
      </c>
    </row>
    <row r="25727" spans="1:9" x14ac:dyDescent="0.3">
      <c r="A25727" s="1" t="s">
        <v>27538</v>
      </c>
      <c r="B25727">
        <v>199539751747687</v>
      </c>
      <c r="C25727">
        <v>446914801997387</v>
      </c>
      <c r="D25727">
        <v>180418322034775</v>
      </c>
      <c r="E25727">
        <v>247710319526885</v>
      </c>
      <c r="F25727">
        <v>132453599127079</v>
      </c>
      <c r="G25727">
        <v>882919658539787</v>
      </c>
      <c r="H25727" s="1" t="s">
        <v>27539</v>
      </c>
      <c r="I25727" s="1" t="s">
        <v>27540</v>
      </c>
    </row>
    <row r="25728" spans="1:9" x14ac:dyDescent="0.3">
      <c r="A25728" s="1" t="s">
        <v>4162</v>
      </c>
      <c r="B25728">
        <v>694152638563356</v>
      </c>
      <c r="C25728">
        <v>-567563898918686</v>
      </c>
      <c r="D25728">
        <v>229124812273544</v>
      </c>
      <c r="E25728">
        <v>-247709487805752</v>
      </c>
      <c r="F25728">
        <v>13245668585296</v>
      </c>
      <c r="G25728">
        <v>882919658539787</v>
      </c>
      <c r="H25728" s="1" t="s">
        <v>4163</v>
      </c>
      <c r="I25728" s="1" t="s">
        <v>4164</v>
      </c>
    </row>
    <row r="25729" spans="1:9" x14ac:dyDescent="0.3">
      <c r="A25729" s="1" t="s">
        <v>36034</v>
      </c>
      <c r="B25729">
        <v>100564657858192</v>
      </c>
      <c r="C25729">
        <v>-127688279428753</v>
      </c>
      <c r="D25729">
        <v>379552093377441</v>
      </c>
      <c r="E25729">
        <v>-336418324801004</v>
      </c>
      <c r="F25729">
        <v>736555432775903</v>
      </c>
      <c r="G25729">
        <v>882977601780063</v>
      </c>
      <c r="H25729" s="1" t="s">
        <v>10</v>
      </c>
      <c r="I25729" s="1" t="s">
        <v>10</v>
      </c>
    </row>
    <row r="25730" spans="1:9" x14ac:dyDescent="0.3">
      <c r="A25730" s="1" t="s">
        <v>36714</v>
      </c>
      <c r="B25730">
        <v>425142526383162</v>
      </c>
      <c r="C25730">
        <v>-102901635803565</v>
      </c>
      <c r="D25730">
        <v>30587882951193</v>
      </c>
      <c r="E25730">
        <v>-336413069082808</v>
      </c>
      <c r="F25730">
        <v>736559395523217</v>
      </c>
      <c r="G25730">
        <v>882977601780063</v>
      </c>
      <c r="H25730" s="1" t="s">
        <v>36715</v>
      </c>
      <c r="I25730" s="1" t="s">
        <v>36716</v>
      </c>
    </row>
    <row r="25731" spans="1:9" x14ac:dyDescent="0.3">
      <c r="A25731" s="1" t="s">
        <v>20436</v>
      </c>
      <c r="B25731">
        <v>192196406029927</v>
      </c>
      <c r="C25731">
        <v>270294130503577</v>
      </c>
      <c r="D25731">
        <v>803647551803219</v>
      </c>
      <c r="E25731">
        <v>336334167754376</v>
      </c>
      <c r="F25731">
        <v>736618887003047</v>
      </c>
      <c r="G25731">
        <v>882983826287327</v>
      </c>
      <c r="H25731" s="1" t="s">
        <v>10</v>
      </c>
      <c r="I25731" s="1" t="s">
        <v>10</v>
      </c>
    </row>
    <row r="25732" spans="1:9" x14ac:dyDescent="0.3">
      <c r="A25732" s="1" t="s">
        <v>29738</v>
      </c>
      <c r="B25732">
        <v>132772906887115</v>
      </c>
      <c r="C25732">
        <v>-272266144899762</v>
      </c>
      <c r="D25732">
        <v>809521528816918</v>
      </c>
      <c r="E25732">
        <v>-336329714785557</v>
      </c>
      <c r="F25732">
        <v>736622244581729</v>
      </c>
      <c r="G25732">
        <v>882983826287327</v>
      </c>
      <c r="H25732" s="1" t="s">
        <v>10</v>
      </c>
      <c r="I25732" s="1" t="s">
        <v>10</v>
      </c>
    </row>
    <row r="25733" spans="1:9" x14ac:dyDescent="0.3">
      <c r="A25733" s="1" t="s">
        <v>74437</v>
      </c>
      <c r="B25733">
        <v>194622863515132</v>
      </c>
      <c r="C25733">
        <v>-11563451088395</v>
      </c>
      <c r="D25733">
        <v>343938279381879</v>
      </c>
      <c r="E25733">
        <v>-336207156387962</v>
      </c>
      <c r="F25733">
        <v>736714656693319</v>
      </c>
      <c r="G25733">
        <v>883060040694231</v>
      </c>
      <c r="H25733" s="1" t="s">
        <v>74438</v>
      </c>
      <c r="I25733" s="1" t="s">
        <v>74439</v>
      </c>
    </row>
    <row r="25734" spans="1:9" x14ac:dyDescent="0.3">
      <c r="A25734" s="1" t="s">
        <v>29890</v>
      </c>
      <c r="B25734">
        <v>276959083099422</v>
      </c>
      <c r="C25734">
        <v>-257270755023522</v>
      </c>
      <c r="D25734">
        <v>765385675927009</v>
      </c>
      <c r="E25734">
        <v>-336132178998418</v>
      </c>
      <c r="F25734">
        <v>736771193406602</v>
      </c>
      <c r="G25734">
        <v>883064227781024</v>
      </c>
      <c r="H25734" s="1" t="s">
        <v>29891</v>
      </c>
      <c r="I25734" s="1" t="s">
        <v>29892</v>
      </c>
    </row>
    <row r="25735" spans="1:9" x14ac:dyDescent="0.3">
      <c r="A25735" s="1" t="s">
        <v>70186</v>
      </c>
      <c r="B25735">
        <v>20705752527766</v>
      </c>
      <c r="C25735">
        <v>280328281868686</v>
      </c>
      <c r="D25735">
        <v>833997479013762</v>
      </c>
      <c r="E25735">
        <v>336126054242019</v>
      </c>
      <c r="F25735">
        <v>736775811843158</v>
      </c>
      <c r="G25735">
        <v>883064227781024</v>
      </c>
      <c r="H25735" s="1" t="s">
        <v>10</v>
      </c>
      <c r="I25735" s="1" t="s">
        <v>10</v>
      </c>
    </row>
    <row r="25736" spans="1:9" x14ac:dyDescent="0.3">
      <c r="A25736" s="1" t="s">
        <v>26236</v>
      </c>
      <c r="B25736">
        <v>951957366998986</v>
      </c>
      <c r="C25736">
        <v>-149560254696625</v>
      </c>
      <c r="D25736">
        <v>445036676384678</v>
      </c>
      <c r="E25736">
        <v>-336062762088735</v>
      </c>
      <c r="F25736">
        <v>736823538509395</v>
      </c>
      <c r="G25736">
        <v>883086874354526</v>
      </c>
      <c r="H25736" s="1" t="s">
        <v>26237</v>
      </c>
      <c r="I25736" s="1" t="s">
        <v>26238</v>
      </c>
    </row>
    <row r="25737" spans="1:9" x14ac:dyDescent="0.3">
      <c r="A25737" s="1" t="s">
        <v>11858</v>
      </c>
      <c r="B25737">
        <v>403600954675658</v>
      </c>
      <c r="C25737">
        <v>-552287691974619</v>
      </c>
      <c r="D25737">
        <v>164381328773894</v>
      </c>
      <c r="E25737">
        <v>-335979576326633</v>
      </c>
      <c r="F25737">
        <v>736886267878116</v>
      </c>
      <c r="G25737">
        <v>883092945411958</v>
      </c>
      <c r="H25737" s="1" t="s">
        <v>11859</v>
      </c>
      <c r="I25737" s="1" t="s">
        <v>11860</v>
      </c>
    </row>
    <row r="25738" spans="1:9" x14ac:dyDescent="0.3">
      <c r="A25738" s="1" t="s">
        <v>47356</v>
      </c>
      <c r="B25738">
        <v>152448617614562</v>
      </c>
      <c r="C25738">
        <v>349628094916855</v>
      </c>
      <c r="D25738">
        <v>104060884893326</v>
      </c>
      <c r="E25738">
        <v>33598416472747</v>
      </c>
      <c r="F25738">
        <v>736882807775313</v>
      </c>
      <c r="G25738">
        <v>883092945411958</v>
      </c>
      <c r="H25738" s="1" t="s">
        <v>10</v>
      </c>
      <c r="I25738" s="1" t="s">
        <v>10</v>
      </c>
    </row>
    <row r="25739" spans="1:9" x14ac:dyDescent="0.3">
      <c r="A25739" s="1" t="s">
        <v>4937</v>
      </c>
      <c r="B25739">
        <v>147763328543867</v>
      </c>
      <c r="C25739">
        <v>380595423587393</v>
      </c>
      <c r="D25739">
        <v>153661350191375</v>
      </c>
      <c r="E25739">
        <v>247684549897151</v>
      </c>
      <c r="F25739">
        <v>132549266235611</v>
      </c>
      <c r="G25739">
        <v>883344533405248</v>
      </c>
      <c r="H25739" s="1" t="s">
        <v>4938</v>
      </c>
      <c r="I25739" s="1" t="s">
        <v>4939</v>
      </c>
    </row>
    <row r="25740" spans="1:9" x14ac:dyDescent="0.3">
      <c r="A25740" s="1" t="s">
        <v>47460</v>
      </c>
      <c r="B25740">
        <v>643442882690797</v>
      </c>
      <c r="C25740">
        <v>-830752588241806</v>
      </c>
      <c r="D25740">
        <v>247568583352885</v>
      </c>
      <c r="E25740">
        <v>-335564624957945</v>
      </c>
      <c r="F25740">
        <v>737199203822381</v>
      </c>
      <c r="G25740">
        <v>883433405605685</v>
      </c>
      <c r="H25740" s="1" t="s">
        <v>10</v>
      </c>
      <c r="I25740" s="1" t="s">
        <v>10</v>
      </c>
    </row>
    <row r="25741" spans="1:9" x14ac:dyDescent="0.3">
      <c r="A25741" s="1" t="s">
        <v>54641</v>
      </c>
      <c r="B25741">
        <v>110927591826475</v>
      </c>
      <c r="C25741">
        <v>873715427269878</v>
      </c>
      <c r="D25741">
        <v>260402096638814</v>
      </c>
      <c r="E25741">
        <v>33552549635641</v>
      </c>
      <c r="F25741">
        <v>737228714941159</v>
      </c>
      <c r="G25741">
        <v>883434206178903</v>
      </c>
      <c r="H25741" s="1" t="s">
        <v>54642</v>
      </c>
      <c r="I25741" s="1" t="s">
        <v>54643</v>
      </c>
    </row>
    <row r="25742" spans="1:9" x14ac:dyDescent="0.3">
      <c r="A25742" s="1" t="s">
        <v>59411</v>
      </c>
      <c r="B25742">
        <v>118581513007554</v>
      </c>
      <c r="C25742">
        <v>-364630217354581</v>
      </c>
      <c r="D25742">
        <v>108696022105854</v>
      </c>
      <c r="E25742">
        <v>-335458658274987</v>
      </c>
      <c r="F25742">
        <v>737279125677725</v>
      </c>
      <c r="G25742">
        <v>883460050091274</v>
      </c>
      <c r="H25742" s="1" t="s">
        <v>10</v>
      </c>
      <c r="I25742" s="1" t="s">
        <v>10</v>
      </c>
    </row>
    <row r="25743" spans="1:9" x14ac:dyDescent="0.3">
      <c r="A25743" s="1" t="s">
        <v>36505</v>
      </c>
      <c r="B25743">
        <v>183267793689449</v>
      </c>
      <c r="C25743">
        <v>414229551606261</v>
      </c>
      <c r="D25743">
        <v>123568519252822</v>
      </c>
      <c r="E25743">
        <v>33522255839187</v>
      </c>
      <c r="F25743">
        <v>737457206398061</v>
      </c>
      <c r="G25743">
        <v>883515629081531</v>
      </c>
      <c r="H25743" s="1" t="s">
        <v>36506</v>
      </c>
      <c r="I25743" s="1" t="s">
        <v>36507</v>
      </c>
    </row>
    <row r="25744" spans="1:9" x14ac:dyDescent="0.3">
      <c r="A25744" s="1" t="s">
        <v>64806</v>
      </c>
      <c r="B25744">
        <v>261059706649218</v>
      </c>
      <c r="C25744">
        <v>231211632467902</v>
      </c>
      <c r="D25744">
        <v>689452588404737</v>
      </c>
      <c r="E25744">
        <v>335355376651616</v>
      </c>
      <c r="F25744">
        <v>737357025149953</v>
      </c>
      <c r="G25744">
        <v>883515629081531</v>
      </c>
      <c r="H25744" s="1" t="s">
        <v>10</v>
      </c>
      <c r="I25744" s="1" t="s">
        <v>10</v>
      </c>
    </row>
    <row r="25745" spans="1:9" x14ac:dyDescent="0.3">
      <c r="A25745" s="1" t="s">
        <v>52239</v>
      </c>
      <c r="B25745">
        <v>270725099274759</v>
      </c>
      <c r="C25745">
        <v>50573554728653</v>
      </c>
      <c r="D25745">
        <v>150873083618819</v>
      </c>
      <c r="E25745">
        <v>335205946054811</v>
      </c>
      <c r="F25745">
        <v>737469736951857</v>
      </c>
      <c r="G25745">
        <v>883515629081531</v>
      </c>
      <c r="H25745" s="1" t="s">
        <v>52240</v>
      </c>
      <c r="I25745" s="1" t="s">
        <v>52241</v>
      </c>
    </row>
    <row r="25746" spans="1:9" x14ac:dyDescent="0.3">
      <c r="A25746" s="1" t="s">
        <v>53175</v>
      </c>
      <c r="B25746">
        <v>944979842573599</v>
      </c>
      <c r="C25746">
        <v>508429294058518</v>
      </c>
      <c r="D25746">
        <v>151642314208068</v>
      </c>
      <c r="E25746">
        <v>335281940739115</v>
      </c>
      <c r="F25746">
        <v>737412415336106</v>
      </c>
      <c r="G25746">
        <v>883515629081531</v>
      </c>
      <c r="H25746" s="1" t="s">
        <v>53176</v>
      </c>
      <c r="I25746" s="1" t="s">
        <v>53177</v>
      </c>
    </row>
    <row r="25747" spans="1:9" x14ac:dyDescent="0.3">
      <c r="A25747" s="1" t="s">
        <v>55730</v>
      </c>
      <c r="B25747">
        <v>252271543172822</v>
      </c>
      <c r="C25747">
        <v>-240252481196771</v>
      </c>
      <c r="D25747">
        <v>716535046030407</v>
      </c>
      <c r="E25747">
        <v>-335297599925874</v>
      </c>
      <c r="F25747">
        <v>737400604035043</v>
      </c>
      <c r="G25747">
        <v>883515629081531</v>
      </c>
      <c r="H25747" s="1" t="s">
        <v>55731</v>
      </c>
      <c r="I25747" s="1" t="s">
        <v>55732</v>
      </c>
    </row>
    <row r="25748" spans="1:9" x14ac:dyDescent="0.3">
      <c r="A25748" s="1" t="s">
        <v>19635</v>
      </c>
      <c r="B25748">
        <v>270041052370489</v>
      </c>
      <c r="C25748">
        <v>157666454009523</v>
      </c>
      <c r="D25748">
        <v>470957378017249</v>
      </c>
      <c r="E25748">
        <v>334778604962738</v>
      </c>
      <c r="F25748">
        <v>737792100916795</v>
      </c>
      <c r="G25748">
        <v>883556234711468</v>
      </c>
      <c r="H25748" s="1" t="s">
        <v>10</v>
      </c>
      <c r="I25748" s="1" t="s">
        <v>10</v>
      </c>
    </row>
    <row r="25749" spans="1:9" x14ac:dyDescent="0.3">
      <c r="A25749" s="1" t="s">
        <v>43135</v>
      </c>
      <c r="B25749">
        <v>221216374897985</v>
      </c>
      <c r="C25749">
        <v>690795659940646</v>
      </c>
      <c r="D25749">
        <v>206285268332209</v>
      </c>
      <c r="E25749">
        <v>334873966292234</v>
      </c>
      <c r="F25749">
        <v>737720161274115</v>
      </c>
      <c r="G25749">
        <v>883556234711468</v>
      </c>
      <c r="H25749" s="1" t="s">
        <v>43136</v>
      </c>
      <c r="I25749" s="1" t="s">
        <v>43137</v>
      </c>
    </row>
    <row r="25750" spans="1:9" x14ac:dyDescent="0.3">
      <c r="A25750" s="1" t="s">
        <v>26334</v>
      </c>
      <c r="B25750">
        <v>28888771814037</v>
      </c>
      <c r="C25750">
        <v>271723434270647</v>
      </c>
      <c r="D25750">
        <v>811491796777844</v>
      </c>
      <c r="E25750">
        <v>334844338968758</v>
      </c>
      <c r="F25750">
        <v>737742511587602</v>
      </c>
      <c r="G25750">
        <v>883556234711468</v>
      </c>
      <c r="H25750" s="1" t="s">
        <v>26335</v>
      </c>
      <c r="I25750" s="1" t="s">
        <v>26336</v>
      </c>
    </row>
    <row r="25751" spans="1:9" x14ac:dyDescent="0.3">
      <c r="A25751" s="1" t="s">
        <v>52766</v>
      </c>
      <c r="B25751">
        <v>140687767338859</v>
      </c>
      <c r="C25751">
        <v>-548338548703693</v>
      </c>
      <c r="D25751">
        <v>163679160417809</v>
      </c>
      <c r="E25751">
        <v>-335008163106409</v>
      </c>
      <c r="F25751">
        <v>737618928417614</v>
      </c>
      <c r="G25751">
        <v>883556234711468</v>
      </c>
      <c r="H25751" s="1" t="s">
        <v>52767</v>
      </c>
      <c r="I25751" s="1" t="s">
        <v>52768</v>
      </c>
    </row>
    <row r="25752" spans="1:9" x14ac:dyDescent="0.3">
      <c r="A25752" s="1" t="s">
        <v>39273</v>
      </c>
      <c r="B25752">
        <v>22199115819164</v>
      </c>
      <c r="C25752">
        <v>-109361912259078</v>
      </c>
      <c r="D25752">
        <v>326401070356846</v>
      </c>
      <c r="E25752">
        <v>-335053779509715</v>
      </c>
      <c r="F25752">
        <v>737584518213732</v>
      </c>
      <c r="G25752">
        <v>883556234711468</v>
      </c>
      <c r="H25752" s="1" t="s">
        <v>39274</v>
      </c>
      <c r="I25752" s="1" t="s">
        <v>39275</v>
      </c>
    </row>
    <row r="25753" spans="1:9" x14ac:dyDescent="0.3">
      <c r="A25753" s="1" t="s">
        <v>67337</v>
      </c>
      <c r="B25753">
        <v>206628017252604</v>
      </c>
      <c r="C25753">
        <v>978685005057617</v>
      </c>
      <c r="D25753">
        <v>292308826269708</v>
      </c>
      <c r="E25753">
        <v>334811992353115</v>
      </c>
      <c r="F25753">
        <v>737766913538785</v>
      </c>
      <c r="G25753">
        <v>883556234711468</v>
      </c>
      <c r="H25753" s="1" t="s">
        <v>10</v>
      </c>
      <c r="I25753" s="1" t="s">
        <v>10</v>
      </c>
    </row>
    <row r="25754" spans="1:9" x14ac:dyDescent="0.3">
      <c r="A25754" s="1" t="s">
        <v>44513</v>
      </c>
      <c r="B25754">
        <v>142971361385396</v>
      </c>
      <c r="C25754">
        <v>174588379335824</v>
      </c>
      <c r="D25754">
        <v>521442855183975</v>
      </c>
      <c r="E25754">
        <v>334817857029082</v>
      </c>
      <c r="F25754">
        <v>737762489268479</v>
      </c>
      <c r="G25754">
        <v>883556234711468</v>
      </c>
      <c r="H25754" s="1" t="s">
        <v>10</v>
      </c>
      <c r="I25754" s="1" t="s">
        <v>10</v>
      </c>
    </row>
    <row r="25755" spans="1:9" x14ac:dyDescent="0.3">
      <c r="A25755" s="1" t="s">
        <v>47424</v>
      </c>
      <c r="B25755">
        <v>811446568887745</v>
      </c>
      <c r="C25755">
        <v>-145687479498821</v>
      </c>
      <c r="D25755">
        <v>435025166156557</v>
      </c>
      <c r="E25755">
        <v>-334894371252054</v>
      </c>
      <c r="F25755">
        <v>737704768272834</v>
      </c>
      <c r="G25755">
        <v>883556234711468</v>
      </c>
      <c r="H25755" s="1" t="s">
        <v>10</v>
      </c>
      <c r="I25755" s="1" t="s">
        <v>10</v>
      </c>
    </row>
    <row r="25756" spans="1:9" x14ac:dyDescent="0.3">
      <c r="A25756" s="1" t="s">
        <v>50224</v>
      </c>
      <c r="B25756">
        <v>298843079405536</v>
      </c>
      <c r="C25756">
        <v>423259675752527</v>
      </c>
      <c r="D25756">
        <v>126327802816125</v>
      </c>
      <c r="E25756">
        <v>335048711619402</v>
      </c>
      <c r="F25756">
        <v>737588341091945</v>
      </c>
      <c r="G25756">
        <v>883556234711468</v>
      </c>
      <c r="H25756" s="1" t="s">
        <v>50225</v>
      </c>
      <c r="I25756" s="1" t="s">
        <v>50226</v>
      </c>
    </row>
    <row r="25757" spans="1:9" x14ac:dyDescent="0.3">
      <c r="A25757" s="1" t="s">
        <v>63902</v>
      </c>
      <c r="B25757">
        <v>187731164030831</v>
      </c>
      <c r="C25757">
        <v>-101506992677175</v>
      </c>
      <c r="D25757">
        <v>303141160062928</v>
      </c>
      <c r="E25757">
        <v>-334850578047875</v>
      </c>
      <c r="F25757">
        <v>737737804921464</v>
      </c>
      <c r="G25757">
        <v>883556234711468</v>
      </c>
      <c r="H25757" s="1" t="s">
        <v>63903</v>
      </c>
      <c r="I25757" s="1" t="s">
        <v>63904</v>
      </c>
    </row>
    <row r="25758" spans="1:9" x14ac:dyDescent="0.3">
      <c r="A25758" s="1" t="s">
        <v>32418</v>
      </c>
      <c r="B25758">
        <v>647994412990218</v>
      </c>
      <c r="C25758">
        <v>274482306412978</v>
      </c>
      <c r="D25758">
        <v>820166624423011</v>
      </c>
      <c r="E25758">
        <v>334666515607212</v>
      </c>
      <c r="F25758">
        <v>737876662952986</v>
      </c>
      <c r="G25758">
        <v>883622954591508</v>
      </c>
      <c r="H25758" s="1" t="s">
        <v>10</v>
      </c>
      <c r="I25758" s="1" t="s">
        <v>10</v>
      </c>
    </row>
    <row r="25759" spans="1:9" x14ac:dyDescent="0.3">
      <c r="A25759" s="1" t="s">
        <v>50071</v>
      </c>
      <c r="B25759">
        <v>703381580480136</v>
      </c>
      <c r="C25759">
        <v>160339320084094</v>
      </c>
      <c r="D25759">
        <v>479427648727833</v>
      </c>
      <c r="E25759">
        <v>334439034773143</v>
      </c>
      <c r="F25759">
        <v>738048287951381</v>
      </c>
      <c r="G25759">
        <v>883711857910663</v>
      </c>
      <c r="H25759" s="1" t="s">
        <v>10</v>
      </c>
      <c r="I25759" s="1" t="s">
        <v>10</v>
      </c>
    </row>
    <row r="25760" spans="1:9" x14ac:dyDescent="0.3">
      <c r="A25760" s="1" t="s">
        <v>35774</v>
      </c>
      <c r="B25760">
        <v>128323029485185</v>
      </c>
      <c r="C25760">
        <v>-350548172270604</v>
      </c>
      <c r="D25760">
        <v>104843778878772</v>
      </c>
      <c r="E25760">
        <v>-334352859100903</v>
      </c>
      <c r="F25760">
        <v>738113307387061</v>
      </c>
      <c r="G25760">
        <v>883711857910663</v>
      </c>
      <c r="H25760" s="1" t="s">
        <v>10</v>
      </c>
      <c r="I25760" s="1" t="s">
        <v>10</v>
      </c>
    </row>
    <row r="25761" spans="1:9" x14ac:dyDescent="0.3">
      <c r="A25761" s="1" t="s">
        <v>42881</v>
      </c>
      <c r="B25761">
        <v>826364827355544</v>
      </c>
      <c r="C25761">
        <v>-181024800517565</v>
      </c>
      <c r="D25761">
        <v>541441413043082</v>
      </c>
      <c r="E25761">
        <v>-334338667410285</v>
      </c>
      <c r="F25761">
        <v>738124015179356</v>
      </c>
      <c r="G25761">
        <v>883711857910663</v>
      </c>
      <c r="H25761" s="1" t="s">
        <v>10</v>
      </c>
      <c r="I25761" s="1" t="s">
        <v>10</v>
      </c>
    </row>
    <row r="25762" spans="1:9" x14ac:dyDescent="0.3">
      <c r="A25762" s="1" t="s">
        <v>70957</v>
      </c>
      <c r="B25762">
        <v>126516458357035</v>
      </c>
      <c r="C25762">
        <v>-911140421013181</v>
      </c>
      <c r="D25762">
        <v>272492509347418</v>
      </c>
      <c r="E25762">
        <v>-334372648699679</v>
      </c>
      <c r="F25762">
        <v>738098375994094</v>
      </c>
      <c r="G25762">
        <v>883711857910663</v>
      </c>
      <c r="H25762" s="1" t="s">
        <v>70958</v>
      </c>
      <c r="I25762" s="1" t="s">
        <v>70959</v>
      </c>
    </row>
    <row r="25763" spans="1:9" x14ac:dyDescent="0.3">
      <c r="A25763" s="1" t="s">
        <v>50950</v>
      </c>
      <c r="B25763">
        <v>337287386362902</v>
      </c>
      <c r="C25763">
        <v>-335573398451643</v>
      </c>
      <c r="D25763">
        <v>100356707312018</v>
      </c>
      <c r="E25763">
        <v>-33438063826498</v>
      </c>
      <c r="F25763">
        <v>73809234783827</v>
      </c>
      <c r="G25763">
        <v>883711857910663</v>
      </c>
      <c r="H25763" s="1" t="s">
        <v>50951</v>
      </c>
      <c r="I25763" s="1" t="s">
        <v>50952</v>
      </c>
    </row>
    <row r="25764" spans="1:9" x14ac:dyDescent="0.3">
      <c r="A25764" s="1" t="s">
        <v>48536</v>
      </c>
      <c r="B25764">
        <v>970979316619278</v>
      </c>
      <c r="C25764">
        <v>190995536029433</v>
      </c>
      <c r="D25764">
        <v>571387683660043</v>
      </c>
      <c r="E25764">
        <v>334266105993054</v>
      </c>
      <c r="F25764">
        <v>738178764389486</v>
      </c>
      <c r="G25764">
        <v>883742861729424</v>
      </c>
      <c r="H25764" s="1" t="s">
        <v>10</v>
      </c>
      <c r="I25764" s="1" t="s">
        <v>10</v>
      </c>
    </row>
    <row r="25765" spans="1:9" x14ac:dyDescent="0.3">
      <c r="A25765" s="1" t="s">
        <v>27935</v>
      </c>
      <c r="B25765">
        <v>262747640040433</v>
      </c>
      <c r="C25765">
        <v>266724408647484</v>
      </c>
      <c r="D25765">
        <v>798369378785257</v>
      </c>
      <c r="E25765">
        <v>334086471419173</v>
      </c>
      <c r="F25765">
        <v>738314308400544</v>
      </c>
      <c r="G25765">
        <v>883870586359205</v>
      </c>
      <c r="H25765" s="1" t="s">
        <v>10</v>
      </c>
      <c r="I25765" s="1" t="s">
        <v>10</v>
      </c>
    </row>
    <row r="25766" spans="1:9" x14ac:dyDescent="0.3">
      <c r="A25766" s="1" t="s">
        <v>23295</v>
      </c>
      <c r="B25766">
        <v>351880574002159</v>
      </c>
      <c r="C25766">
        <v>170679611544772</v>
      </c>
      <c r="D25766">
        <v>689182339126249</v>
      </c>
      <c r="E25766">
        <v>24765523121379</v>
      </c>
      <c r="F25766">
        <v>132658183122688</v>
      </c>
      <c r="G25766">
        <v>883878070668875</v>
      </c>
      <c r="H25766" s="1" t="s">
        <v>10</v>
      </c>
      <c r="I25766" s="1" t="s">
        <v>10</v>
      </c>
    </row>
    <row r="25767" spans="1:9" x14ac:dyDescent="0.3">
      <c r="A25767" s="1" t="s">
        <v>3394</v>
      </c>
      <c r="B25767">
        <v>184386847200462</v>
      </c>
      <c r="C25767">
        <v>-469301244792403</v>
      </c>
      <c r="D25767">
        <v>136835435668265</v>
      </c>
      <c r="E25767">
        <v>-342967625674205</v>
      </c>
      <c r="F25767">
        <v>604301802934303</v>
      </c>
      <c r="G25767">
        <v>883914036393255</v>
      </c>
      <c r="H25767" s="1" t="s">
        <v>3395</v>
      </c>
      <c r="I25767" s="1" t="s">
        <v>3396</v>
      </c>
    </row>
    <row r="25768" spans="1:9" x14ac:dyDescent="0.3">
      <c r="A25768" s="1" t="s">
        <v>24246</v>
      </c>
      <c r="B25768">
        <v>146382560367645</v>
      </c>
      <c r="C25768">
        <v>105113338781297</v>
      </c>
      <c r="D25768">
        <v>31514757711992</v>
      </c>
      <c r="E25768">
        <v>333536877363646</v>
      </c>
      <c r="F25768">
        <v>73872905736988</v>
      </c>
      <c r="G25768">
        <v>883987986493104</v>
      </c>
      <c r="H25768" s="1" t="s">
        <v>10</v>
      </c>
      <c r="I25768" s="1" t="s">
        <v>10</v>
      </c>
    </row>
    <row r="25769" spans="1:9" x14ac:dyDescent="0.3">
      <c r="A25769" s="1" t="s">
        <v>43404</v>
      </c>
      <c r="B25769">
        <v>369913298526496</v>
      </c>
      <c r="C25769">
        <v>270811034397244</v>
      </c>
      <c r="D25769">
        <v>811199958959164</v>
      </c>
      <c r="E25769">
        <v>333840049430867</v>
      </c>
      <c r="F25769">
        <v>738500260364375</v>
      </c>
      <c r="G25769">
        <v>883987986493104</v>
      </c>
      <c r="H25769" s="1" t="s">
        <v>43405</v>
      </c>
      <c r="I25769" s="1" t="s">
        <v>43406</v>
      </c>
    </row>
    <row r="25770" spans="1:9" x14ac:dyDescent="0.3">
      <c r="A25770" s="1" t="s">
        <v>26187</v>
      </c>
      <c r="B25770">
        <v>281569196488511</v>
      </c>
      <c r="C25770">
        <v>-914061249316309</v>
      </c>
      <c r="D25770">
        <v>274025406827404</v>
      </c>
      <c r="E25770">
        <v>-333568065785971</v>
      </c>
      <c r="F25770">
        <v>738705519114919</v>
      </c>
      <c r="G25770">
        <v>883987986493104</v>
      </c>
      <c r="H25770" s="1" t="s">
        <v>10</v>
      </c>
      <c r="I25770" s="1" t="s">
        <v>10</v>
      </c>
    </row>
    <row r="25771" spans="1:9" x14ac:dyDescent="0.3">
      <c r="A25771" s="1" t="s">
        <v>27484</v>
      </c>
      <c r="B25771">
        <v>369365394945817</v>
      </c>
      <c r="C25771">
        <v>-738097735745315</v>
      </c>
      <c r="D25771">
        <v>221295388035497</v>
      </c>
      <c r="E25771">
        <v>-333535073775202</v>
      </c>
      <c r="F25771">
        <v>738730418565961</v>
      </c>
      <c r="G25771">
        <v>883987986493104</v>
      </c>
      <c r="H25771" s="1" t="s">
        <v>27485</v>
      </c>
      <c r="I25771" s="1" t="s">
        <v>27486</v>
      </c>
    </row>
    <row r="25772" spans="1:9" x14ac:dyDescent="0.3">
      <c r="A25772" s="1" t="s">
        <v>32830</v>
      </c>
      <c r="B25772">
        <v>149115226967271</v>
      </c>
      <c r="C25772">
        <v>737141565436552</v>
      </c>
      <c r="D25772">
        <v>22103355129057</v>
      </c>
      <c r="E25772">
        <v>333497589453063</v>
      </c>
      <c r="F25772">
        <v>738758708748701</v>
      </c>
      <c r="G25772">
        <v>883987986493104</v>
      </c>
      <c r="H25772" s="1" t="s">
        <v>32831</v>
      </c>
      <c r="I25772" s="1" t="s">
        <v>32832</v>
      </c>
    </row>
    <row r="25773" spans="1:9" x14ac:dyDescent="0.3">
      <c r="A25773" s="1" t="s">
        <v>59355</v>
      </c>
      <c r="B25773">
        <v>113816519787714</v>
      </c>
      <c r="C25773">
        <v>-434262364251183</v>
      </c>
      <c r="D25773">
        <v>130124104089872</v>
      </c>
      <c r="E25773">
        <v>-333729378802296</v>
      </c>
      <c r="F25773">
        <v>738583778266798</v>
      </c>
      <c r="G25773">
        <v>883987986493104</v>
      </c>
      <c r="H25773" s="1" t="s">
        <v>10</v>
      </c>
      <c r="I25773" s="1" t="s">
        <v>10</v>
      </c>
    </row>
    <row r="25774" spans="1:9" x14ac:dyDescent="0.3">
      <c r="A25774" s="1" t="s">
        <v>61120</v>
      </c>
      <c r="B25774">
        <v>383917943342036</v>
      </c>
      <c r="C25774">
        <v>-130903276327324</v>
      </c>
      <c r="D25774">
        <v>392210830597509</v>
      </c>
      <c r="E25774">
        <v>-333757423597664</v>
      </c>
      <c r="F25774">
        <v>738562613890928</v>
      </c>
      <c r="G25774">
        <v>883987986493104</v>
      </c>
      <c r="H25774" s="1" t="s">
        <v>10</v>
      </c>
      <c r="I25774" s="1" t="s">
        <v>10</v>
      </c>
    </row>
    <row r="25775" spans="1:9" x14ac:dyDescent="0.3">
      <c r="A25775" s="1" t="s">
        <v>43680</v>
      </c>
      <c r="B25775">
        <v>198351447249975</v>
      </c>
      <c r="C25775">
        <v>-108471993636754</v>
      </c>
      <c r="D25775">
        <v>325120604583934</v>
      </c>
      <c r="E25775">
        <v>-333636171031267</v>
      </c>
      <c r="F25775">
        <v>738654120167496</v>
      </c>
      <c r="G25775">
        <v>883987986493104</v>
      </c>
      <c r="H25775" s="1" t="s">
        <v>10</v>
      </c>
      <c r="I25775" s="1" t="s">
        <v>10</v>
      </c>
    </row>
    <row r="25776" spans="1:9" x14ac:dyDescent="0.3">
      <c r="A25776" s="1" t="s">
        <v>47228</v>
      </c>
      <c r="B25776">
        <v>40141337995263</v>
      </c>
      <c r="C25776">
        <v>116436120851113</v>
      </c>
      <c r="D25776">
        <v>348729079176775</v>
      </c>
      <c r="E25776">
        <v>33388704241693</v>
      </c>
      <c r="F25776">
        <v>738464797907946</v>
      </c>
      <c r="G25776">
        <v>883987986493104</v>
      </c>
      <c r="H25776" s="1" t="s">
        <v>10</v>
      </c>
      <c r="I25776" s="1" t="s">
        <v>10</v>
      </c>
    </row>
    <row r="25777" spans="1:9" x14ac:dyDescent="0.3">
      <c r="A25777" s="1" t="s">
        <v>64316</v>
      </c>
      <c r="B25777">
        <v>343864286242025</v>
      </c>
      <c r="C25777">
        <v>-107182416519099</v>
      </c>
      <c r="D25777">
        <v>321381234591545</v>
      </c>
      <c r="E25777">
        <v>-333505522359827</v>
      </c>
      <c r="F25777">
        <v>738752721592601</v>
      </c>
      <c r="G25777">
        <v>883987986493104</v>
      </c>
      <c r="H25777" s="1" t="s">
        <v>10</v>
      </c>
      <c r="I25777" s="1" t="s">
        <v>10</v>
      </c>
    </row>
    <row r="25778" spans="1:9" x14ac:dyDescent="0.3">
      <c r="A25778" s="1" t="s">
        <v>53120</v>
      </c>
      <c r="B25778">
        <v>277703761024357</v>
      </c>
      <c r="C25778">
        <v>554582374476909</v>
      </c>
      <c r="D25778">
        <v>166227949695917</v>
      </c>
      <c r="E25778">
        <v>333627633314021</v>
      </c>
      <c r="F25778">
        <v>738660563508499</v>
      </c>
      <c r="G25778">
        <v>883987986493104</v>
      </c>
      <c r="H25778" s="1" t="s">
        <v>53121</v>
      </c>
      <c r="I25778" s="1" t="s">
        <v>53122</v>
      </c>
    </row>
    <row r="25779" spans="1:9" x14ac:dyDescent="0.3">
      <c r="A25779" s="1" t="s">
        <v>57356</v>
      </c>
      <c r="B25779">
        <v>369965976742318</v>
      </c>
      <c r="C25779">
        <v>21497559608591</v>
      </c>
      <c r="D25779">
        <v>644055525496286</v>
      </c>
      <c r="E25779">
        <v>333784258616922</v>
      </c>
      <c r="F25779">
        <v>738542362674072</v>
      </c>
      <c r="G25779">
        <v>883987986493104</v>
      </c>
      <c r="H25779" s="1" t="s">
        <v>10</v>
      </c>
      <c r="I25779" s="1" t="s">
        <v>10</v>
      </c>
    </row>
    <row r="25780" spans="1:9" x14ac:dyDescent="0.3">
      <c r="A25780" s="1" t="s">
        <v>41970</v>
      </c>
      <c r="B25780">
        <v>349091965463223</v>
      </c>
      <c r="C25780">
        <v>-207460444637804</v>
      </c>
      <c r="D25780">
        <v>622186602105687</v>
      </c>
      <c r="E25780">
        <v>-333437659916959</v>
      </c>
      <c r="F25780">
        <v>738803939527079</v>
      </c>
      <c r="G25780">
        <v>884007573395379</v>
      </c>
      <c r="H25780" s="1" t="s">
        <v>10</v>
      </c>
      <c r="I25780" s="1" t="s">
        <v>10</v>
      </c>
    </row>
    <row r="25781" spans="1:9" x14ac:dyDescent="0.3">
      <c r="A25781" s="1" t="s">
        <v>69603</v>
      </c>
      <c r="B25781">
        <v>281702127804175</v>
      </c>
      <c r="C25781">
        <v>348978718752433</v>
      </c>
      <c r="D25781">
        <v>104686229472339</v>
      </c>
      <c r="E25781">
        <v>333356851719111</v>
      </c>
      <c r="F25781">
        <v>738864929544438</v>
      </c>
      <c r="G25781">
        <v>884046014571529</v>
      </c>
      <c r="H25781" s="1" t="s">
        <v>69604</v>
      </c>
      <c r="I25781" s="1" t="s">
        <v>69605</v>
      </c>
    </row>
    <row r="25782" spans="1:9" x14ac:dyDescent="0.3">
      <c r="A25782" s="1" t="s">
        <v>35885</v>
      </c>
      <c r="B25782">
        <v>713858186573714</v>
      </c>
      <c r="C25782">
        <v>147451572417988</v>
      </c>
      <c r="D25782">
        <v>442706698457172</v>
      </c>
      <c r="E25782">
        <v>333068311213394</v>
      </c>
      <c r="F25782">
        <v>739082719002898</v>
      </c>
      <c r="G25782">
        <v>884099379040803</v>
      </c>
      <c r="H25782" s="1" t="s">
        <v>10</v>
      </c>
      <c r="I25782" s="1" t="s">
        <v>10</v>
      </c>
    </row>
    <row r="25783" spans="1:9" x14ac:dyDescent="0.3">
      <c r="A25783" s="1" t="s">
        <v>28470</v>
      </c>
      <c r="B25783">
        <v>154578331130421</v>
      </c>
      <c r="C25783">
        <v>-49467446223846</v>
      </c>
      <c r="D25783">
        <v>148510749544605</v>
      </c>
      <c r="E25783">
        <v>-333090004430882</v>
      </c>
      <c r="F25783">
        <v>739066344303268</v>
      </c>
      <c r="G25783">
        <v>884099379040803</v>
      </c>
      <c r="H25783" s="1" t="s">
        <v>28471</v>
      </c>
      <c r="I25783" s="1" t="s">
        <v>28472</v>
      </c>
    </row>
    <row r="25784" spans="1:9" x14ac:dyDescent="0.3">
      <c r="A25784" s="1" t="s">
        <v>49905</v>
      </c>
      <c r="B25784">
        <v>209448519950115</v>
      </c>
      <c r="C25784">
        <v>101645419506059</v>
      </c>
      <c r="D25784">
        <v>305172063374194</v>
      </c>
      <c r="E25784">
        <v>333075768411422</v>
      </c>
      <c r="F25784">
        <v>739077090069921</v>
      </c>
      <c r="G25784">
        <v>884099379040803</v>
      </c>
      <c r="H25784" s="1" t="s">
        <v>10</v>
      </c>
      <c r="I25784" s="1" t="s">
        <v>10</v>
      </c>
    </row>
    <row r="25785" spans="1:9" x14ac:dyDescent="0.3">
      <c r="A25785" s="1" t="s">
        <v>52306</v>
      </c>
      <c r="B25785">
        <v>314404852098209</v>
      </c>
      <c r="C25785">
        <v>765992672146318</v>
      </c>
      <c r="D25785">
        <v>229904593783522</v>
      </c>
      <c r="E25785">
        <v>333178497889249</v>
      </c>
      <c r="F25785">
        <v>738999547978209</v>
      </c>
      <c r="G25785">
        <v>884099379040803</v>
      </c>
      <c r="H25785" s="1" t="s">
        <v>10</v>
      </c>
      <c r="I25785" s="1" t="s">
        <v>10</v>
      </c>
    </row>
    <row r="25786" spans="1:9" x14ac:dyDescent="0.3">
      <c r="A25786" s="1" t="s">
        <v>37119</v>
      </c>
      <c r="B25786">
        <v>293157291130846</v>
      </c>
      <c r="C25786">
        <v>607358852732368</v>
      </c>
      <c r="D25786">
        <v>182322143097065</v>
      </c>
      <c r="E25786">
        <v>333124020163048</v>
      </c>
      <c r="F25786">
        <v>739040668433409</v>
      </c>
      <c r="G25786">
        <v>884099379040803</v>
      </c>
      <c r="H25786" s="1" t="s">
        <v>10</v>
      </c>
      <c r="I25786" s="1" t="s">
        <v>10</v>
      </c>
    </row>
    <row r="25787" spans="1:9" x14ac:dyDescent="0.3">
      <c r="A25787" s="1" t="s">
        <v>51277</v>
      </c>
      <c r="B25787">
        <v>131548738675957</v>
      </c>
      <c r="C25787">
        <v>-423157806396351</v>
      </c>
      <c r="D25787">
        <v>12704751240253</v>
      </c>
      <c r="E25787">
        <v>-333070517001263</v>
      </c>
      <c r="F25787">
        <v>739081054001797</v>
      </c>
      <c r="G25787">
        <v>884099379040803</v>
      </c>
      <c r="H25787" s="1" t="s">
        <v>10</v>
      </c>
      <c r="I25787" s="1" t="s">
        <v>10</v>
      </c>
    </row>
    <row r="25788" spans="1:9" x14ac:dyDescent="0.3">
      <c r="A25788" s="1" t="s">
        <v>57101</v>
      </c>
      <c r="B25788">
        <v>329105660038485</v>
      </c>
      <c r="C25788">
        <v>211751606912949</v>
      </c>
      <c r="D25788">
        <v>635843718213203</v>
      </c>
      <c r="E25788">
        <v>333024610997175</v>
      </c>
      <c r="F25788">
        <v>739115705612997</v>
      </c>
      <c r="G25788">
        <v>884104309428278</v>
      </c>
      <c r="H25788" s="1" t="s">
        <v>10</v>
      </c>
      <c r="I25788" s="1" t="s">
        <v>10</v>
      </c>
    </row>
    <row r="25789" spans="1:9" x14ac:dyDescent="0.3">
      <c r="A25789" s="1" t="s">
        <v>52842</v>
      </c>
      <c r="B25789">
        <v>279240826349882</v>
      </c>
      <c r="C25789">
        <v>-321908212348468</v>
      </c>
      <c r="D25789">
        <v>96697452819671</v>
      </c>
      <c r="E25789">
        <v>-332902473603712</v>
      </c>
      <c r="F25789">
        <v>739207902177965</v>
      </c>
      <c r="G25789">
        <v>884180061538208</v>
      </c>
      <c r="H25789" s="1" t="s">
        <v>10</v>
      </c>
      <c r="I25789" s="1" t="s">
        <v>10</v>
      </c>
    </row>
    <row r="25790" spans="1:9" x14ac:dyDescent="0.3">
      <c r="A25790" s="1" t="s">
        <v>35007</v>
      </c>
      <c r="B25790">
        <v>403395047081557</v>
      </c>
      <c r="C25790">
        <v>108999076403628</v>
      </c>
      <c r="D25790">
        <v>327514732846918</v>
      </c>
      <c r="E25790">
        <v>332806635769189</v>
      </c>
      <c r="F25790">
        <v>739280248897405</v>
      </c>
      <c r="G25790">
        <v>884232065896541</v>
      </c>
      <c r="H25790" s="1" t="s">
        <v>35008</v>
      </c>
      <c r="I25790" s="1" t="s">
        <v>35009</v>
      </c>
    </row>
    <row r="25791" spans="1:9" x14ac:dyDescent="0.3">
      <c r="A25791" s="1" t="s">
        <v>29144</v>
      </c>
      <c r="B25791">
        <v>106534341745793</v>
      </c>
      <c r="C25791">
        <v>-368697512438428</v>
      </c>
      <c r="D25791">
        <v>110859807905357</v>
      </c>
      <c r="E25791">
        <v>-332579966901251</v>
      </c>
      <c r="F25791">
        <v>739451367423255</v>
      </c>
      <c r="G25791">
        <v>884270215989744</v>
      </c>
      <c r="H25791" s="1" t="s">
        <v>10</v>
      </c>
      <c r="I25791" s="1" t="s">
        <v>10</v>
      </c>
    </row>
    <row r="25792" spans="1:9" x14ac:dyDescent="0.3">
      <c r="A25792" s="1" t="s">
        <v>60059</v>
      </c>
      <c r="B25792">
        <v>330691286840788</v>
      </c>
      <c r="C25792">
        <v>-965991875277281</v>
      </c>
      <c r="D25792">
        <v>290459951364315</v>
      </c>
      <c r="E25792">
        <v>-332573172563011</v>
      </c>
      <c r="F25792">
        <v>739456496854135</v>
      </c>
      <c r="G25792">
        <v>884270215989744</v>
      </c>
      <c r="H25792" s="1" t="s">
        <v>10</v>
      </c>
      <c r="I25792" s="1" t="s">
        <v>10</v>
      </c>
    </row>
    <row r="25793" spans="1:9" x14ac:dyDescent="0.3">
      <c r="A25793" s="1" t="s">
        <v>58466</v>
      </c>
      <c r="B25793">
        <v>457118738131541</v>
      </c>
      <c r="C25793">
        <v>382907743434222</v>
      </c>
      <c r="D25793">
        <v>115119437541124</v>
      </c>
      <c r="E25793">
        <v>332617802530034</v>
      </c>
      <c r="F25793">
        <v>739422803375449</v>
      </c>
      <c r="G25793">
        <v>884270215989744</v>
      </c>
      <c r="H25793" s="1" t="s">
        <v>58467</v>
      </c>
      <c r="I25793" s="1" t="s">
        <v>58468</v>
      </c>
    </row>
    <row r="25794" spans="1:9" x14ac:dyDescent="0.3">
      <c r="A25794" s="1" t="s">
        <v>40776</v>
      </c>
      <c r="B25794">
        <v>58378229238236</v>
      </c>
      <c r="C25794">
        <v>-516568577921845</v>
      </c>
      <c r="D25794">
        <v>155353138783243</v>
      </c>
      <c r="E25794">
        <v>-332512482185885</v>
      </c>
      <c r="F25794">
        <v>739502315972474</v>
      </c>
      <c r="G25794">
        <v>884290483170177</v>
      </c>
      <c r="H25794" s="1" t="s">
        <v>40777</v>
      </c>
      <c r="I25794" s="1" t="s">
        <v>40778</v>
      </c>
    </row>
    <row r="25795" spans="1:9" x14ac:dyDescent="0.3">
      <c r="A25795" s="1" t="s">
        <v>6041</v>
      </c>
      <c r="B25795">
        <v>964175425499328</v>
      </c>
      <c r="C25795">
        <v>115807317579356</v>
      </c>
      <c r="D25795">
        <v>348576097509152</v>
      </c>
      <c r="E25795">
        <v>332229657761647</v>
      </c>
      <c r="F25795">
        <v>739715850742435</v>
      </c>
      <c r="G25795">
        <v>884338672614756</v>
      </c>
      <c r="H25795" s="1" t="s">
        <v>6042</v>
      </c>
      <c r="I25795" s="1" t="s">
        <v>6043</v>
      </c>
    </row>
    <row r="25796" spans="1:9" x14ac:dyDescent="0.3">
      <c r="A25796" s="1" t="s">
        <v>11916</v>
      </c>
      <c r="B25796">
        <v>108896395454428</v>
      </c>
      <c r="C25796">
        <v>-643235053631373</v>
      </c>
      <c r="D25796">
        <v>19357633661565</v>
      </c>
      <c r="E25796">
        <v>-332290126405548</v>
      </c>
      <c r="F25796">
        <v>73967019473129</v>
      </c>
      <c r="G25796">
        <v>884338672614756</v>
      </c>
      <c r="H25796" s="1" t="s">
        <v>10</v>
      </c>
      <c r="I25796" s="1" t="s">
        <v>10</v>
      </c>
    </row>
    <row r="25797" spans="1:9" x14ac:dyDescent="0.3">
      <c r="A25797" s="1" t="s">
        <v>31321</v>
      </c>
      <c r="B25797">
        <v>750887619143025</v>
      </c>
      <c r="C25797">
        <v>1924731133527</v>
      </c>
      <c r="D25797">
        <v>579266164314543</v>
      </c>
      <c r="E25797">
        <v>33227059547049</v>
      </c>
      <c r="F25797">
        <v>739684941192706</v>
      </c>
      <c r="G25797">
        <v>884338672614756</v>
      </c>
      <c r="H25797" s="1" t="s">
        <v>10</v>
      </c>
      <c r="I25797" s="1" t="s">
        <v>10</v>
      </c>
    </row>
    <row r="25798" spans="1:9" x14ac:dyDescent="0.3">
      <c r="A25798" s="1" t="s">
        <v>53103</v>
      </c>
      <c r="B25798">
        <v>552371575189017</v>
      </c>
      <c r="C25798">
        <v>415869779754764</v>
      </c>
      <c r="D25798">
        <v>125172093262187</v>
      </c>
      <c r="E25798">
        <v>332238415861337</v>
      </c>
      <c r="F25798">
        <v>739709238003895</v>
      </c>
      <c r="G25798">
        <v>884338672614756</v>
      </c>
      <c r="H25798" s="1" t="s">
        <v>10</v>
      </c>
      <c r="I25798" s="1" t="s">
        <v>10</v>
      </c>
    </row>
    <row r="25799" spans="1:9" x14ac:dyDescent="0.3">
      <c r="A25799" s="1" t="s">
        <v>35299</v>
      </c>
      <c r="B25799">
        <v>322012557926495</v>
      </c>
      <c r="C25799">
        <v>-150549330609128</v>
      </c>
      <c r="D25799">
        <v>453044029208045</v>
      </c>
      <c r="E25799">
        <v>-332306179759834</v>
      </c>
      <c r="F25799">
        <v>73965807402282</v>
      </c>
      <c r="G25799">
        <v>884338672614756</v>
      </c>
      <c r="H25799" s="1" t="s">
        <v>10</v>
      </c>
      <c r="I25799" s="1" t="s">
        <v>10</v>
      </c>
    </row>
    <row r="25800" spans="1:9" x14ac:dyDescent="0.3">
      <c r="A25800" s="1" t="s">
        <v>66182</v>
      </c>
      <c r="B25800">
        <v>157737212071626</v>
      </c>
      <c r="C25800">
        <v>-307917236477784</v>
      </c>
      <c r="D25800">
        <v>926719298796995</v>
      </c>
      <c r="E25800">
        <v>-332265915771368</v>
      </c>
      <c r="F25800">
        <v>739688474524823</v>
      </c>
      <c r="G25800">
        <v>884338672614756</v>
      </c>
      <c r="H25800" s="1" t="s">
        <v>10</v>
      </c>
      <c r="I25800" s="1" t="s">
        <v>10</v>
      </c>
    </row>
    <row r="25801" spans="1:9" x14ac:dyDescent="0.3">
      <c r="A25801" s="1" t="s">
        <v>13612</v>
      </c>
      <c r="B25801">
        <v>241367121341617</v>
      </c>
      <c r="C25801">
        <v>-129261304116412</v>
      </c>
      <c r="D25801">
        <v>389124074278923</v>
      </c>
      <c r="E25801">
        <v>-332185317384805</v>
      </c>
      <c r="F25801">
        <v>739749329912052</v>
      </c>
      <c r="G25801">
        <v>884344179613452</v>
      </c>
      <c r="H25801" s="1" t="s">
        <v>10</v>
      </c>
      <c r="I25801" s="1" t="s">
        <v>10</v>
      </c>
    </row>
    <row r="25802" spans="1:9" x14ac:dyDescent="0.3">
      <c r="A25802" s="1" t="s">
        <v>41081</v>
      </c>
      <c r="B25802">
        <v>170119145474302</v>
      </c>
      <c r="C25802">
        <v>-224890501510332</v>
      </c>
      <c r="D25802">
        <v>677087108810719</v>
      </c>
      <c r="E25802">
        <v>-332144119396017</v>
      </c>
      <c r="F25802">
        <v>739780436865774</v>
      </c>
      <c r="G25802">
        <v>884346850392702</v>
      </c>
      <c r="H25802" s="1" t="s">
        <v>10</v>
      </c>
      <c r="I25802" s="1" t="s">
        <v>10</v>
      </c>
    </row>
    <row r="25803" spans="1:9" x14ac:dyDescent="0.3">
      <c r="A25803" s="1" t="s">
        <v>74931</v>
      </c>
      <c r="B25803">
        <v>144335546113124</v>
      </c>
      <c r="C25803">
        <v>-268601481196038</v>
      </c>
      <c r="D25803">
        <v>808940928046235</v>
      </c>
      <c r="E25803">
        <v>-332040909148667</v>
      </c>
      <c r="F25803">
        <v>73985836866475</v>
      </c>
      <c r="G25803">
        <v>884352686115181</v>
      </c>
      <c r="H25803" s="1" t="s">
        <v>10</v>
      </c>
      <c r="I25803" s="1" t="s">
        <v>10</v>
      </c>
    </row>
    <row r="25804" spans="1:9" x14ac:dyDescent="0.3">
      <c r="A25804" s="1" t="s">
        <v>47995</v>
      </c>
      <c r="B25804">
        <v>370002792806708</v>
      </c>
      <c r="C25804">
        <v>-505234911253441</v>
      </c>
      <c r="D25804">
        <v>152169941549548</v>
      </c>
      <c r="E25804">
        <v>-332020178301068</v>
      </c>
      <c r="F25804">
        <v>739874022396194</v>
      </c>
      <c r="G25804">
        <v>884352686115181</v>
      </c>
      <c r="H25804" s="1" t="s">
        <v>10</v>
      </c>
      <c r="I25804" s="1" t="s">
        <v>10</v>
      </c>
    </row>
    <row r="25805" spans="1:9" x14ac:dyDescent="0.3">
      <c r="A25805" s="1" t="s">
        <v>65309</v>
      </c>
      <c r="B25805">
        <v>121047909913172</v>
      </c>
      <c r="C25805">
        <v>472484420981246</v>
      </c>
      <c r="D25805">
        <v>142321142685623</v>
      </c>
      <c r="E25805">
        <v>331984701686192</v>
      </c>
      <c r="F25805">
        <v>739900810812877</v>
      </c>
      <c r="G25805">
        <v>884352686115181</v>
      </c>
      <c r="H25805" s="1" t="s">
        <v>10</v>
      </c>
      <c r="I25805" s="1" t="s">
        <v>10</v>
      </c>
    </row>
    <row r="25806" spans="1:9" x14ac:dyDescent="0.3">
      <c r="A25806" s="1" t="s">
        <v>64153</v>
      </c>
      <c r="B25806">
        <v>627199173166109</v>
      </c>
      <c r="C25806">
        <v>-660785693031462</v>
      </c>
      <c r="D25806">
        <v>19900193542951</v>
      </c>
      <c r="E25806">
        <v>-332049882633188</v>
      </c>
      <c r="F25806">
        <v>739851592876956</v>
      </c>
      <c r="G25806">
        <v>884352686115181</v>
      </c>
      <c r="H25806" s="1" t="s">
        <v>10</v>
      </c>
      <c r="I25806" s="1" t="s">
        <v>10</v>
      </c>
    </row>
    <row r="25807" spans="1:9" x14ac:dyDescent="0.3">
      <c r="A25807" s="1" t="s">
        <v>2800</v>
      </c>
      <c r="B25807">
        <v>339228572406217</v>
      </c>
      <c r="C25807">
        <v>-196967056958675</v>
      </c>
      <c r="D25807">
        <v>477539310482237</v>
      </c>
      <c r="E25807">
        <v>-412462498133965</v>
      </c>
      <c r="F25807">
        <v>3713393078.1733699</v>
      </c>
      <c r="G25807">
        <v>884428589357483</v>
      </c>
      <c r="H25807" s="1" t="s">
        <v>2801</v>
      </c>
      <c r="I25807" s="1" t="s">
        <v>2802</v>
      </c>
    </row>
    <row r="25808" spans="1:9" x14ac:dyDescent="0.3">
      <c r="A25808" s="1" t="s">
        <v>33913</v>
      </c>
      <c r="B25808">
        <v>357447771231161</v>
      </c>
      <c r="C25808">
        <v>618431260499016</v>
      </c>
      <c r="D25808">
        <v>186412240455867</v>
      </c>
      <c r="E25808">
        <v>331754641748126</v>
      </c>
      <c r="F25808">
        <v>740074536888577</v>
      </c>
      <c r="G25808">
        <v>884525812243346</v>
      </c>
      <c r="H25808" s="1" t="s">
        <v>33914</v>
      </c>
      <c r="I25808" s="1" t="s">
        <v>33915</v>
      </c>
    </row>
    <row r="25809" spans="1:9" x14ac:dyDescent="0.3">
      <c r="A25809" s="1" t="s">
        <v>12421</v>
      </c>
      <c r="B25809">
        <v>250322398051377</v>
      </c>
      <c r="C25809">
        <v>264003866577019</v>
      </c>
      <c r="D25809">
        <v>106616422216492</v>
      </c>
      <c r="E25809">
        <v>247620264391296</v>
      </c>
      <c r="F25809">
        <v>132788185902817</v>
      </c>
      <c r="G25809">
        <v>884551836889385</v>
      </c>
      <c r="H25809" s="1" t="s">
        <v>10</v>
      </c>
      <c r="I25809" s="1" t="s">
        <v>10</v>
      </c>
    </row>
    <row r="25810" spans="1:9" x14ac:dyDescent="0.3">
      <c r="A25810" s="1" t="s">
        <v>71152</v>
      </c>
      <c r="B25810">
        <v>926438152408177</v>
      </c>
      <c r="C25810">
        <v>224256202992898</v>
      </c>
      <c r="D25810">
        <v>676166648056706</v>
      </c>
      <c r="E25810">
        <v>331658184616776</v>
      </c>
      <c r="F25810">
        <v>740147378891326</v>
      </c>
      <c r="G25810">
        <v>884578354458499</v>
      </c>
      <c r="H25810" s="1" t="s">
        <v>71153</v>
      </c>
      <c r="I25810" s="1" t="s">
        <v>71154</v>
      </c>
    </row>
    <row r="25811" spans="1:9" x14ac:dyDescent="0.3">
      <c r="A25811" s="1" t="s">
        <v>28821</v>
      </c>
      <c r="B25811">
        <v>376168704974824</v>
      </c>
      <c r="C25811">
        <v>-368834004411526</v>
      </c>
      <c r="D25811">
        <v>111228934723949</v>
      </c>
      <c r="E25811">
        <v>-331598972270037</v>
      </c>
      <c r="F25811">
        <v>740192095722637</v>
      </c>
      <c r="G25811">
        <v>884597280420174</v>
      </c>
      <c r="H25811" s="1" t="s">
        <v>10</v>
      </c>
      <c r="I25811" s="1" t="s">
        <v>10</v>
      </c>
    </row>
    <row r="25812" spans="1:9" x14ac:dyDescent="0.3">
      <c r="A25812" s="1" t="s">
        <v>31730</v>
      </c>
      <c r="B25812">
        <v>295441221252405</v>
      </c>
      <c r="C25812">
        <v>-18738611101794</v>
      </c>
      <c r="D25812">
        <v>565234611848018</v>
      </c>
      <c r="E25812">
        <v>-331519172906426</v>
      </c>
      <c r="F25812">
        <v>740252361142287</v>
      </c>
      <c r="G25812">
        <v>884600271913975</v>
      </c>
      <c r="H25812" s="1" t="s">
        <v>10</v>
      </c>
      <c r="I25812" s="1" t="s">
        <v>10</v>
      </c>
    </row>
    <row r="25813" spans="1:9" x14ac:dyDescent="0.3">
      <c r="A25813" s="1" t="s">
        <v>50113</v>
      </c>
      <c r="B25813">
        <v>104696972572136</v>
      </c>
      <c r="C25813">
        <v>572584123829429</v>
      </c>
      <c r="D25813">
        <v>172708570272113</v>
      </c>
      <c r="E25813">
        <v>331531969101063</v>
      </c>
      <c r="F25813">
        <v>740242697197983</v>
      </c>
      <c r="G25813">
        <v>884600271913975</v>
      </c>
      <c r="H25813" s="1" t="s">
        <v>50114</v>
      </c>
      <c r="I25813" s="1" t="s">
        <v>50115</v>
      </c>
    </row>
    <row r="25814" spans="1:9" x14ac:dyDescent="0.3">
      <c r="A25814" s="1" t="s">
        <v>15229</v>
      </c>
      <c r="B25814">
        <v>148218862072618</v>
      </c>
      <c r="C25814">
        <v>-101284086207175</v>
      </c>
      <c r="D25814">
        <v>30607271905176</v>
      </c>
      <c r="E25814">
        <v>-330915105798914</v>
      </c>
      <c r="F25814">
        <v>740708611429331</v>
      </c>
      <c r="G25814">
        <v>884663458395972</v>
      </c>
      <c r="H25814" s="1" t="s">
        <v>15230</v>
      </c>
      <c r="I25814" s="1" t="s">
        <v>15231</v>
      </c>
    </row>
    <row r="25815" spans="1:9" x14ac:dyDescent="0.3">
      <c r="A25815" s="1" t="s">
        <v>26099</v>
      </c>
      <c r="B25815">
        <v>982023244599489</v>
      </c>
      <c r="C25815">
        <v>-18767998209964</v>
      </c>
      <c r="D25815">
        <v>567125312191038</v>
      </c>
      <c r="E25815">
        <v>-330932120406609</v>
      </c>
      <c r="F25815">
        <v>740695759092109</v>
      </c>
      <c r="G25815">
        <v>884663458395972</v>
      </c>
      <c r="H25815" s="1" t="s">
        <v>26100</v>
      </c>
      <c r="I25815" s="1" t="s">
        <v>26101</v>
      </c>
    </row>
    <row r="25816" spans="1:9" x14ac:dyDescent="0.3">
      <c r="A25816" s="1" t="s">
        <v>16423</v>
      </c>
      <c r="B25816">
        <v>250150104047408</v>
      </c>
      <c r="C25816">
        <v>-124932770751255</v>
      </c>
      <c r="D25816">
        <v>377502635056262</v>
      </c>
      <c r="E25816">
        <v>-330945426997178</v>
      </c>
      <c r="F25816">
        <v>740685707733048</v>
      </c>
      <c r="G25816">
        <v>884663458395972</v>
      </c>
      <c r="H25816" s="1" t="s">
        <v>10</v>
      </c>
      <c r="I25816" s="1" t="s">
        <v>10</v>
      </c>
    </row>
    <row r="25817" spans="1:9" x14ac:dyDescent="0.3">
      <c r="A25817" s="1" t="s">
        <v>23060</v>
      </c>
      <c r="B25817">
        <v>18019487476943</v>
      </c>
      <c r="C25817">
        <v>-264240191237724</v>
      </c>
      <c r="D25817">
        <v>798531641790667</v>
      </c>
      <c r="E25817">
        <v>-330907602665786</v>
      </c>
      <c r="F25817">
        <v>74071427909973</v>
      </c>
      <c r="G25817">
        <v>884663458395972</v>
      </c>
      <c r="H25817" s="1" t="s">
        <v>10</v>
      </c>
      <c r="I25817" s="1" t="s">
        <v>10</v>
      </c>
    </row>
    <row r="25818" spans="1:9" x14ac:dyDescent="0.3">
      <c r="A25818" s="1" t="s">
        <v>30125</v>
      </c>
      <c r="B25818">
        <v>418288209828401</v>
      </c>
      <c r="C25818">
        <v>213620307265564</v>
      </c>
      <c r="D25818">
        <v>644712323451266</v>
      </c>
      <c r="E25818">
        <v>331342056751784</v>
      </c>
      <c r="F25818">
        <v>740386127045098</v>
      </c>
      <c r="G25818">
        <v>884663458395972</v>
      </c>
      <c r="H25818" s="1" t="s">
        <v>10</v>
      </c>
      <c r="I25818" s="1" t="s">
        <v>10</v>
      </c>
    </row>
    <row r="25819" spans="1:9" x14ac:dyDescent="0.3">
      <c r="A25819" s="1" t="s">
        <v>49698</v>
      </c>
      <c r="B25819">
        <v>775095414522321</v>
      </c>
      <c r="C25819">
        <v>75347208839481</v>
      </c>
      <c r="D25819">
        <v>227483741011414</v>
      </c>
      <c r="E25819">
        <v>331220194043232</v>
      </c>
      <c r="F25819">
        <v>74047816767658</v>
      </c>
      <c r="G25819">
        <v>884663458395972</v>
      </c>
      <c r="H25819" s="1" t="s">
        <v>49699</v>
      </c>
      <c r="I25819" s="1" t="s">
        <v>49700</v>
      </c>
    </row>
    <row r="25820" spans="1:9" x14ac:dyDescent="0.3">
      <c r="A25820" s="1" t="s">
        <v>55012</v>
      </c>
      <c r="B25820">
        <v>366484363702004</v>
      </c>
      <c r="C25820">
        <v>180371109238184</v>
      </c>
      <c r="D25820">
        <v>545074851442489</v>
      </c>
      <c r="E25820">
        <v>330910715768391</v>
      </c>
      <c r="F25820">
        <v>740711927541787</v>
      </c>
      <c r="G25820">
        <v>884663458395972</v>
      </c>
      <c r="H25820" s="1" t="s">
        <v>55013</v>
      </c>
      <c r="I25820" s="1" t="s">
        <v>55014</v>
      </c>
    </row>
    <row r="25821" spans="1:9" x14ac:dyDescent="0.3">
      <c r="A25821" s="1" t="s">
        <v>37170</v>
      </c>
      <c r="B25821">
        <v>759761424054735</v>
      </c>
      <c r="C25821">
        <v>494450798583245</v>
      </c>
      <c r="D25821">
        <v>149214562267242</v>
      </c>
      <c r="E25821">
        <v>331368997147669</v>
      </c>
      <c r="F25821">
        <v>740365779967987</v>
      </c>
      <c r="G25821">
        <v>884663458395972</v>
      </c>
      <c r="H25821" s="1" t="s">
        <v>37171</v>
      </c>
      <c r="I25821" s="1" t="s">
        <v>37172</v>
      </c>
    </row>
    <row r="25822" spans="1:9" x14ac:dyDescent="0.3">
      <c r="A25822" s="1" t="s">
        <v>67550</v>
      </c>
      <c r="B25822">
        <v>288051262593618</v>
      </c>
      <c r="C25822">
        <v>672516898792596</v>
      </c>
      <c r="D25822">
        <v>203079901234594</v>
      </c>
      <c r="E25822">
        <v>331158767905702</v>
      </c>
      <c r="F25822">
        <v>740524563101259</v>
      </c>
      <c r="G25822">
        <v>884663458395972</v>
      </c>
      <c r="H25822" s="1" t="s">
        <v>67551</v>
      </c>
      <c r="I25822" s="1" t="s">
        <v>67552</v>
      </c>
    </row>
    <row r="25823" spans="1:9" x14ac:dyDescent="0.3">
      <c r="A25823" s="1" t="s">
        <v>74891</v>
      </c>
      <c r="B25823">
        <v>127153240064164</v>
      </c>
      <c r="C25823">
        <v>333459426960656</v>
      </c>
      <c r="D25823">
        <v>100775696975685</v>
      </c>
      <c r="E25823">
        <v>330892702276336</v>
      </c>
      <c r="F25823">
        <v>740725534505679</v>
      </c>
      <c r="G25823">
        <v>884663458395972</v>
      </c>
      <c r="H25823" s="1" t="s">
        <v>10</v>
      </c>
      <c r="I25823" s="1" t="s">
        <v>10</v>
      </c>
    </row>
    <row r="25824" spans="1:9" x14ac:dyDescent="0.3">
      <c r="A25824" s="1" t="s">
        <v>68018</v>
      </c>
      <c r="B25824">
        <v>29098094806981</v>
      </c>
      <c r="C25824">
        <v>-241600861467194</v>
      </c>
      <c r="D25824">
        <v>730003190688878</v>
      </c>
      <c r="E25824">
        <v>-33095863764541</v>
      </c>
      <c r="F25824">
        <v>740675728889445</v>
      </c>
      <c r="G25824">
        <v>884663458395972</v>
      </c>
      <c r="H25824" s="1" t="s">
        <v>68019</v>
      </c>
      <c r="I25824" s="1" t="s">
        <v>68020</v>
      </c>
    </row>
    <row r="25825" spans="1:9" x14ac:dyDescent="0.3">
      <c r="A25825" s="1" t="s">
        <v>48250</v>
      </c>
      <c r="B25825">
        <v>181022241052963</v>
      </c>
      <c r="C25825">
        <v>-138194152100008</v>
      </c>
      <c r="D25825">
        <v>417662014391564</v>
      </c>
      <c r="E25825">
        <v>-330875558078521</v>
      </c>
      <c r="F25825">
        <v>740738484900685</v>
      </c>
      <c r="G25825">
        <v>884663458395972</v>
      </c>
      <c r="H25825" s="1" t="s">
        <v>10</v>
      </c>
      <c r="I25825" s="1" t="s">
        <v>10</v>
      </c>
    </row>
    <row r="25826" spans="1:9" x14ac:dyDescent="0.3">
      <c r="A25826" s="1" t="s">
        <v>49249</v>
      </c>
      <c r="B25826">
        <v>190715276434756</v>
      </c>
      <c r="C25826">
        <v>-206714132978763</v>
      </c>
      <c r="D25826">
        <v>624719548140237</v>
      </c>
      <c r="E25826">
        <v>-330891091201071</v>
      </c>
      <c r="F25826">
        <v>740726751477606</v>
      </c>
      <c r="G25826">
        <v>884663458395972</v>
      </c>
      <c r="H25826" s="1" t="s">
        <v>10</v>
      </c>
      <c r="I25826" s="1" t="s">
        <v>10</v>
      </c>
    </row>
    <row r="25827" spans="1:9" x14ac:dyDescent="0.3">
      <c r="A25827" s="1" t="s">
        <v>52498</v>
      </c>
      <c r="B25827">
        <v>347423939282901</v>
      </c>
      <c r="C25827">
        <v>187224288355185</v>
      </c>
      <c r="D25827">
        <v>565636496913153</v>
      </c>
      <c r="E25827">
        <v>330997538837971</v>
      </c>
      <c r="F25827">
        <v>740646344595645</v>
      </c>
      <c r="G25827">
        <v>884663458395972</v>
      </c>
      <c r="H25827" s="1" t="s">
        <v>10</v>
      </c>
      <c r="I25827" s="1" t="s">
        <v>10</v>
      </c>
    </row>
    <row r="25828" spans="1:9" x14ac:dyDescent="0.3">
      <c r="A25828" s="1" t="s">
        <v>60159</v>
      </c>
      <c r="B25828">
        <v>718266644021018</v>
      </c>
      <c r="C25828">
        <v>-115970016581775</v>
      </c>
      <c r="D25828">
        <v>350357939141221</v>
      </c>
      <c r="E25828">
        <v>-331004391868597</v>
      </c>
      <c r="F25828">
        <v>740641168149184</v>
      </c>
      <c r="G25828">
        <v>884663458395972</v>
      </c>
      <c r="H25828" s="1" t="s">
        <v>60160</v>
      </c>
      <c r="I25828" s="1" t="s">
        <v>60161</v>
      </c>
    </row>
    <row r="25829" spans="1:9" x14ac:dyDescent="0.3">
      <c r="A25829" s="1" t="s">
        <v>21166</v>
      </c>
      <c r="B25829">
        <v>412692363134197</v>
      </c>
      <c r="C25829">
        <v>217688606185189</v>
      </c>
      <c r="D25829">
        <v>658300580796235</v>
      </c>
      <c r="E25829">
        <v>330682688935027</v>
      </c>
      <c r="F25829">
        <v>740884179577556</v>
      </c>
      <c r="G25829">
        <v>884733967651018</v>
      </c>
      <c r="H25829" s="1" t="s">
        <v>10</v>
      </c>
      <c r="I25829" s="1" t="s">
        <v>10</v>
      </c>
    </row>
    <row r="25830" spans="1:9" x14ac:dyDescent="0.3">
      <c r="A25830" s="1" t="s">
        <v>65895</v>
      </c>
      <c r="B25830">
        <v>461362565707823</v>
      </c>
      <c r="C25830">
        <v>162284285221492</v>
      </c>
      <c r="D25830">
        <v>490666439326051</v>
      </c>
      <c r="E25830">
        <v>33074258236287</v>
      </c>
      <c r="F25830">
        <v>74083893467542</v>
      </c>
      <c r="G25830">
        <v>884733967651018</v>
      </c>
      <c r="H25830" s="1" t="s">
        <v>10</v>
      </c>
      <c r="I25830" s="1" t="s">
        <v>10</v>
      </c>
    </row>
    <row r="25831" spans="1:9" x14ac:dyDescent="0.3">
      <c r="A25831" s="1" t="s">
        <v>41550</v>
      </c>
      <c r="B25831">
        <v>35440005480251</v>
      </c>
      <c r="C25831">
        <v>-216974839069674</v>
      </c>
      <c r="D25831">
        <v>65611700627367</v>
      </c>
      <c r="E25831">
        <v>-330695343963044</v>
      </c>
      <c r="F25831">
        <v>740874619597484</v>
      </c>
      <c r="G25831">
        <v>884733967651018</v>
      </c>
      <c r="H25831" s="1" t="s">
        <v>41551</v>
      </c>
      <c r="I25831" s="1" t="s">
        <v>41552</v>
      </c>
    </row>
    <row r="25832" spans="1:9" x14ac:dyDescent="0.3">
      <c r="A25832" s="1" t="s">
        <v>41668</v>
      </c>
      <c r="B25832">
        <v>197535252118401</v>
      </c>
      <c r="C25832">
        <v>-35094122594018</v>
      </c>
      <c r="D25832">
        <v>106174429687404</v>
      </c>
      <c r="E25832">
        <v>-330532715808705</v>
      </c>
      <c r="F25832">
        <v>740997476730616</v>
      </c>
      <c r="G25832">
        <v>884765777123891</v>
      </c>
      <c r="H25832" s="1" t="s">
        <v>10</v>
      </c>
      <c r="I25832" s="1" t="s">
        <v>10</v>
      </c>
    </row>
    <row r="25833" spans="1:9" x14ac:dyDescent="0.3">
      <c r="A25833" s="1" t="s">
        <v>45701</v>
      </c>
      <c r="B25833">
        <v>126799533097368</v>
      </c>
      <c r="C25833">
        <v>295198981847547</v>
      </c>
      <c r="D25833">
        <v>893054924429644</v>
      </c>
      <c r="E25833">
        <v>33054963784683</v>
      </c>
      <c r="F25833">
        <v>740984692700868</v>
      </c>
      <c r="G25833">
        <v>884765777123891</v>
      </c>
      <c r="H25833" s="1" t="s">
        <v>10</v>
      </c>
      <c r="I25833" s="1" t="s">
        <v>10</v>
      </c>
    </row>
    <row r="25834" spans="1:9" x14ac:dyDescent="0.3">
      <c r="A25834" s="1" t="s">
        <v>69897</v>
      </c>
      <c r="B25834">
        <v>457276426129846</v>
      </c>
      <c r="C25834">
        <v>211190340050615</v>
      </c>
      <c r="D25834">
        <v>638921318242276</v>
      </c>
      <c r="E25834">
        <v>330542015144551</v>
      </c>
      <c r="F25834">
        <v>740990451386802</v>
      </c>
      <c r="G25834">
        <v>884765777123891</v>
      </c>
      <c r="H25834" s="1" t="s">
        <v>69898</v>
      </c>
      <c r="I25834" s="1" t="s">
        <v>69899</v>
      </c>
    </row>
    <row r="25835" spans="1:9" x14ac:dyDescent="0.3">
      <c r="A25835" s="1" t="s">
        <v>51118</v>
      </c>
      <c r="B25835">
        <v>115576197200037</v>
      </c>
      <c r="C25835">
        <v>-666153641948117</v>
      </c>
      <c r="D25835">
        <v>201697016338577</v>
      </c>
      <c r="E25835">
        <v>-33027441557682</v>
      </c>
      <c r="F25835">
        <v>741192622728322</v>
      </c>
      <c r="G25835">
        <v>884900393853277</v>
      </c>
      <c r="H25835" s="1" t="s">
        <v>51119</v>
      </c>
      <c r="I25835" s="1" t="s">
        <v>51120</v>
      </c>
    </row>
    <row r="25836" spans="1:9" x14ac:dyDescent="0.3">
      <c r="A25836" s="1" t="s">
        <v>60152</v>
      </c>
      <c r="B25836">
        <v>179104816976874</v>
      </c>
      <c r="C25836">
        <v>114308236211761</v>
      </c>
      <c r="D25836">
        <v>346048861084047</v>
      </c>
      <c r="E25836">
        <v>330323977526394</v>
      </c>
      <c r="F25836">
        <v>74115517735119</v>
      </c>
      <c r="G25836">
        <v>884900393853277</v>
      </c>
      <c r="H25836" s="1" t="s">
        <v>60153</v>
      </c>
      <c r="I25836" s="1" t="s">
        <v>60154</v>
      </c>
    </row>
    <row r="25837" spans="1:9" x14ac:dyDescent="0.3">
      <c r="A25837" s="1" t="s">
        <v>64413</v>
      </c>
      <c r="B25837">
        <v>208390098109426</v>
      </c>
      <c r="C25837">
        <v>-303849494452424</v>
      </c>
      <c r="D25837">
        <v>920037816896773</v>
      </c>
      <c r="E25837">
        <v>-330257614276431</v>
      </c>
      <c r="F25837">
        <v>741205316698791</v>
      </c>
      <c r="G25837">
        <v>884900393853277</v>
      </c>
      <c r="H25837" s="1" t="s">
        <v>64414</v>
      </c>
      <c r="I25837" s="1" t="s">
        <v>64415</v>
      </c>
    </row>
    <row r="25838" spans="1:9" x14ac:dyDescent="0.3">
      <c r="A25838" s="1" t="s">
        <v>44769</v>
      </c>
      <c r="B25838">
        <v>575512675859392</v>
      </c>
      <c r="C25838">
        <v>6020756258539</v>
      </c>
      <c r="D25838">
        <v>182319797310815</v>
      </c>
      <c r="E25838">
        <v>330230526105453</v>
      </c>
      <c r="F25838">
        <v>741225782908344</v>
      </c>
      <c r="G25838">
        <v>884900393853277</v>
      </c>
      <c r="H25838" s="1" t="s">
        <v>44770</v>
      </c>
      <c r="I25838" s="1" t="s">
        <v>44771</v>
      </c>
    </row>
    <row r="25839" spans="1:9" x14ac:dyDescent="0.3">
      <c r="A25839" s="1" t="s">
        <v>19663</v>
      </c>
      <c r="B25839">
        <v>152074584263483</v>
      </c>
      <c r="C25839">
        <v>-297330837598764</v>
      </c>
      <c r="D25839">
        <v>12008646141882</v>
      </c>
      <c r="E25839">
        <v>-247597301215977</v>
      </c>
      <c r="F25839">
        <v>132873621704662</v>
      </c>
      <c r="G25839">
        <v>884928497323788</v>
      </c>
      <c r="H25839" s="1" t="s">
        <v>10</v>
      </c>
      <c r="I25839" s="1" t="s">
        <v>10</v>
      </c>
    </row>
    <row r="25840" spans="1:9" x14ac:dyDescent="0.3">
      <c r="A25840" s="1" t="s">
        <v>39214</v>
      </c>
      <c r="B25840">
        <v>382122712945809</v>
      </c>
      <c r="C25840">
        <v>-450195547372719</v>
      </c>
      <c r="D25840">
        <v>136425013084601</v>
      </c>
      <c r="E25840">
        <v>-329994872049996</v>
      </c>
      <c r="F25840">
        <v>741403836807933</v>
      </c>
      <c r="G25840">
        <v>885043967479545</v>
      </c>
      <c r="H25840" s="1" t="s">
        <v>39215</v>
      </c>
      <c r="I25840" s="1" t="s">
        <v>39216</v>
      </c>
    </row>
    <row r="25841" spans="1:9" x14ac:dyDescent="0.3">
      <c r="A25841" s="1" t="s">
        <v>25343</v>
      </c>
      <c r="B25841">
        <v>109791024867215</v>
      </c>
      <c r="C25841">
        <v>149085242707373</v>
      </c>
      <c r="D25841">
        <v>451938520212347</v>
      </c>
      <c r="E25841">
        <v>329879477052153</v>
      </c>
      <c r="F25841">
        <v>741491031231955</v>
      </c>
      <c r="G25841">
        <v>885113558424083</v>
      </c>
      <c r="H25841" s="1" t="s">
        <v>25344</v>
      </c>
      <c r="I25841" s="1" t="s">
        <v>25345</v>
      </c>
    </row>
    <row r="25842" spans="1:9" x14ac:dyDescent="0.3">
      <c r="A25842" s="1" t="s">
        <v>57059</v>
      </c>
      <c r="B25842">
        <v>182671499105522</v>
      </c>
      <c r="C25842">
        <v>-100584975595573</v>
      </c>
      <c r="D25842">
        <v>305091718271252</v>
      </c>
      <c r="E25842">
        <v>-329687662993671</v>
      </c>
      <c r="F25842">
        <v>741635976542386</v>
      </c>
      <c r="G25842">
        <v>885217580200177</v>
      </c>
      <c r="H25842" s="1" t="s">
        <v>57060</v>
      </c>
      <c r="I25842" s="1" t="s">
        <v>57061</v>
      </c>
    </row>
    <row r="25843" spans="1:9" x14ac:dyDescent="0.3">
      <c r="A25843" s="1" t="s">
        <v>24546</v>
      </c>
      <c r="B25843">
        <v>442357454214893</v>
      </c>
      <c r="C25843">
        <v>-212341975270655</v>
      </c>
      <c r="D25843">
        <v>644219526028708</v>
      </c>
      <c r="E25843">
        <v>-329611206570588</v>
      </c>
      <c r="F25843">
        <v>741693753799219</v>
      </c>
      <c r="G25843">
        <v>885252045246523</v>
      </c>
      <c r="H25843" s="1" t="s">
        <v>10</v>
      </c>
      <c r="I25843" s="1" t="s">
        <v>10</v>
      </c>
    </row>
    <row r="25844" spans="1:9" x14ac:dyDescent="0.3">
      <c r="A25844" s="1" t="s">
        <v>37384</v>
      </c>
      <c r="B25844">
        <v>463956091897552</v>
      </c>
      <c r="C25844">
        <v>986289014220226</v>
      </c>
      <c r="D25844">
        <v>29948789816988</v>
      </c>
      <c r="E25844">
        <v>329325164805413</v>
      </c>
      <c r="F25844">
        <v>741909925247281</v>
      </c>
      <c r="G25844">
        <v>885391609924976</v>
      </c>
      <c r="H25844" s="1" t="s">
        <v>10</v>
      </c>
      <c r="I25844" s="1" t="s">
        <v>10</v>
      </c>
    </row>
    <row r="25845" spans="1:9" x14ac:dyDescent="0.3">
      <c r="A25845" s="1" t="s">
        <v>46800</v>
      </c>
      <c r="B25845">
        <v>270101284184149</v>
      </c>
      <c r="C25845">
        <v>364498648440895</v>
      </c>
      <c r="D25845">
        <v>110666882430383</v>
      </c>
      <c r="E25845">
        <v>329365606436226</v>
      </c>
      <c r="F25845">
        <v>741879360900987</v>
      </c>
      <c r="G25845">
        <v>885391609924976</v>
      </c>
      <c r="H25845" s="1" t="s">
        <v>10</v>
      </c>
      <c r="I25845" s="1" t="s">
        <v>10</v>
      </c>
    </row>
    <row r="25846" spans="1:9" x14ac:dyDescent="0.3">
      <c r="A25846" s="1" t="s">
        <v>48714</v>
      </c>
      <c r="B25846">
        <v>12272897001813</v>
      </c>
      <c r="C25846">
        <v>-442866541742564</v>
      </c>
      <c r="D25846">
        <v>134501458964057</v>
      </c>
      <c r="E25846">
        <v>-329265232625403</v>
      </c>
      <c r="F25846">
        <v>741955220606104</v>
      </c>
      <c r="G25846">
        <v>885391609924976</v>
      </c>
      <c r="H25846" s="1" t="s">
        <v>10</v>
      </c>
      <c r="I25846" s="1" t="s">
        <v>10</v>
      </c>
    </row>
    <row r="25847" spans="1:9" x14ac:dyDescent="0.3">
      <c r="A25847" s="1" t="s">
        <v>64157</v>
      </c>
      <c r="B25847">
        <v>292740571964085</v>
      </c>
      <c r="C25847">
        <v>374541064817775</v>
      </c>
      <c r="D25847">
        <v>113738995281177</v>
      </c>
      <c r="E25847">
        <v>329298728102761</v>
      </c>
      <c r="F25847">
        <v>741929905386975</v>
      </c>
      <c r="G25847">
        <v>885391609924976</v>
      </c>
      <c r="H25847" s="1" t="s">
        <v>64158</v>
      </c>
      <c r="I25847" s="1" t="s">
        <v>64159</v>
      </c>
    </row>
    <row r="25848" spans="1:9" x14ac:dyDescent="0.3">
      <c r="A25848" s="1" t="s">
        <v>30189</v>
      </c>
      <c r="B25848">
        <v>702567998915329</v>
      </c>
      <c r="C25848">
        <v>738024576436707</v>
      </c>
      <c r="D25848">
        <v>224238193819374</v>
      </c>
      <c r="E25848">
        <v>329125276950452</v>
      </c>
      <c r="F25848">
        <v>742060999356648</v>
      </c>
      <c r="G25848">
        <v>885448842934854</v>
      </c>
      <c r="H25848" s="1" t="s">
        <v>10</v>
      </c>
      <c r="I25848" s="1" t="s">
        <v>10</v>
      </c>
    </row>
    <row r="25849" spans="1:9" x14ac:dyDescent="0.3">
      <c r="A25849" s="1" t="s">
        <v>65503</v>
      </c>
      <c r="B25849">
        <v>19244045896151</v>
      </c>
      <c r="C25849">
        <v>-997116476761582</v>
      </c>
      <c r="D25849">
        <v>303014087663803</v>
      </c>
      <c r="E25849">
        <v>-329066045888894</v>
      </c>
      <c r="F25849">
        <v>742105767766919</v>
      </c>
      <c r="G25849">
        <v>885467766300466</v>
      </c>
      <c r="H25849" s="1" t="s">
        <v>10</v>
      </c>
      <c r="I25849" s="1" t="s">
        <v>10</v>
      </c>
    </row>
    <row r="25850" spans="1:9" x14ac:dyDescent="0.3">
      <c r="A25850" s="1" t="s">
        <v>34265</v>
      </c>
      <c r="B25850">
        <v>501806828684592</v>
      </c>
      <c r="C25850">
        <v>103140681776653</v>
      </c>
      <c r="D25850">
        <v>313939102985215</v>
      </c>
      <c r="E25850">
        <v>328537225200362</v>
      </c>
      <c r="F25850">
        <v>742505503151846</v>
      </c>
      <c r="G25850">
        <v>885645606546074</v>
      </c>
      <c r="H25850" s="1" t="s">
        <v>34266</v>
      </c>
      <c r="I25850" s="1" t="s">
        <v>34267</v>
      </c>
    </row>
    <row r="25851" spans="1:9" x14ac:dyDescent="0.3">
      <c r="A25851" s="1" t="s">
        <v>51704</v>
      </c>
      <c r="B25851">
        <v>740006428809961</v>
      </c>
      <c r="C25851">
        <v>-706612039128607</v>
      </c>
      <c r="D25851">
        <v>215079950253282</v>
      </c>
      <c r="E25851">
        <v>-328534592971818</v>
      </c>
      <c r="F25851">
        <v>74250749302634</v>
      </c>
      <c r="G25851">
        <v>885645606546074</v>
      </c>
      <c r="H25851" s="1" t="s">
        <v>51705</v>
      </c>
      <c r="I25851" s="1" t="s">
        <v>51706</v>
      </c>
    </row>
    <row r="25852" spans="1:9" x14ac:dyDescent="0.3">
      <c r="A25852" s="1" t="s">
        <v>34330</v>
      </c>
      <c r="B25852">
        <v>724899243314171</v>
      </c>
      <c r="C25852">
        <v>-863058619120587</v>
      </c>
      <c r="D25852">
        <v>262635305488424</v>
      </c>
      <c r="E25852">
        <v>-32861485150123</v>
      </c>
      <c r="F25852">
        <v>742446821104709</v>
      </c>
      <c r="G25852">
        <v>885645606546074</v>
      </c>
      <c r="H25852" s="1" t="s">
        <v>10</v>
      </c>
      <c r="I25852" s="1" t="s">
        <v>10</v>
      </c>
    </row>
    <row r="25853" spans="1:9" x14ac:dyDescent="0.3">
      <c r="A25853" s="1" t="s">
        <v>63987</v>
      </c>
      <c r="B25853">
        <v>214584984820026</v>
      </c>
      <c r="C25853">
        <v>-159943058623933</v>
      </c>
      <c r="D25853">
        <v>486852618202947</v>
      </c>
      <c r="E25853">
        <v>-328524593776057</v>
      </c>
      <c r="F25853">
        <v>742515052091046</v>
      </c>
      <c r="G25853">
        <v>885645606546074</v>
      </c>
      <c r="H25853" s="1" t="s">
        <v>63988</v>
      </c>
      <c r="I25853" s="1" t="s">
        <v>63989</v>
      </c>
    </row>
    <row r="25854" spans="1:9" x14ac:dyDescent="0.3">
      <c r="A25854" s="1" t="s">
        <v>51977</v>
      </c>
      <c r="B25854">
        <v>221914147196048</v>
      </c>
      <c r="C25854">
        <v>642340970982983</v>
      </c>
      <c r="D25854">
        <v>19549536386715</v>
      </c>
      <c r="E25854">
        <v>328570948321562</v>
      </c>
      <c r="F25854">
        <v>74248000978118</v>
      </c>
      <c r="G25854">
        <v>885645606546074</v>
      </c>
      <c r="H25854" s="1" t="s">
        <v>10</v>
      </c>
      <c r="I25854" s="1" t="s">
        <v>10</v>
      </c>
    </row>
    <row r="25855" spans="1:9" x14ac:dyDescent="0.3">
      <c r="A25855" s="1" t="s">
        <v>33025</v>
      </c>
      <c r="B25855">
        <v>120151657279128</v>
      </c>
      <c r="C25855">
        <v>-128667937019316</v>
      </c>
      <c r="D25855">
        <v>391767600490868</v>
      </c>
      <c r="E25855">
        <v>-328429244424757</v>
      </c>
      <c r="F25855">
        <v>742587134326943</v>
      </c>
      <c r="G25855">
        <v>885697092573985</v>
      </c>
      <c r="H25855" s="1" t="s">
        <v>10</v>
      </c>
      <c r="I25855" s="1" t="s">
        <v>10</v>
      </c>
    </row>
    <row r="25856" spans="1:9" x14ac:dyDescent="0.3">
      <c r="A25856" s="1" t="s">
        <v>4719</v>
      </c>
      <c r="B25856">
        <v>192907433861156</v>
      </c>
      <c r="C25856">
        <v>-399822826417107</v>
      </c>
      <c r="D25856">
        <v>161511671640312</v>
      </c>
      <c r="E25856">
        <v>-247550423047763</v>
      </c>
      <c r="F25856">
        <v>133048185469657</v>
      </c>
      <c r="G25856">
        <v>885705905835716</v>
      </c>
      <c r="H25856" s="1" t="s">
        <v>4720</v>
      </c>
      <c r="I25856" s="1" t="s">
        <v>4721</v>
      </c>
    </row>
    <row r="25857" spans="1:9" x14ac:dyDescent="0.3">
      <c r="A25857" s="1" t="s">
        <v>17819</v>
      </c>
      <c r="B25857">
        <v>223656937567568</v>
      </c>
      <c r="C25857">
        <v>507614167045968</v>
      </c>
      <c r="D25857">
        <v>205054491826319</v>
      </c>
      <c r="E25857">
        <v>247550864418965</v>
      </c>
      <c r="F25857">
        <v>133046540957561</v>
      </c>
      <c r="G25857">
        <v>885705905835716</v>
      </c>
      <c r="H25857" s="1" t="s">
        <v>17820</v>
      </c>
      <c r="I25857" s="1" t="s">
        <v>17821</v>
      </c>
    </row>
    <row r="25858" spans="1:9" x14ac:dyDescent="0.3">
      <c r="A25858" s="1" t="s">
        <v>11576</v>
      </c>
      <c r="B25858">
        <v>186983598108814</v>
      </c>
      <c r="C25858">
        <v>548973260587922</v>
      </c>
      <c r="D25858">
        <v>16009944325817</v>
      </c>
      <c r="E25858">
        <v>342895171535774</v>
      </c>
      <c r="F25858">
        <v>605917312708589</v>
      </c>
      <c r="G25858">
        <v>885854003386701</v>
      </c>
      <c r="H25858" s="1" t="s">
        <v>10</v>
      </c>
      <c r="I25858" s="1" t="s">
        <v>10</v>
      </c>
    </row>
    <row r="25859" spans="1:9" x14ac:dyDescent="0.3">
      <c r="A25859" s="1" t="s">
        <v>37190</v>
      </c>
      <c r="B25859">
        <v>897501860103875</v>
      </c>
      <c r="C25859">
        <v>-734612905597562</v>
      </c>
      <c r="D25859">
        <v>223864993347279</v>
      </c>
      <c r="E25859">
        <v>-3281499686992</v>
      </c>
      <c r="F25859">
        <v>742798274273834</v>
      </c>
      <c r="G25859">
        <v>885879929239672</v>
      </c>
      <c r="H25859" s="1" t="s">
        <v>37191</v>
      </c>
      <c r="I25859" s="1" t="s">
        <v>37192</v>
      </c>
    </row>
    <row r="25860" spans="1:9" x14ac:dyDescent="0.3">
      <c r="A25860" s="1" t="s">
        <v>45172</v>
      </c>
      <c r="B25860">
        <v>137769295612103</v>
      </c>
      <c r="C25860">
        <v>233258501250491</v>
      </c>
      <c r="D25860">
        <v>710774599939421</v>
      </c>
      <c r="E25860">
        <v>328175066005976</v>
      </c>
      <c r="F25860">
        <v>742779299244502</v>
      </c>
      <c r="G25860">
        <v>885879929239672</v>
      </c>
      <c r="H25860" s="1" t="s">
        <v>10</v>
      </c>
      <c r="I25860" s="1" t="s">
        <v>10</v>
      </c>
    </row>
    <row r="25861" spans="1:9" x14ac:dyDescent="0.3">
      <c r="A25861" s="1" t="s">
        <v>47975</v>
      </c>
      <c r="B25861">
        <v>234303035073745</v>
      </c>
      <c r="C25861">
        <v>204039381304508</v>
      </c>
      <c r="D25861">
        <v>622045988829083</v>
      </c>
      <c r="E25861">
        <v>328013338191576</v>
      </c>
      <c r="F25861">
        <v>742901577656192</v>
      </c>
      <c r="G25861">
        <v>885968633805689</v>
      </c>
      <c r="H25861" s="1" t="s">
        <v>10</v>
      </c>
      <c r="I25861" s="1" t="s">
        <v>10</v>
      </c>
    </row>
    <row r="25862" spans="1:9" x14ac:dyDescent="0.3">
      <c r="A25862" s="1" t="s">
        <v>56942</v>
      </c>
      <c r="B25862">
        <v>122547602254342</v>
      </c>
      <c r="C25862">
        <v>120822437719673</v>
      </c>
      <c r="D25862">
        <v>368430410956529</v>
      </c>
      <c r="E25862">
        <v>327938286652262</v>
      </c>
      <c r="F25862">
        <v>74295832447785</v>
      </c>
      <c r="G25862">
        <v>885968897921417</v>
      </c>
      <c r="H25862" s="1" t="s">
        <v>10</v>
      </c>
      <c r="I25862" s="1" t="s">
        <v>10</v>
      </c>
    </row>
    <row r="25863" spans="1:9" x14ac:dyDescent="0.3">
      <c r="A25863" s="1" t="s">
        <v>59800</v>
      </c>
      <c r="B25863">
        <v>306744997971989</v>
      </c>
      <c r="C25863">
        <v>-133709959317233</v>
      </c>
      <c r="D25863">
        <v>407731210264082</v>
      </c>
      <c r="E25863">
        <v>-327936532576526</v>
      </c>
      <c r="F25863">
        <v>742959650759463</v>
      </c>
      <c r="G25863">
        <v>885968897921417</v>
      </c>
      <c r="H25863" s="1" t="s">
        <v>10</v>
      </c>
      <c r="I25863" s="1" t="s">
        <v>10</v>
      </c>
    </row>
    <row r="25864" spans="1:9" x14ac:dyDescent="0.3">
      <c r="A25864" s="1" t="s">
        <v>41976</v>
      </c>
      <c r="B25864">
        <v>225758149103937</v>
      </c>
      <c r="C25864">
        <v>-115762461148711</v>
      </c>
      <c r="D25864">
        <v>353111322730338</v>
      </c>
      <c r="E25864">
        <v>-327835596586395</v>
      </c>
      <c r="F25864">
        <v>743035971182202</v>
      </c>
      <c r="G25864">
        <v>885990919972736</v>
      </c>
      <c r="H25864" s="1" t="s">
        <v>41977</v>
      </c>
      <c r="I25864" s="1" t="s">
        <v>41978</v>
      </c>
    </row>
    <row r="25865" spans="1:9" x14ac:dyDescent="0.3">
      <c r="A25865" s="1" t="s">
        <v>49341</v>
      </c>
      <c r="B25865">
        <v>844855303752502</v>
      </c>
      <c r="C25865">
        <v>103541921153125</v>
      </c>
      <c r="D25865">
        <v>315811763528726</v>
      </c>
      <c r="E25865">
        <v>327859608509189</v>
      </c>
      <c r="F25865">
        <v>743017814891203</v>
      </c>
      <c r="G25865">
        <v>885990919972736</v>
      </c>
      <c r="H25865" s="1" t="s">
        <v>49342</v>
      </c>
      <c r="I25865" s="1" t="s">
        <v>49343</v>
      </c>
    </row>
    <row r="25866" spans="1:9" x14ac:dyDescent="0.3">
      <c r="A25866" s="1" t="s">
        <v>28368</v>
      </c>
      <c r="B25866">
        <v>272365501875801</v>
      </c>
      <c r="C25866">
        <v>-513730415906079</v>
      </c>
      <c r="D25866">
        <v>156740278233841</v>
      </c>
      <c r="E25866">
        <v>-32775903022173</v>
      </c>
      <c r="F25866">
        <v>743093866758808</v>
      </c>
      <c r="G25866">
        <v>886025461108514</v>
      </c>
      <c r="H25866" s="1" t="s">
        <v>10</v>
      </c>
      <c r="I25866" s="1" t="s">
        <v>10</v>
      </c>
    </row>
    <row r="25867" spans="1:9" x14ac:dyDescent="0.3">
      <c r="A25867" s="1" t="s">
        <v>48448</v>
      </c>
      <c r="B25867">
        <v>23481093111036</v>
      </c>
      <c r="C25867">
        <v>-682771304860631</v>
      </c>
      <c r="D25867">
        <v>208352155892571</v>
      </c>
      <c r="E25867">
        <v>-327700619144386</v>
      </c>
      <c r="F25867">
        <v>743138035210898</v>
      </c>
      <c r="G25867">
        <v>886043632701725</v>
      </c>
      <c r="H25867" s="1" t="s">
        <v>10</v>
      </c>
      <c r="I25867" s="1" t="s">
        <v>10</v>
      </c>
    </row>
    <row r="25868" spans="1:9" x14ac:dyDescent="0.3">
      <c r="A25868" s="1" t="s">
        <v>58988</v>
      </c>
      <c r="B25868">
        <v>31405002811627</v>
      </c>
      <c r="C25868">
        <v>-217030243349647</v>
      </c>
      <c r="D25868">
        <v>662407174869588</v>
      </c>
      <c r="E25868">
        <v>-327638726727824</v>
      </c>
      <c r="F25868">
        <v>743184837054765</v>
      </c>
      <c r="G25868">
        <v>886064942551592</v>
      </c>
      <c r="H25868" s="1" t="s">
        <v>58989</v>
      </c>
      <c r="I25868" s="1" t="s">
        <v>58990</v>
      </c>
    </row>
    <row r="25869" spans="1:9" x14ac:dyDescent="0.3">
      <c r="A25869" s="1" t="s">
        <v>60449</v>
      </c>
      <c r="B25869">
        <v>907678472533832</v>
      </c>
      <c r="C25869">
        <v>-120674212127104</v>
      </c>
      <c r="D25869">
        <v>368386319740914</v>
      </c>
      <c r="E25869">
        <v>-327575172205021</v>
      </c>
      <c r="F25869">
        <v>743232896738749</v>
      </c>
      <c r="G25869">
        <v>886087750348804</v>
      </c>
      <c r="H25869" s="1" t="s">
        <v>60450</v>
      </c>
      <c r="I25869" s="1" t="s">
        <v>60451</v>
      </c>
    </row>
    <row r="25870" spans="1:9" x14ac:dyDescent="0.3">
      <c r="A25870" s="1" t="s">
        <v>64068</v>
      </c>
      <c r="B25870">
        <v>252854998036944</v>
      </c>
      <c r="C25870">
        <v>561598765495516</v>
      </c>
      <c r="D25870">
        <v>171471876079595</v>
      </c>
      <c r="E25870">
        <v>327516545765692</v>
      </c>
      <c r="F25870">
        <v>743277230712292</v>
      </c>
      <c r="G25870">
        <v>886106114723914</v>
      </c>
      <c r="H25870" s="1" t="s">
        <v>64069</v>
      </c>
      <c r="I25870" s="1" t="s">
        <v>64070</v>
      </c>
    </row>
    <row r="25871" spans="1:9" x14ac:dyDescent="0.3">
      <c r="A25871" s="1" t="s">
        <v>47930</v>
      </c>
      <c r="B25871">
        <v>856674436541223</v>
      </c>
      <c r="C25871">
        <v>199616620460849</v>
      </c>
      <c r="D25871">
        <v>80644761000453</v>
      </c>
      <c r="E25871">
        <v>247525837989312</v>
      </c>
      <c r="F25871">
        <v>133139815716384</v>
      </c>
      <c r="G25871">
        <v>886123297604764</v>
      </c>
      <c r="H25871" s="1" t="s">
        <v>47931</v>
      </c>
      <c r="I25871" s="1" t="s">
        <v>47932</v>
      </c>
    </row>
    <row r="25872" spans="1:9" x14ac:dyDescent="0.3">
      <c r="A25872" s="1" t="s">
        <v>25842</v>
      </c>
      <c r="B25872">
        <v>577649026996081</v>
      </c>
      <c r="C25872">
        <v>273436505594592</v>
      </c>
      <c r="D25872">
        <v>835231793097044</v>
      </c>
      <c r="E25872">
        <v>3273779899837</v>
      </c>
      <c r="F25872">
        <v>74338201153782</v>
      </c>
      <c r="G25872">
        <v>886154441848608</v>
      </c>
      <c r="H25872" s="1" t="s">
        <v>10</v>
      </c>
      <c r="I25872" s="1" t="s">
        <v>10</v>
      </c>
    </row>
    <row r="25873" spans="1:9" x14ac:dyDescent="0.3">
      <c r="A25873" s="1" t="s">
        <v>64133</v>
      </c>
      <c r="B25873">
        <v>52874084087585</v>
      </c>
      <c r="C25873">
        <v>-156915116922922</v>
      </c>
      <c r="D25873">
        <v>479352358506455</v>
      </c>
      <c r="E25873">
        <v>-327348169125174</v>
      </c>
      <c r="F25873">
        <v>74340456375657</v>
      </c>
      <c r="G25873">
        <v>886154441848608</v>
      </c>
      <c r="H25873" s="1" t="s">
        <v>10</v>
      </c>
      <c r="I25873" s="1" t="s">
        <v>10</v>
      </c>
    </row>
    <row r="25874" spans="1:9" x14ac:dyDescent="0.3">
      <c r="A25874" s="1" t="s">
        <v>56621</v>
      </c>
      <c r="B25874">
        <v>218131238440338</v>
      </c>
      <c r="C25874">
        <v>-281961870031373</v>
      </c>
      <c r="D25874">
        <v>861271143527278</v>
      </c>
      <c r="E25874">
        <v>-327378749596343</v>
      </c>
      <c r="F25874">
        <v>74338143707868</v>
      </c>
      <c r="G25874">
        <v>886154441848608</v>
      </c>
      <c r="H25874" s="1" t="s">
        <v>56622</v>
      </c>
      <c r="I25874" s="1" t="s">
        <v>56623</v>
      </c>
    </row>
    <row r="25875" spans="1:9" x14ac:dyDescent="0.3">
      <c r="A25875" s="1" t="s">
        <v>59622</v>
      </c>
      <c r="B25875">
        <v>424885554833689</v>
      </c>
      <c r="C25875">
        <v>232393509380124</v>
      </c>
      <c r="D25875">
        <v>710088687688134</v>
      </c>
      <c r="E25875">
        <v>327273921426262</v>
      </c>
      <c r="F25875">
        <v>743460715019505</v>
      </c>
      <c r="G25875">
        <v>886186886687906</v>
      </c>
      <c r="H25875" s="1" t="s">
        <v>10</v>
      </c>
      <c r="I25875" s="1" t="s">
        <v>10</v>
      </c>
    </row>
    <row r="25876" spans="1:9" x14ac:dyDescent="0.3">
      <c r="A25876" s="1" t="s">
        <v>54524</v>
      </c>
      <c r="B25876">
        <v>233987484540216</v>
      </c>
      <c r="C25876">
        <v>-104701777450828</v>
      </c>
      <c r="D25876">
        <v>319978829792675</v>
      </c>
      <c r="E25876">
        <v>-327214702043468</v>
      </c>
      <c r="F25876">
        <v>743505501804934</v>
      </c>
      <c r="G25876">
        <v>886205783351493</v>
      </c>
      <c r="H25876" s="1" t="s">
        <v>54525</v>
      </c>
      <c r="I25876" s="1" t="s">
        <v>54526</v>
      </c>
    </row>
    <row r="25877" spans="1:9" x14ac:dyDescent="0.3">
      <c r="A25877" s="1" t="s">
        <v>32640</v>
      </c>
      <c r="B25877">
        <v>461661919440115</v>
      </c>
      <c r="C25877">
        <v>-224933257916092</v>
      </c>
      <c r="D25877">
        <v>687705979712199</v>
      </c>
      <c r="E25877">
        <v>-327077653171237</v>
      </c>
      <c r="F25877">
        <v>74360915326546</v>
      </c>
      <c r="G25877">
        <v>886284568792518</v>
      </c>
      <c r="H25877" s="1" t="s">
        <v>32641</v>
      </c>
      <c r="I25877" s="1" t="s">
        <v>32642</v>
      </c>
    </row>
    <row r="25878" spans="1:9" x14ac:dyDescent="0.3">
      <c r="A25878" s="1" t="s">
        <v>31981</v>
      </c>
      <c r="B25878">
        <v>149497964627527</v>
      </c>
      <c r="C25878">
        <v>107354843640332</v>
      </c>
      <c r="D25878">
        <v>328289696132791</v>
      </c>
      <c r="E25878">
        <v>327012528583619</v>
      </c>
      <c r="F25878">
        <v>743658409284264</v>
      </c>
      <c r="G25878">
        <v>886284568792518</v>
      </c>
      <c r="H25878" s="1" t="s">
        <v>10</v>
      </c>
      <c r="I25878" s="1" t="s">
        <v>10</v>
      </c>
    </row>
    <row r="25879" spans="1:9" x14ac:dyDescent="0.3">
      <c r="A25879" s="1" t="s">
        <v>41266</v>
      </c>
      <c r="B25879">
        <v>225273606005074</v>
      </c>
      <c r="C25879">
        <v>-45287346601992</v>
      </c>
      <c r="D25879">
        <v>13847901303279</v>
      </c>
      <c r="E25879">
        <v>-32703400761001</v>
      </c>
      <c r="F25879">
        <v>743642163824335</v>
      </c>
      <c r="G25879">
        <v>886284568792518</v>
      </c>
      <c r="H25879" s="1" t="s">
        <v>41267</v>
      </c>
      <c r="I25879" s="1" t="s">
        <v>41268</v>
      </c>
    </row>
    <row r="25880" spans="1:9" x14ac:dyDescent="0.3">
      <c r="A25880" s="1" t="s">
        <v>23206</v>
      </c>
      <c r="B25880">
        <v>196257259107325</v>
      </c>
      <c r="C25880">
        <v>727373777128834</v>
      </c>
      <c r="D25880">
        <v>222535783965721</v>
      </c>
      <c r="E25880">
        <v>32685699538591</v>
      </c>
      <c r="F25880">
        <v>743776048762225</v>
      </c>
      <c r="G25880">
        <v>886390280438045</v>
      </c>
      <c r="H25880" s="1" t="s">
        <v>23207</v>
      </c>
      <c r="I25880" s="1" t="s">
        <v>23208</v>
      </c>
    </row>
    <row r="25881" spans="1:9" x14ac:dyDescent="0.3">
      <c r="A25881" s="1" t="s">
        <v>28221</v>
      </c>
      <c r="B25881">
        <v>102129790190855</v>
      </c>
      <c r="C25881">
        <v>30956641968649</v>
      </c>
      <c r="D25881">
        <v>947274895122172</v>
      </c>
      <c r="E25881">
        <v>326796816088496</v>
      </c>
      <c r="F25881">
        <v>743821567730783</v>
      </c>
      <c r="G25881">
        <v>886410038052531</v>
      </c>
      <c r="H25881" s="1" t="s">
        <v>10</v>
      </c>
      <c r="I25881" s="1" t="s">
        <v>10</v>
      </c>
    </row>
    <row r="25882" spans="1:9" x14ac:dyDescent="0.3">
      <c r="A25882" s="1" t="s">
        <v>40998</v>
      </c>
      <c r="B25882">
        <v>2291929913317</v>
      </c>
      <c r="C25882">
        <v>-267570698571602</v>
      </c>
      <c r="D25882">
        <v>819289336474461</v>
      </c>
      <c r="E25882">
        <v>-326588772316998</v>
      </c>
      <c r="F25882">
        <v>743978936681395</v>
      </c>
      <c r="G25882">
        <v>886563080248004</v>
      </c>
      <c r="H25882" s="1" t="s">
        <v>10</v>
      </c>
      <c r="I25882" s="1" t="s">
        <v>10</v>
      </c>
    </row>
    <row r="25883" spans="1:9" x14ac:dyDescent="0.3">
      <c r="A25883" s="1" t="s">
        <v>35950</v>
      </c>
      <c r="B25883">
        <v>608851375383658</v>
      </c>
      <c r="C25883">
        <v>584116650130962</v>
      </c>
      <c r="D25883">
        <v>179046955782296</v>
      </c>
      <c r="E25883">
        <v>326236571618224</v>
      </c>
      <c r="F25883">
        <v>744245373518522</v>
      </c>
      <c r="G25883">
        <v>886604626249419</v>
      </c>
      <c r="H25883" s="1" t="s">
        <v>35951</v>
      </c>
      <c r="I25883" s="1" t="s">
        <v>35952</v>
      </c>
    </row>
    <row r="25884" spans="1:9" x14ac:dyDescent="0.3">
      <c r="A25884" s="1" t="s">
        <v>60641</v>
      </c>
      <c r="B25884">
        <v>484125783908806</v>
      </c>
      <c r="C25884">
        <v>194923600909845</v>
      </c>
      <c r="D25884">
        <v>597585872177062</v>
      </c>
      <c r="E25884">
        <v>326185089014438</v>
      </c>
      <c r="F25884">
        <v>744284322236391</v>
      </c>
      <c r="G25884">
        <v>886616541139484</v>
      </c>
      <c r="H25884" s="1" t="s">
        <v>10</v>
      </c>
      <c r="I25884" s="1" t="s">
        <v>10</v>
      </c>
    </row>
    <row r="25885" spans="1:9" x14ac:dyDescent="0.3">
      <c r="A25885" s="1" t="s">
        <v>28040</v>
      </c>
      <c r="B25885">
        <v>594076935395126</v>
      </c>
      <c r="C25885">
        <v>102718589919175</v>
      </c>
      <c r="D25885">
        <v>315065843733838</v>
      </c>
      <c r="E25885">
        <v>326022613882417</v>
      </c>
      <c r="F25885">
        <v>74440724567875</v>
      </c>
      <c r="G25885">
        <v>886694000462567</v>
      </c>
      <c r="H25885" s="1" t="s">
        <v>10</v>
      </c>
      <c r="I25885" s="1" t="s">
        <v>10</v>
      </c>
    </row>
    <row r="25886" spans="1:9" x14ac:dyDescent="0.3">
      <c r="A25886" s="1" t="s">
        <v>33134</v>
      </c>
      <c r="B25886">
        <v>480537990258159</v>
      </c>
      <c r="C25886">
        <v>-436603700980184</v>
      </c>
      <c r="D25886">
        <v>133906127802576</v>
      </c>
      <c r="E25886">
        <v>-326052069569131</v>
      </c>
      <c r="F25886">
        <v>744384959973296</v>
      </c>
      <c r="G25886">
        <v>886694000462567</v>
      </c>
      <c r="H25886" s="1" t="s">
        <v>33135</v>
      </c>
      <c r="I25886" s="1" t="s">
        <v>33136</v>
      </c>
    </row>
    <row r="25887" spans="1:9" x14ac:dyDescent="0.3">
      <c r="A25887" s="1" t="s">
        <v>48760</v>
      </c>
      <c r="B25887">
        <v>255562970088914</v>
      </c>
      <c r="C25887">
        <v>-26171323010474</v>
      </c>
      <c r="D25887">
        <v>803109873585898</v>
      </c>
      <c r="E25887">
        <v>-325874751030249</v>
      </c>
      <c r="F25887">
        <v>744519119601146</v>
      </c>
      <c r="G25887">
        <v>886758287224433</v>
      </c>
      <c r="H25887" s="1" t="s">
        <v>10</v>
      </c>
      <c r="I25887" s="1" t="s">
        <v>10</v>
      </c>
    </row>
    <row r="25888" spans="1:9" x14ac:dyDescent="0.3">
      <c r="A25888" s="1" t="s">
        <v>54201</v>
      </c>
      <c r="B25888">
        <v>514809823851763</v>
      </c>
      <c r="C25888">
        <v>109558713582323</v>
      </c>
      <c r="D25888">
        <v>336254750253408</v>
      </c>
      <c r="E25888">
        <v>325820567589775</v>
      </c>
      <c r="F25888">
        <v>744560116467533</v>
      </c>
      <c r="G25888">
        <v>886772633171989</v>
      </c>
      <c r="H25888" s="1" t="s">
        <v>54202</v>
      </c>
      <c r="I25888" s="1" t="s">
        <v>54203</v>
      </c>
    </row>
    <row r="25889" spans="1:9" x14ac:dyDescent="0.3">
      <c r="A25889" s="1" t="s">
        <v>25559</v>
      </c>
      <c r="B25889">
        <v>699806531618991</v>
      </c>
      <c r="C25889">
        <v>121599024273901</v>
      </c>
      <c r="D25889">
        <v>373253671593264</v>
      </c>
      <c r="E25889">
        <v>325781187241497</v>
      </c>
      <c r="F25889">
        <v>74458991331084</v>
      </c>
      <c r="G25889">
        <v>886773639272017</v>
      </c>
      <c r="H25889" s="1" t="s">
        <v>10</v>
      </c>
      <c r="I25889" s="1" t="s">
        <v>10</v>
      </c>
    </row>
    <row r="25890" spans="1:9" x14ac:dyDescent="0.3">
      <c r="A25890" s="1" t="s">
        <v>53784</v>
      </c>
      <c r="B25890">
        <v>211506657349184</v>
      </c>
      <c r="C25890">
        <v>-656898651466263</v>
      </c>
      <c r="D25890">
        <v>201719363513174</v>
      </c>
      <c r="E25890">
        <v>-325649774035383</v>
      </c>
      <c r="F25890">
        <v>744689348887499</v>
      </c>
      <c r="G25890">
        <v>886857578719048</v>
      </c>
      <c r="H25890" s="1" t="s">
        <v>10</v>
      </c>
      <c r="I25890" s="1" t="s">
        <v>10</v>
      </c>
    </row>
    <row r="25891" spans="1:9" x14ac:dyDescent="0.3">
      <c r="A25891" s="1" t="s">
        <v>52351</v>
      </c>
      <c r="B25891">
        <v>241762961415188</v>
      </c>
      <c r="C25891">
        <v>215409012829888</v>
      </c>
      <c r="D25891">
        <v>661631902058251</v>
      </c>
      <c r="E25891">
        <v>325572289002054</v>
      </c>
      <c r="F25891">
        <v>744747980978493</v>
      </c>
      <c r="G25891">
        <v>886892920271784</v>
      </c>
      <c r="H25891" s="1" t="s">
        <v>10</v>
      </c>
      <c r="I25891" s="1" t="s">
        <v>10</v>
      </c>
    </row>
    <row r="25892" spans="1:9" x14ac:dyDescent="0.3">
      <c r="A25892" s="1" t="s">
        <v>22998</v>
      </c>
      <c r="B25892">
        <v>233538516677204</v>
      </c>
      <c r="C25892">
        <v>229442243214432</v>
      </c>
      <c r="D25892">
        <v>705547229644238</v>
      </c>
      <c r="E25892">
        <v>325197568035417</v>
      </c>
      <c r="F25892">
        <v>745031549169332</v>
      </c>
      <c r="G25892">
        <v>886959709897801</v>
      </c>
      <c r="H25892" s="1" t="s">
        <v>10</v>
      </c>
      <c r="I25892" s="1" t="s">
        <v>10</v>
      </c>
    </row>
    <row r="25893" spans="1:9" x14ac:dyDescent="0.3">
      <c r="A25893" s="1" t="s">
        <v>25071</v>
      </c>
      <c r="B25893">
        <v>144736064213517</v>
      </c>
      <c r="C25893">
        <v>-332508282743833</v>
      </c>
      <c r="D25893">
        <v>102482096109087</v>
      </c>
      <c r="E25893">
        <v>-324454997866062</v>
      </c>
      <c r="F25893">
        <v>745593587437359</v>
      </c>
      <c r="G25893">
        <v>886959709897801</v>
      </c>
      <c r="H25893" s="1" t="s">
        <v>25072</v>
      </c>
      <c r="I25893" s="1" t="s">
        <v>25073</v>
      </c>
    </row>
    <row r="25894" spans="1:9" x14ac:dyDescent="0.3">
      <c r="A25894" s="1" t="s">
        <v>30137</v>
      </c>
      <c r="B25894">
        <v>268531690067154</v>
      </c>
      <c r="C25894">
        <v>791903834216801</v>
      </c>
      <c r="D25894">
        <v>243514916272226</v>
      </c>
      <c r="E25894">
        <v>325197259510596</v>
      </c>
      <c r="F25894">
        <v>745031782658168</v>
      </c>
      <c r="G25894">
        <v>886959709897801</v>
      </c>
      <c r="H25894" s="1" t="s">
        <v>10</v>
      </c>
      <c r="I25894" s="1" t="s">
        <v>10</v>
      </c>
    </row>
    <row r="25895" spans="1:9" x14ac:dyDescent="0.3">
      <c r="A25895" s="1" t="s">
        <v>21050</v>
      </c>
      <c r="B25895">
        <v>431904172782449</v>
      </c>
      <c r="C25895">
        <v>-101915399433884</v>
      </c>
      <c r="D25895">
        <v>313888642358261</v>
      </c>
      <c r="E25895">
        <v>-324686483296077</v>
      </c>
      <c r="F25895">
        <v>745418365655442</v>
      </c>
      <c r="G25895">
        <v>886959709897801</v>
      </c>
      <c r="H25895" s="1" t="s">
        <v>10</v>
      </c>
      <c r="I25895" s="1" t="s">
        <v>10</v>
      </c>
    </row>
    <row r="25896" spans="1:9" x14ac:dyDescent="0.3">
      <c r="A25896" s="1" t="s">
        <v>36401</v>
      </c>
      <c r="B25896">
        <v>144395639290685</v>
      </c>
      <c r="C25896">
        <v>893113597975446</v>
      </c>
      <c r="D25896">
        <v>275309688983257</v>
      </c>
      <c r="E25896">
        <v>324403257028037</v>
      </c>
      <c r="F25896">
        <v>745632754215511</v>
      </c>
      <c r="G25896">
        <v>886959709897801</v>
      </c>
      <c r="H25896" s="1" t="s">
        <v>10</v>
      </c>
      <c r="I25896" s="1" t="s">
        <v>10</v>
      </c>
    </row>
    <row r="25897" spans="1:9" x14ac:dyDescent="0.3">
      <c r="A25897" s="1" t="s">
        <v>39776</v>
      </c>
      <c r="B25897">
        <v>410925942952613</v>
      </c>
      <c r="C25897">
        <v>175640447149089</v>
      </c>
      <c r="D25897">
        <v>540217910891096</v>
      </c>
      <c r="E25897">
        <v>325128885229605</v>
      </c>
      <c r="F25897">
        <v>745083528282799</v>
      </c>
      <c r="G25897">
        <v>886959709897801</v>
      </c>
      <c r="H25897" s="1" t="s">
        <v>10</v>
      </c>
      <c r="I25897" s="1" t="s">
        <v>10</v>
      </c>
    </row>
    <row r="25898" spans="1:9" x14ac:dyDescent="0.3">
      <c r="A25898" s="1" t="s">
        <v>26571</v>
      </c>
      <c r="B25898">
        <v>518486050824539</v>
      </c>
      <c r="C25898">
        <v>-224735918882616</v>
      </c>
      <c r="D25898">
        <v>692778064917149</v>
      </c>
      <c r="E25898">
        <v>-324398144605651</v>
      </c>
      <c r="F25898">
        <v>745636624252559</v>
      </c>
      <c r="G25898">
        <v>886959709897801</v>
      </c>
      <c r="H25898" s="1" t="s">
        <v>26572</v>
      </c>
      <c r="I25898" s="1" t="s">
        <v>26573</v>
      </c>
    </row>
    <row r="25899" spans="1:9" x14ac:dyDescent="0.3">
      <c r="A25899" s="1" t="s">
        <v>27902</v>
      </c>
      <c r="B25899">
        <v>147888704312646</v>
      </c>
      <c r="C25899">
        <v>353939628501709</v>
      </c>
      <c r="D25899">
        <v>109029614494399</v>
      </c>
      <c r="E25899">
        <v>324627056734107</v>
      </c>
      <c r="F25899">
        <v>745463347049356</v>
      </c>
      <c r="G25899">
        <v>886959709897801</v>
      </c>
      <c r="H25899" s="1" t="s">
        <v>10</v>
      </c>
      <c r="I25899" s="1" t="s">
        <v>10</v>
      </c>
    </row>
    <row r="25900" spans="1:9" x14ac:dyDescent="0.3">
      <c r="A25900" s="1" t="s">
        <v>29665</v>
      </c>
      <c r="B25900">
        <v>322470606600024</v>
      </c>
      <c r="C25900">
        <v>-948221329508601</v>
      </c>
      <c r="D25900">
        <v>29150564257177</v>
      </c>
      <c r="E25900">
        <v>-325284039493385</v>
      </c>
      <c r="F25900">
        <v>744966109263673</v>
      </c>
      <c r="G25900">
        <v>886959709897801</v>
      </c>
      <c r="H25900" s="1" t="s">
        <v>29666</v>
      </c>
      <c r="I25900" s="1" t="s">
        <v>29667</v>
      </c>
    </row>
    <row r="25901" spans="1:9" x14ac:dyDescent="0.3">
      <c r="A25901" s="1" t="s">
        <v>49477</v>
      </c>
      <c r="B25901">
        <v>160340893367311</v>
      </c>
      <c r="C25901">
        <v>441265144817313</v>
      </c>
      <c r="D25901">
        <v>135960879517289</v>
      </c>
      <c r="E25901">
        <v>32455302318135</v>
      </c>
      <c r="F25901">
        <v>74551938603979</v>
      </c>
      <c r="G25901">
        <v>886959709897801</v>
      </c>
      <c r="H25901" s="1" t="s">
        <v>49478</v>
      </c>
      <c r="I25901" s="1" t="s">
        <v>49479</v>
      </c>
    </row>
    <row r="25902" spans="1:9" x14ac:dyDescent="0.3">
      <c r="A25902" s="1" t="s">
        <v>30600</v>
      </c>
      <c r="B25902">
        <v>206460678515691</v>
      </c>
      <c r="C25902">
        <v>141328145121834</v>
      </c>
      <c r="D25902">
        <v>434887373832652</v>
      </c>
      <c r="E25902">
        <v>324976427520332</v>
      </c>
      <c r="F25902">
        <v>745198912349358</v>
      </c>
      <c r="G25902">
        <v>886959709897801</v>
      </c>
      <c r="H25902" s="1" t="s">
        <v>10</v>
      </c>
      <c r="I25902" s="1" t="s">
        <v>10</v>
      </c>
    </row>
    <row r="25903" spans="1:9" x14ac:dyDescent="0.3">
      <c r="A25903" s="1" t="s">
        <v>31693</v>
      </c>
      <c r="B25903">
        <v>875321186253024</v>
      </c>
      <c r="C25903">
        <v>-124982915794998</v>
      </c>
      <c r="D25903">
        <v>384831196689645</v>
      </c>
      <c r="E25903">
        <v>-324773347041803</v>
      </c>
      <c r="F25903">
        <v>74535261795882</v>
      </c>
      <c r="G25903">
        <v>886959709897801</v>
      </c>
      <c r="H25903" s="1" t="s">
        <v>10</v>
      </c>
      <c r="I25903" s="1" t="s">
        <v>10</v>
      </c>
    </row>
    <row r="25904" spans="1:9" x14ac:dyDescent="0.3">
      <c r="A25904" s="1" t="s">
        <v>53449</v>
      </c>
      <c r="B25904">
        <v>389118109153625</v>
      </c>
      <c r="C25904">
        <v>-234264457514254</v>
      </c>
      <c r="D25904">
        <v>721746758461599</v>
      </c>
      <c r="E25904">
        <v>-324579854038538</v>
      </c>
      <c r="F25904">
        <v>745499076523203</v>
      </c>
      <c r="G25904">
        <v>886959709897801</v>
      </c>
      <c r="H25904" s="1" t="s">
        <v>10</v>
      </c>
      <c r="I25904" s="1" t="s">
        <v>10</v>
      </c>
    </row>
    <row r="25905" spans="1:9" x14ac:dyDescent="0.3">
      <c r="A25905" s="1" t="s">
        <v>55256</v>
      </c>
      <c r="B25905">
        <v>599824548266653</v>
      </c>
      <c r="C25905">
        <v>139060527392298</v>
      </c>
      <c r="D25905">
        <v>427904295589945</v>
      </c>
      <c r="E25905">
        <v>324980442649161</v>
      </c>
      <c r="F25905">
        <v>745195873519307</v>
      </c>
      <c r="G25905">
        <v>886959709897801</v>
      </c>
      <c r="H25905" s="1" t="s">
        <v>10</v>
      </c>
      <c r="I25905" s="1" t="s">
        <v>10</v>
      </c>
    </row>
    <row r="25906" spans="1:9" x14ac:dyDescent="0.3">
      <c r="A25906" s="1" t="s">
        <v>34241</v>
      </c>
      <c r="B25906">
        <v>282167664076363</v>
      </c>
      <c r="C25906">
        <v>-159477767865134</v>
      </c>
      <c r="D25906">
        <v>49083299726506</v>
      </c>
      <c r="E25906">
        <v>-324912482970278</v>
      </c>
      <c r="F25906">
        <v>745247308994695</v>
      </c>
      <c r="G25906">
        <v>886959709897801</v>
      </c>
      <c r="H25906" s="1" t="s">
        <v>10</v>
      </c>
      <c r="I25906" s="1" t="s">
        <v>10</v>
      </c>
    </row>
    <row r="25907" spans="1:9" x14ac:dyDescent="0.3">
      <c r="A25907" s="1" t="s">
        <v>34442</v>
      </c>
      <c r="B25907">
        <v>42582926455392</v>
      </c>
      <c r="C25907">
        <v>-221201297949137</v>
      </c>
      <c r="D25907">
        <v>680555314608479</v>
      </c>
      <c r="E25907">
        <v>-325030593694494</v>
      </c>
      <c r="F25907">
        <v>74515791728709</v>
      </c>
      <c r="G25907">
        <v>886959709897801</v>
      </c>
      <c r="H25907" s="1" t="s">
        <v>10</v>
      </c>
      <c r="I25907" s="1" t="s">
        <v>10</v>
      </c>
    </row>
    <row r="25908" spans="1:9" x14ac:dyDescent="0.3">
      <c r="A25908" s="1" t="s">
        <v>58296</v>
      </c>
      <c r="B25908">
        <v>352855868266052</v>
      </c>
      <c r="C25908">
        <v>-183006557272831</v>
      </c>
      <c r="D25908">
        <v>564029090897424</v>
      </c>
      <c r="E25908">
        <v>-324462975804403</v>
      </c>
      <c r="F25908">
        <v>745587548356315</v>
      </c>
      <c r="G25908">
        <v>886959709897801</v>
      </c>
      <c r="H25908" s="1" t="s">
        <v>10</v>
      </c>
      <c r="I25908" s="1" t="s">
        <v>10</v>
      </c>
    </row>
    <row r="25909" spans="1:9" x14ac:dyDescent="0.3">
      <c r="A25909" s="1" t="s">
        <v>37163</v>
      </c>
      <c r="B25909">
        <v>102293710640708</v>
      </c>
      <c r="C25909">
        <v>-486904716331912</v>
      </c>
      <c r="D25909">
        <v>149680374136131</v>
      </c>
      <c r="E25909">
        <v>-325296298290304</v>
      </c>
      <c r="F25909">
        <v>744956832195238</v>
      </c>
      <c r="G25909">
        <v>886959709897801</v>
      </c>
      <c r="H25909" s="1" t="s">
        <v>37164</v>
      </c>
      <c r="I25909" s="1" t="s">
        <v>37165</v>
      </c>
    </row>
    <row r="25910" spans="1:9" x14ac:dyDescent="0.3">
      <c r="A25910" s="1" t="s">
        <v>38182</v>
      </c>
      <c r="B25910">
        <v>502014745628706</v>
      </c>
      <c r="C25910">
        <v>380596477193639</v>
      </c>
      <c r="D25910">
        <v>11710685060581</v>
      </c>
      <c r="E25910">
        <v>324999327729128</v>
      </c>
      <c r="F25910">
        <v>745181580494748</v>
      </c>
      <c r="G25910">
        <v>886959709897801</v>
      </c>
      <c r="H25910" s="1" t="s">
        <v>38183</v>
      </c>
      <c r="I25910" s="1" t="s">
        <v>38184</v>
      </c>
    </row>
    <row r="25911" spans="1:9" x14ac:dyDescent="0.3">
      <c r="A25911" s="1" t="s">
        <v>39208</v>
      </c>
      <c r="B25911">
        <v>17186258872538</v>
      </c>
      <c r="C25911">
        <v>1217489819541</v>
      </c>
      <c r="D25911">
        <v>375162798792423</v>
      </c>
      <c r="E25911">
        <v>324523066641967</v>
      </c>
      <c r="F25911">
        <v>745542061738737</v>
      </c>
      <c r="G25911">
        <v>886959709897801</v>
      </c>
      <c r="H25911" s="1" t="s">
        <v>39209</v>
      </c>
      <c r="I25911" s="1" t="s">
        <v>39210</v>
      </c>
    </row>
    <row r="25912" spans="1:9" x14ac:dyDescent="0.3">
      <c r="A25912" s="1" t="s">
        <v>67924</v>
      </c>
      <c r="B25912">
        <v>984558423597463</v>
      </c>
      <c r="C25912">
        <v>-81503806268509</v>
      </c>
      <c r="D25912">
        <v>25094499941793</v>
      </c>
      <c r="E25912">
        <v>-324787528970723</v>
      </c>
      <c r="F25912">
        <v>745341883746822</v>
      </c>
      <c r="G25912">
        <v>886959709897801</v>
      </c>
      <c r="H25912" s="1" t="s">
        <v>10</v>
      </c>
      <c r="I25912" s="1" t="s">
        <v>10</v>
      </c>
    </row>
    <row r="25913" spans="1:9" x14ac:dyDescent="0.3">
      <c r="A25913" s="1" t="s">
        <v>41729</v>
      </c>
      <c r="B25913">
        <v>319102341160252</v>
      </c>
      <c r="C25913">
        <v>-376697153065366</v>
      </c>
      <c r="D25913">
        <v>116066324168126</v>
      </c>
      <c r="E25913">
        <v>-324553358405413</v>
      </c>
      <c r="F25913">
        <v>745519132292103</v>
      </c>
      <c r="G25913">
        <v>886959709897801</v>
      </c>
      <c r="H25913" s="1" t="s">
        <v>10</v>
      </c>
      <c r="I25913" s="1" t="s">
        <v>10</v>
      </c>
    </row>
    <row r="25914" spans="1:9" x14ac:dyDescent="0.3">
      <c r="A25914" s="1" t="s">
        <v>46241</v>
      </c>
      <c r="B25914">
        <v>153367696459428</v>
      </c>
      <c r="C25914">
        <v>-373952613518376</v>
      </c>
      <c r="D25914">
        <v>115279211049618</v>
      </c>
      <c r="E25914">
        <v>-324388595405481</v>
      </c>
      <c r="F25914">
        <v>745643852889695</v>
      </c>
      <c r="G25914">
        <v>886959709897801</v>
      </c>
      <c r="H25914" s="1" t="s">
        <v>10</v>
      </c>
      <c r="I25914" s="1" t="s">
        <v>10</v>
      </c>
    </row>
    <row r="25915" spans="1:9" x14ac:dyDescent="0.3">
      <c r="A25915" s="1" t="s">
        <v>68095</v>
      </c>
      <c r="B25915">
        <v>234529759206428</v>
      </c>
      <c r="C25915">
        <v>120324883540542</v>
      </c>
      <c r="D25915">
        <v>370304436432494</v>
      </c>
      <c r="E25915">
        <v>324935031024067</v>
      </c>
      <c r="F25915">
        <v>745230243310429</v>
      </c>
      <c r="G25915">
        <v>886959709897801</v>
      </c>
      <c r="H25915" s="1" t="s">
        <v>10</v>
      </c>
      <c r="I25915" s="1" t="s">
        <v>10</v>
      </c>
    </row>
    <row r="25916" spans="1:9" x14ac:dyDescent="0.3">
      <c r="A25916" s="1" t="s">
        <v>60848</v>
      </c>
      <c r="B25916">
        <v>750608259869478</v>
      </c>
      <c r="C25916">
        <v>189244812086211</v>
      </c>
      <c r="D25916">
        <v>582101044312009</v>
      </c>
      <c r="E25916">
        <v>325106463792522</v>
      </c>
      <c r="F25916">
        <v>745100497066617</v>
      </c>
      <c r="G25916">
        <v>886959709897801</v>
      </c>
      <c r="H25916" s="1" t="s">
        <v>60849</v>
      </c>
      <c r="I25916" s="1" t="s">
        <v>60850</v>
      </c>
    </row>
    <row r="25917" spans="1:9" x14ac:dyDescent="0.3">
      <c r="A25917" s="1" t="s">
        <v>52566</v>
      </c>
      <c r="B25917">
        <v>337336986441493</v>
      </c>
      <c r="C25917">
        <v>-144570422598425</v>
      </c>
      <c r="D25917">
        <v>444965294749393</v>
      </c>
      <c r="E25917">
        <v>-324902693096206</v>
      </c>
      <c r="F25917">
        <v>745254718582201</v>
      </c>
      <c r="G25917">
        <v>886959709897801</v>
      </c>
      <c r="H25917" s="1" t="s">
        <v>10</v>
      </c>
      <c r="I25917" s="1" t="s">
        <v>10</v>
      </c>
    </row>
    <row r="25918" spans="1:9" x14ac:dyDescent="0.3">
      <c r="A25918" s="1" t="s">
        <v>57774</v>
      </c>
      <c r="B25918">
        <v>16069015120538</v>
      </c>
      <c r="C25918">
        <v>-601028606357753</v>
      </c>
      <c r="D25918">
        <v>185058929275784</v>
      </c>
      <c r="E25918">
        <v>-324776874431209</v>
      </c>
      <c r="F25918">
        <v>745349948095545</v>
      </c>
      <c r="G25918">
        <v>886959709897801</v>
      </c>
      <c r="H25918" s="1" t="s">
        <v>10</v>
      </c>
      <c r="I25918" s="1" t="s">
        <v>10</v>
      </c>
    </row>
    <row r="25919" spans="1:9" x14ac:dyDescent="0.3">
      <c r="A25919" s="1" t="s">
        <v>55392</v>
      </c>
      <c r="B25919">
        <v>432657788491203</v>
      </c>
      <c r="C25919">
        <v>-346892080623193</v>
      </c>
      <c r="D25919">
        <v>106827225214542</v>
      </c>
      <c r="E25919">
        <v>-324722541399468</v>
      </c>
      <c r="F25919">
        <v>745391072832885</v>
      </c>
      <c r="G25919">
        <v>886959709897801</v>
      </c>
      <c r="H25919" s="1" t="s">
        <v>55393</v>
      </c>
      <c r="I25919" s="1" t="s">
        <v>55394</v>
      </c>
    </row>
    <row r="25920" spans="1:9" x14ac:dyDescent="0.3">
      <c r="A25920" s="1" t="s">
        <v>57414</v>
      </c>
      <c r="B25920">
        <v>540254232181604</v>
      </c>
      <c r="C25920">
        <v>-854785236811082</v>
      </c>
      <c r="D25920">
        <v>262855930644442</v>
      </c>
      <c r="E25920">
        <v>-325191535422242</v>
      </c>
      <c r="F25920">
        <v>745036114601495</v>
      </c>
      <c r="G25920">
        <v>886959709897801</v>
      </c>
      <c r="H25920" s="1" t="s">
        <v>10</v>
      </c>
      <c r="I25920" s="1" t="s">
        <v>10</v>
      </c>
    </row>
    <row r="25921" spans="1:9" x14ac:dyDescent="0.3">
      <c r="A25921" s="1" t="s">
        <v>26388</v>
      </c>
      <c r="B25921">
        <v>144054892340783</v>
      </c>
      <c r="C25921">
        <v>-107335276654047</v>
      </c>
      <c r="D25921">
        <v>330938854132256</v>
      </c>
      <c r="E25921">
        <v>-32433567504634</v>
      </c>
      <c r="F25921">
        <v>745683913412295</v>
      </c>
      <c r="G25921">
        <v>886972915879813</v>
      </c>
      <c r="H25921" s="1" t="s">
        <v>10</v>
      </c>
      <c r="I25921" s="1" t="s">
        <v>10</v>
      </c>
    </row>
    <row r="25922" spans="1:9" x14ac:dyDescent="0.3">
      <c r="A25922" s="1" t="s">
        <v>44768</v>
      </c>
      <c r="B25922">
        <v>110353025311427</v>
      </c>
      <c r="C25922">
        <v>-362570518697019</v>
      </c>
      <c r="D25922">
        <v>111809898477804</v>
      </c>
      <c r="E25922">
        <v>-324274079158559</v>
      </c>
      <c r="F25922">
        <v>745730542144967</v>
      </c>
      <c r="G25922">
        <v>886993933259221</v>
      </c>
      <c r="H25922" s="1" t="s">
        <v>10</v>
      </c>
      <c r="I25922" s="1" t="s">
        <v>10</v>
      </c>
    </row>
    <row r="25923" spans="1:9" x14ac:dyDescent="0.3">
      <c r="A25923" s="1" t="s">
        <v>72721</v>
      </c>
      <c r="B25923">
        <v>160461237733526</v>
      </c>
      <c r="C25923">
        <v>-246751743084262</v>
      </c>
      <c r="D25923">
        <v>761263282787667</v>
      </c>
      <c r="E25923">
        <v>-324134565088549</v>
      </c>
      <c r="F25923">
        <v>745836159201861</v>
      </c>
      <c r="G25923">
        <v>887085108736945</v>
      </c>
      <c r="H25923" s="1" t="s">
        <v>10</v>
      </c>
      <c r="I25923" s="1" t="s">
        <v>10</v>
      </c>
    </row>
    <row r="25924" spans="1:9" x14ac:dyDescent="0.3">
      <c r="A25924" s="1" t="s">
        <v>26556</v>
      </c>
      <c r="B25924">
        <v>127681046746441</v>
      </c>
      <c r="C25924">
        <v>103975628747853</v>
      </c>
      <c r="D25924">
        <v>320932419435521</v>
      </c>
      <c r="E25924">
        <v>323979823947773</v>
      </c>
      <c r="F25924">
        <v>745953309273341</v>
      </c>
      <c r="G25924">
        <v>887155545147673</v>
      </c>
      <c r="H25924" s="1" t="s">
        <v>26557</v>
      </c>
      <c r="I25924" s="1" t="s">
        <v>26558</v>
      </c>
    </row>
    <row r="25925" spans="1:9" x14ac:dyDescent="0.3">
      <c r="A25925" s="1" t="s">
        <v>48192</v>
      </c>
      <c r="B25925">
        <v>16192674002678</v>
      </c>
      <c r="C25925">
        <v>117306395771209</v>
      </c>
      <c r="D25925">
        <v>362065559065521</v>
      </c>
      <c r="E25925">
        <v>323992141296103</v>
      </c>
      <c r="F25925">
        <v>745943983947656</v>
      </c>
      <c r="G25925">
        <v>887155545147673</v>
      </c>
      <c r="H25925" s="1" t="s">
        <v>48193</v>
      </c>
      <c r="I25925" s="1" t="s">
        <v>48194</v>
      </c>
    </row>
    <row r="25926" spans="1:9" x14ac:dyDescent="0.3">
      <c r="A25926" s="1" t="s">
        <v>47968</v>
      </c>
      <c r="B25926">
        <v>755454947217403</v>
      </c>
      <c r="C25926">
        <v>-185012620045771</v>
      </c>
      <c r="D25926">
        <v>571447418703679</v>
      </c>
      <c r="E25926">
        <v>-323761406544577</v>
      </c>
      <c r="F25926">
        <v>746118676808663</v>
      </c>
      <c r="G25926">
        <v>887317761676277</v>
      </c>
      <c r="H25926" s="1" t="s">
        <v>47969</v>
      </c>
      <c r="I25926" s="1" t="s">
        <v>47970</v>
      </c>
    </row>
    <row r="25927" spans="1:9" x14ac:dyDescent="0.3">
      <c r="A25927" s="1" t="s">
        <v>56773</v>
      </c>
      <c r="B25927">
        <v>230843924987321</v>
      </c>
      <c r="C25927">
        <v>191693805371873</v>
      </c>
      <c r="D25927">
        <v>592157278218396</v>
      </c>
      <c r="E25927">
        <v>323721099821007</v>
      </c>
      <c r="F25927">
        <v>746149194993825</v>
      </c>
      <c r="G25927">
        <v>887319602945561</v>
      </c>
      <c r="H25927" s="1" t="s">
        <v>56774</v>
      </c>
      <c r="I25927" s="1" t="s">
        <v>56775</v>
      </c>
    </row>
    <row r="25928" spans="1:9" x14ac:dyDescent="0.3">
      <c r="A25928" s="1" t="s">
        <v>25367</v>
      </c>
      <c r="B25928">
        <v>23889988067364</v>
      </c>
      <c r="C25928">
        <v>-264783229514863</v>
      </c>
      <c r="D25928">
        <v>819224390720387</v>
      </c>
      <c r="E25928">
        <v>-323212092454944</v>
      </c>
      <c r="F25928">
        <v>7465346235339</v>
      </c>
      <c r="G25928">
        <v>887743486594705</v>
      </c>
      <c r="H25928" s="1" t="s">
        <v>10</v>
      </c>
      <c r="I25928" s="1" t="s">
        <v>10</v>
      </c>
    </row>
    <row r="25929" spans="1:9" x14ac:dyDescent="0.3">
      <c r="A25929" s="1" t="s">
        <v>60947</v>
      </c>
      <c r="B25929">
        <v>298071944915985</v>
      </c>
      <c r="C25929">
        <v>225284680596876</v>
      </c>
      <c r="D25929">
        <v>697189439981093</v>
      </c>
      <c r="E25929">
        <v>323132663344679</v>
      </c>
      <c r="F25929">
        <v>746594774252147</v>
      </c>
      <c r="G25929">
        <v>887746572720813</v>
      </c>
      <c r="H25929" s="1" t="s">
        <v>60948</v>
      </c>
      <c r="I25929" s="1" t="s">
        <v>60949</v>
      </c>
    </row>
    <row r="25930" spans="1:9" x14ac:dyDescent="0.3">
      <c r="A25930" s="1" t="s">
        <v>69503</v>
      </c>
      <c r="B25930">
        <v>620311132955206</v>
      </c>
      <c r="C25930">
        <v>146006706363989</v>
      </c>
      <c r="D25930">
        <v>451848323881581</v>
      </c>
      <c r="E25930">
        <v>323132119003397</v>
      </c>
      <c r="F25930">
        <v>746595186480637</v>
      </c>
      <c r="G25930">
        <v>887746572720813</v>
      </c>
      <c r="H25930" s="1" t="s">
        <v>69504</v>
      </c>
      <c r="I25930" s="1" t="s">
        <v>69505</v>
      </c>
    </row>
    <row r="25931" spans="1:9" x14ac:dyDescent="0.3">
      <c r="A25931" s="1" t="s">
        <v>46751</v>
      </c>
      <c r="B25931">
        <v>16750018435539</v>
      </c>
      <c r="C25931">
        <v>-62886024811479</v>
      </c>
      <c r="D25931">
        <v>194638431481996</v>
      </c>
      <c r="E25931">
        <v>-323091510410656</v>
      </c>
      <c r="F25931">
        <v>746625939485634</v>
      </c>
      <c r="G25931">
        <v>887748676261859</v>
      </c>
      <c r="H25931" s="1" t="s">
        <v>10</v>
      </c>
      <c r="I25931" s="1" t="s">
        <v>10</v>
      </c>
    </row>
    <row r="25932" spans="1:9" x14ac:dyDescent="0.3">
      <c r="A25932" s="1" t="s">
        <v>17624</v>
      </c>
      <c r="B25932">
        <v>10822846640543</v>
      </c>
      <c r="C25932">
        <v>13381243351354</v>
      </c>
      <c r="D25932">
        <v>414249644929373</v>
      </c>
      <c r="E25932">
        <v>323023652890166</v>
      </c>
      <c r="F25932">
        <v>746677329083033</v>
      </c>
      <c r="G25932">
        <v>887775315883864</v>
      </c>
      <c r="H25932" s="1" t="s">
        <v>10</v>
      </c>
      <c r="I25932" s="1" t="s">
        <v>10</v>
      </c>
    </row>
    <row r="25933" spans="1:9" x14ac:dyDescent="0.3">
      <c r="A25933" s="1" t="s">
        <v>36294</v>
      </c>
      <c r="B25933">
        <v>258913218989153</v>
      </c>
      <c r="C25933">
        <v>258662705176794</v>
      </c>
      <c r="D25933">
        <v>800916947780774</v>
      </c>
      <c r="E25933">
        <v>322958211701614</v>
      </c>
      <c r="F25933">
        <v>746726889820187</v>
      </c>
      <c r="G25933">
        <v>887799779066164</v>
      </c>
      <c r="H25933" s="1" t="s">
        <v>10</v>
      </c>
      <c r="I25933" s="1" t="s">
        <v>10</v>
      </c>
    </row>
    <row r="25934" spans="1:9" x14ac:dyDescent="0.3">
      <c r="A25934" s="1" t="s">
        <v>23734</v>
      </c>
      <c r="B25934">
        <v>354649777091911</v>
      </c>
      <c r="C25934">
        <v>-225516295823937</v>
      </c>
      <c r="D25934">
        <v>698784931316377</v>
      </c>
      <c r="E25934">
        <v>-32272632925714</v>
      </c>
      <c r="F25934">
        <v>746902510355479</v>
      </c>
      <c r="G25934">
        <v>887838754154468</v>
      </c>
      <c r="H25934" s="1" t="s">
        <v>23735</v>
      </c>
      <c r="I25934" s="1" t="s">
        <v>23736</v>
      </c>
    </row>
    <row r="25935" spans="1:9" x14ac:dyDescent="0.3">
      <c r="A25935" s="1" t="s">
        <v>32179</v>
      </c>
      <c r="B25935">
        <v>71565603404207</v>
      </c>
      <c r="C25935">
        <v>-490695476126621</v>
      </c>
      <c r="D25935">
        <v>152033049973662</v>
      </c>
      <c r="E25935">
        <v>-322755793040808</v>
      </c>
      <c r="F25935">
        <v>746880194675088</v>
      </c>
      <c r="G25935">
        <v>887838754154468</v>
      </c>
      <c r="H25935" s="1" t="s">
        <v>32180</v>
      </c>
      <c r="I25935" s="1" t="s">
        <v>32181</v>
      </c>
    </row>
    <row r="25936" spans="1:9" x14ac:dyDescent="0.3">
      <c r="A25936" s="1" t="s">
        <v>63288</v>
      </c>
      <c r="B25936">
        <v>256584709934313</v>
      </c>
      <c r="C25936">
        <v>195117899498651</v>
      </c>
      <c r="D25936">
        <v>60444066511468</v>
      </c>
      <c r="E25936">
        <v>322807366810159</v>
      </c>
      <c r="F25936">
        <v>746841133544481</v>
      </c>
      <c r="G25936">
        <v>887838754154468</v>
      </c>
      <c r="H25936" s="1" t="s">
        <v>10</v>
      </c>
      <c r="I25936" s="1" t="s">
        <v>10</v>
      </c>
    </row>
    <row r="25937" spans="1:9" x14ac:dyDescent="0.3">
      <c r="A25937" s="1" t="s">
        <v>47206</v>
      </c>
      <c r="B25937">
        <v>166414157996945</v>
      </c>
      <c r="C25937">
        <v>-300092011687525</v>
      </c>
      <c r="D25937">
        <v>929825319685582</v>
      </c>
      <c r="E25937">
        <v>-322740202201635</v>
      </c>
      <c r="F25937">
        <v>746892003050042</v>
      </c>
      <c r="G25937">
        <v>887838754154468</v>
      </c>
      <c r="H25937" s="1" t="s">
        <v>10</v>
      </c>
      <c r="I25937" s="1" t="s">
        <v>10</v>
      </c>
    </row>
    <row r="25938" spans="1:9" x14ac:dyDescent="0.3">
      <c r="A25938" s="1" t="s">
        <v>58266</v>
      </c>
      <c r="B25938">
        <v>296789937277716</v>
      </c>
      <c r="C25938">
        <v>177181565037793</v>
      </c>
      <c r="D25938">
        <v>549019612237967</v>
      </c>
      <c r="E25938">
        <v>322723562306906</v>
      </c>
      <c r="F25938">
        <v>746904606036703</v>
      </c>
      <c r="G25938">
        <v>887838754154468</v>
      </c>
      <c r="H25938" s="1" t="s">
        <v>10</v>
      </c>
      <c r="I25938" s="1" t="s">
        <v>10</v>
      </c>
    </row>
    <row r="25939" spans="1:9" x14ac:dyDescent="0.3">
      <c r="A25939" s="1" t="s">
        <v>26239</v>
      </c>
      <c r="B25939">
        <v>12868047795279</v>
      </c>
      <c r="C25939">
        <v>16022159683633</v>
      </c>
      <c r="D25939">
        <v>496557391537505</v>
      </c>
      <c r="E25939">
        <v>322664810889697</v>
      </c>
      <c r="F25939">
        <v>746949104655643</v>
      </c>
      <c r="G25939">
        <v>887852203101423</v>
      </c>
      <c r="H25939" s="1" t="s">
        <v>26240</v>
      </c>
      <c r="I25939" s="1" t="s">
        <v>26241</v>
      </c>
    </row>
    <row r="25940" spans="1:9" x14ac:dyDescent="0.3">
      <c r="A25940" s="1" t="s">
        <v>58472</v>
      </c>
      <c r="B25940">
        <v>105062659559548</v>
      </c>
      <c r="C25940">
        <v>668558697890696</v>
      </c>
      <c r="D25940">
        <v>207233895377576</v>
      </c>
      <c r="E25940">
        <v>322610689082786</v>
      </c>
      <c r="F25940">
        <v>746990097530936</v>
      </c>
      <c r="G25940">
        <v>887852203101423</v>
      </c>
      <c r="H25940" s="1" t="s">
        <v>10</v>
      </c>
      <c r="I25940" s="1" t="s">
        <v>10</v>
      </c>
    </row>
    <row r="25941" spans="1:9" x14ac:dyDescent="0.3">
      <c r="A25941" s="1" t="s">
        <v>43546</v>
      </c>
      <c r="B25941">
        <v>127074497934202</v>
      </c>
      <c r="C25941">
        <v>-633944060333767</v>
      </c>
      <c r="D25941">
        <v>196514638603821</v>
      </c>
      <c r="E25941">
        <v>-322593810231011</v>
      </c>
      <c r="F25941">
        <v>747002882037405</v>
      </c>
      <c r="G25941">
        <v>887852203101423</v>
      </c>
      <c r="H25941" s="1" t="s">
        <v>10</v>
      </c>
      <c r="I25941" s="1" t="s">
        <v>10</v>
      </c>
    </row>
    <row r="25942" spans="1:9" x14ac:dyDescent="0.3">
      <c r="A25942" s="1" t="s">
        <v>51855</v>
      </c>
      <c r="B25942">
        <v>311135885019249</v>
      </c>
      <c r="C25942">
        <v>-252455351692129</v>
      </c>
      <c r="D25942">
        <v>782723072107402</v>
      </c>
      <c r="E25942">
        <v>-322534700570943</v>
      </c>
      <c r="F25942">
        <v>747047653868066</v>
      </c>
      <c r="G25942">
        <v>887870963110667</v>
      </c>
      <c r="H25942" s="1" t="s">
        <v>10</v>
      </c>
      <c r="I25942" s="1" t="s">
        <v>10</v>
      </c>
    </row>
    <row r="25943" spans="1:9" x14ac:dyDescent="0.3">
      <c r="A25943" s="1" t="s">
        <v>20596</v>
      </c>
      <c r="B25943">
        <v>460017360088304</v>
      </c>
      <c r="C25943">
        <v>107620864373704</v>
      </c>
      <c r="D25943">
        <v>333843191296529</v>
      </c>
      <c r="E25943">
        <v>322369505143248</v>
      </c>
      <c r="F25943">
        <v>747172783486852</v>
      </c>
      <c r="G25943">
        <v>887916318205122</v>
      </c>
      <c r="H25943" s="1" t="s">
        <v>10</v>
      </c>
      <c r="I25943" s="1" t="s">
        <v>10</v>
      </c>
    </row>
    <row r="25944" spans="1:9" x14ac:dyDescent="0.3">
      <c r="A25944" s="1" t="s">
        <v>21360</v>
      </c>
      <c r="B25944">
        <v>921525139641098</v>
      </c>
      <c r="C25944">
        <v>38434486521395</v>
      </c>
      <c r="D25944">
        <v>119222940646274</v>
      </c>
      <c r="E25944">
        <v>322374924767435</v>
      </c>
      <c r="F25944">
        <v>747168678209933</v>
      </c>
      <c r="G25944">
        <v>887916318205122</v>
      </c>
      <c r="H25944" s="1" t="s">
        <v>21361</v>
      </c>
      <c r="I25944" s="1" t="s">
        <v>21362</v>
      </c>
    </row>
    <row r="25945" spans="1:9" x14ac:dyDescent="0.3">
      <c r="A25945" s="1" t="s">
        <v>55718</v>
      </c>
      <c r="B25945">
        <v>120018915833915</v>
      </c>
      <c r="C25945">
        <v>132965069297525</v>
      </c>
      <c r="D25945">
        <v>412436109136572</v>
      </c>
      <c r="E25945">
        <v>322389495856424</v>
      </c>
      <c r="F25945">
        <v>747157640883265</v>
      </c>
      <c r="G25945">
        <v>887916318205122</v>
      </c>
      <c r="H25945" s="1" t="s">
        <v>10</v>
      </c>
      <c r="I25945" s="1" t="s">
        <v>10</v>
      </c>
    </row>
    <row r="25946" spans="1:9" x14ac:dyDescent="0.3">
      <c r="A25946" s="1" t="s">
        <v>47301</v>
      </c>
      <c r="B25946">
        <v>59715226139011</v>
      </c>
      <c r="C25946">
        <v>-212022507144508</v>
      </c>
      <c r="D25946">
        <v>657848724531627</v>
      </c>
      <c r="E25946">
        <v>-322296751879337</v>
      </c>
      <c r="F25946">
        <v>747227893591903</v>
      </c>
      <c r="G25946">
        <v>887947358014603</v>
      </c>
      <c r="H25946" s="1" t="s">
        <v>10</v>
      </c>
      <c r="I25946" s="1" t="s">
        <v>10</v>
      </c>
    </row>
    <row r="25947" spans="1:9" x14ac:dyDescent="0.3">
      <c r="A25947" s="1" t="s">
        <v>49356</v>
      </c>
      <c r="B25947">
        <v>149056943706082</v>
      </c>
      <c r="C25947">
        <v>-708509937803953</v>
      </c>
      <c r="D25947">
        <v>219893554921022</v>
      </c>
      <c r="E25947">
        <v>-322205868224936</v>
      </c>
      <c r="F25947">
        <v>747296739160439</v>
      </c>
      <c r="G25947">
        <v>887994716936107</v>
      </c>
      <c r="H25947" s="1" t="s">
        <v>49357</v>
      </c>
      <c r="I25947" s="1" t="s">
        <v>49358</v>
      </c>
    </row>
    <row r="25948" spans="1:9" x14ac:dyDescent="0.3">
      <c r="A25948" s="1" t="s">
        <v>74892</v>
      </c>
      <c r="B25948">
        <v>269313296531979</v>
      </c>
      <c r="C25948">
        <v>-157153662140865</v>
      </c>
      <c r="D25948">
        <v>487801133816153</v>
      </c>
      <c r="E25948">
        <v>-322167480242255</v>
      </c>
      <c r="F25948">
        <v>747325819169969</v>
      </c>
      <c r="G25948">
        <v>887994821560189</v>
      </c>
      <c r="H25948" s="1" t="s">
        <v>10</v>
      </c>
      <c r="I25948" s="1" t="s">
        <v>10</v>
      </c>
    </row>
    <row r="25949" spans="1:9" x14ac:dyDescent="0.3">
      <c r="A25949" s="1" t="s">
        <v>75027</v>
      </c>
      <c r="B25949">
        <v>108026109262343</v>
      </c>
      <c r="C25949">
        <v>-107543091802774</v>
      </c>
      <c r="D25949">
        <v>333870287608854</v>
      </c>
      <c r="E25949">
        <v>-322110399739334</v>
      </c>
      <c r="F25949">
        <v>747369059970328</v>
      </c>
      <c r="G25949">
        <v>888011751797314</v>
      </c>
      <c r="H25949" s="1" t="s">
        <v>10</v>
      </c>
      <c r="I25949" s="1" t="s">
        <v>10</v>
      </c>
    </row>
    <row r="25950" spans="1:9" x14ac:dyDescent="0.3">
      <c r="A25950" s="1" t="s">
        <v>56091</v>
      </c>
      <c r="B25950">
        <v>924772030029123</v>
      </c>
      <c r="C25950">
        <v>-119768053600493</v>
      </c>
      <c r="D25950">
        <v>372146021498643</v>
      </c>
      <c r="E25950">
        <v>-321830804795879</v>
      </c>
      <c r="F25950">
        <v>747580875983475</v>
      </c>
      <c r="G25950">
        <v>888194517086805</v>
      </c>
      <c r="H25950" s="1" t="s">
        <v>10</v>
      </c>
      <c r="I25950" s="1" t="s">
        <v>10</v>
      </c>
    </row>
    <row r="25951" spans="1:9" x14ac:dyDescent="0.3">
      <c r="A25951" s="1" t="s">
        <v>45165</v>
      </c>
      <c r="B25951">
        <v>126005159687205</v>
      </c>
      <c r="C25951">
        <v>336160607391398</v>
      </c>
      <c r="D25951">
        <v>104480136623067</v>
      </c>
      <c r="E25951">
        <v>321745949284278</v>
      </c>
      <c r="F25951">
        <v>74764516473727</v>
      </c>
      <c r="G25951">
        <v>888236443533526</v>
      </c>
      <c r="H25951" s="1" t="s">
        <v>10</v>
      </c>
      <c r="I25951" s="1" t="s">
        <v>10</v>
      </c>
    </row>
    <row r="25952" spans="1:9" x14ac:dyDescent="0.3">
      <c r="A25952" s="1" t="s">
        <v>53848</v>
      </c>
      <c r="B25952">
        <v>344476470422704</v>
      </c>
      <c r="C25952">
        <v>-250433434387363</v>
      </c>
      <c r="D25952">
        <v>778519097910768</v>
      </c>
      <c r="E25952">
        <v>-321679243398686</v>
      </c>
      <c r="F25952">
        <v>747695704092216</v>
      </c>
      <c r="G25952">
        <v>888262032450566</v>
      </c>
      <c r="H25952" s="1" t="s">
        <v>10</v>
      </c>
      <c r="I25952" s="1" t="s">
        <v>10</v>
      </c>
    </row>
    <row r="25953" spans="1:9" x14ac:dyDescent="0.3">
      <c r="A25953" s="1" t="s">
        <v>74771</v>
      </c>
      <c r="B25953">
        <v>945282733508006</v>
      </c>
      <c r="C25953">
        <v>112776752723559</v>
      </c>
      <c r="D25953">
        <v>351006571844829</v>
      </c>
      <c r="E25953">
        <v>321295274133543</v>
      </c>
      <c r="F25953">
        <v>747986637419125</v>
      </c>
      <c r="G25953">
        <v>888435363458734</v>
      </c>
      <c r="H25953" s="1" t="s">
        <v>10</v>
      </c>
      <c r="I25953" s="1" t="s">
        <v>10</v>
      </c>
    </row>
    <row r="25954" spans="1:9" x14ac:dyDescent="0.3">
      <c r="A25954" s="1" t="s">
        <v>39317</v>
      </c>
      <c r="B25954">
        <v>559390615749762</v>
      </c>
      <c r="C25954">
        <v>997159863916012</v>
      </c>
      <c r="D25954">
        <v>310450173026537</v>
      </c>
      <c r="E25954">
        <v>321198037738177</v>
      </c>
      <c r="F25954">
        <v>748060319086329</v>
      </c>
      <c r="G25954">
        <v>888466422661149</v>
      </c>
      <c r="H25954" s="1" t="s">
        <v>10</v>
      </c>
      <c r="I25954" s="1" t="s">
        <v>10</v>
      </c>
    </row>
    <row r="25955" spans="1:9" x14ac:dyDescent="0.3">
      <c r="A25955" s="1" t="s">
        <v>47129</v>
      </c>
      <c r="B25955">
        <v>210285623480599</v>
      </c>
      <c r="C25955">
        <v>991075531296048</v>
      </c>
      <c r="D25955">
        <v>308569200053795</v>
      </c>
      <c r="E25955">
        <v>321184204749945</v>
      </c>
      <c r="F25955">
        <v>748070801332344</v>
      </c>
      <c r="G25955">
        <v>888466422661149</v>
      </c>
      <c r="H25955" s="1" t="s">
        <v>10</v>
      </c>
      <c r="I25955" s="1" t="s">
        <v>10</v>
      </c>
    </row>
    <row r="25956" spans="1:9" x14ac:dyDescent="0.3">
      <c r="A25956" s="1" t="s">
        <v>40350</v>
      </c>
      <c r="B25956">
        <v>587220256412279</v>
      </c>
      <c r="C25956">
        <v>567700921756981</v>
      </c>
      <c r="D25956">
        <v>17698315658736</v>
      </c>
      <c r="E25956">
        <v>320765508257143</v>
      </c>
      <c r="F25956">
        <v>74838809968542</v>
      </c>
      <c r="G25956">
        <v>888628853349885</v>
      </c>
      <c r="H25956" s="1" t="s">
        <v>40351</v>
      </c>
      <c r="I25956" s="1" t="s">
        <v>40352</v>
      </c>
    </row>
    <row r="25957" spans="1:9" x14ac:dyDescent="0.3">
      <c r="A25957" s="1" t="s">
        <v>46720</v>
      </c>
      <c r="B25957">
        <v>165578430616843</v>
      </c>
      <c r="C25957">
        <v>306520786254864</v>
      </c>
      <c r="D25957">
        <v>955518829524939</v>
      </c>
      <c r="E25957">
        <v>32078989631974</v>
      </c>
      <c r="F25957">
        <v>748369616650963</v>
      </c>
      <c r="G25957">
        <v>888628853349885</v>
      </c>
      <c r="H25957" s="1" t="s">
        <v>10</v>
      </c>
      <c r="I25957" s="1" t="s">
        <v>10</v>
      </c>
    </row>
    <row r="25958" spans="1:9" x14ac:dyDescent="0.3">
      <c r="A25958" s="1" t="s">
        <v>29811</v>
      </c>
      <c r="B25958">
        <v>905393868842791</v>
      </c>
      <c r="C25958">
        <v>-554659592940938</v>
      </c>
      <c r="D25958">
        <v>172933511178228</v>
      </c>
      <c r="E25958">
        <v>-32073574934201</v>
      </c>
      <c r="F25958">
        <v>748410653335519</v>
      </c>
      <c r="G25958">
        <v>888628853349885</v>
      </c>
      <c r="H25958" s="1" t="s">
        <v>10</v>
      </c>
      <c r="I25958" s="1" t="s">
        <v>10</v>
      </c>
    </row>
    <row r="25959" spans="1:9" x14ac:dyDescent="0.3">
      <c r="A25959" s="1" t="s">
        <v>50109</v>
      </c>
      <c r="B25959">
        <v>11459520473543</v>
      </c>
      <c r="C25959">
        <v>-42729105781637</v>
      </c>
      <c r="D25959">
        <v>133169665372799</v>
      </c>
      <c r="E25959">
        <v>-320862154770908</v>
      </c>
      <c r="F25959">
        <v>748314854829136</v>
      </c>
      <c r="G25959">
        <v>888628853349885</v>
      </c>
      <c r="H25959" s="1" t="s">
        <v>10</v>
      </c>
      <c r="I25959" s="1" t="s">
        <v>10</v>
      </c>
    </row>
    <row r="25960" spans="1:9" x14ac:dyDescent="0.3">
      <c r="A25960" s="1" t="s">
        <v>72722</v>
      </c>
      <c r="B25960">
        <v>878421508275885</v>
      </c>
      <c r="C25960">
        <v>-710816048064762</v>
      </c>
      <c r="D25960">
        <v>221584379049571</v>
      </c>
      <c r="E25960">
        <v>-320787977525142</v>
      </c>
      <c r="F25960">
        <v>74837107084679</v>
      </c>
      <c r="G25960">
        <v>888628853349885</v>
      </c>
      <c r="H25960" s="1" t="s">
        <v>72723</v>
      </c>
      <c r="I25960" s="1" t="s">
        <v>72724</v>
      </c>
    </row>
    <row r="25961" spans="1:9" x14ac:dyDescent="0.3">
      <c r="A25961" s="1" t="s">
        <v>56799</v>
      </c>
      <c r="B25961">
        <v>378167699769301</v>
      </c>
      <c r="C25961">
        <v>-47861246206488</v>
      </c>
      <c r="D25961">
        <v>149154862517883</v>
      </c>
      <c r="E25961">
        <v>-320882909202839</v>
      </c>
      <c r="F25961">
        <v>74829912610085</v>
      </c>
      <c r="G25961">
        <v>888628853349885</v>
      </c>
      <c r="H25961" s="1" t="s">
        <v>56800</v>
      </c>
      <c r="I25961" s="1" t="s">
        <v>56801</v>
      </c>
    </row>
    <row r="25962" spans="1:9" x14ac:dyDescent="0.3">
      <c r="A25962" s="1" t="s">
        <v>47910</v>
      </c>
      <c r="B25962">
        <v>181690977582348</v>
      </c>
      <c r="C25962">
        <v>361858045616936</v>
      </c>
      <c r="D25962">
        <v>112840808246553</v>
      </c>
      <c r="E25962">
        <v>320680125603399</v>
      </c>
      <c r="F25962">
        <v>748452809963529</v>
      </c>
      <c r="G25962">
        <v>888644459292667</v>
      </c>
      <c r="H25962" s="1" t="s">
        <v>47911</v>
      </c>
      <c r="I25962" s="1" t="s">
        <v>47912</v>
      </c>
    </row>
    <row r="25963" spans="1:9" x14ac:dyDescent="0.3">
      <c r="A25963" s="1" t="s">
        <v>24487</v>
      </c>
      <c r="B25963">
        <v>236706564992662</v>
      </c>
      <c r="C25963">
        <v>10984017760763</v>
      </c>
      <c r="D25963">
        <v>342877406773363</v>
      </c>
      <c r="E25963">
        <v>320348251117732</v>
      </c>
      <c r="F25963">
        <v>748704349659257</v>
      </c>
      <c r="G25963">
        <v>888783310728176</v>
      </c>
      <c r="H25963" s="1" t="s">
        <v>10</v>
      </c>
      <c r="I25963" s="1" t="s">
        <v>10</v>
      </c>
    </row>
    <row r="25964" spans="1:9" x14ac:dyDescent="0.3">
      <c r="A25964" s="1" t="s">
        <v>60732</v>
      </c>
      <c r="B25964">
        <v>7339931096614</v>
      </c>
      <c r="C25964">
        <v>762851655713025</v>
      </c>
      <c r="D25964">
        <v>238133407575363</v>
      </c>
      <c r="E25964">
        <v>320346340095774</v>
      </c>
      <c r="F25964">
        <v>748705798169498</v>
      </c>
      <c r="G25964">
        <v>888783310728176</v>
      </c>
      <c r="H25964" s="1" t="s">
        <v>10</v>
      </c>
      <c r="I25964" s="1" t="s">
        <v>10</v>
      </c>
    </row>
    <row r="25965" spans="1:9" x14ac:dyDescent="0.3">
      <c r="A25965" s="1" t="s">
        <v>40992</v>
      </c>
      <c r="B25965">
        <v>446267670205055</v>
      </c>
      <c r="C25965">
        <v>571206516461326</v>
      </c>
      <c r="D25965">
        <v>178327409419849</v>
      </c>
      <c r="E25965">
        <v>320313359746338</v>
      </c>
      <c r="F25965">
        <v>748730796647758</v>
      </c>
      <c r="G25965">
        <v>888783310728176</v>
      </c>
      <c r="H25965" s="1" t="s">
        <v>10</v>
      </c>
      <c r="I25965" s="1" t="s">
        <v>10</v>
      </c>
    </row>
    <row r="25966" spans="1:9" x14ac:dyDescent="0.3">
      <c r="A25966" s="1" t="s">
        <v>41901</v>
      </c>
      <c r="B25966">
        <v>115344723173149</v>
      </c>
      <c r="C25966">
        <v>-427284383079312</v>
      </c>
      <c r="D25966">
        <v>133397604473967</v>
      </c>
      <c r="E25966">
        <v>-320308887677739</v>
      </c>
      <c r="F25966">
        <v>748734186411121</v>
      </c>
      <c r="G25966">
        <v>888783310728176</v>
      </c>
      <c r="H25966" s="1" t="s">
        <v>41902</v>
      </c>
      <c r="I25966" s="1" t="s">
        <v>41903</v>
      </c>
    </row>
    <row r="25967" spans="1:9" x14ac:dyDescent="0.3">
      <c r="A25967" s="1" t="s">
        <v>63141</v>
      </c>
      <c r="B25967">
        <v>138758275934358</v>
      </c>
      <c r="C25967">
        <v>-313769285792543</v>
      </c>
      <c r="D25967">
        <v>979622493551502</v>
      </c>
      <c r="E25967">
        <v>-320296122085775</v>
      </c>
      <c r="F25967">
        <v>748743862572044</v>
      </c>
      <c r="G25967">
        <v>888783310728176</v>
      </c>
      <c r="H25967" s="1" t="s">
        <v>63142</v>
      </c>
      <c r="I25967" s="1" t="s">
        <v>63143</v>
      </c>
    </row>
    <row r="25968" spans="1:9" x14ac:dyDescent="0.3">
      <c r="A25968" s="1" t="s">
        <v>10502</v>
      </c>
      <c r="B25968">
        <v>153814815013605</v>
      </c>
      <c r="C25968">
        <v>-534787275114278</v>
      </c>
      <c r="D25968">
        <v>216163653736525</v>
      </c>
      <c r="E25968">
        <v>-247399257863263</v>
      </c>
      <c r="F25968">
        <v>133612472287387</v>
      </c>
      <c r="G25968">
        <v>888882800540916</v>
      </c>
      <c r="H25968" s="1" t="s">
        <v>10503</v>
      </c>
      <c r="I25968" s="1" t="s">
        <v>10504</v>
      </c>
    </row>
    <row r="25969" spans="1:9" x14ac:dyDescent="0.3">
      <c r="A25969" s="1" t="s">
        <v>27725</v>
      </c>
      <c r="B25969">
        <v>969961676218869</v>
      </c>
      <c r="C25969">
        <v>165787513795712</v>
      </c>
      <c r="D25969">
        <v>518054466124684</v>
      </c>
      <c r="E25969">
        <v>320019466362077</v>
      </c>
      <c r="F25969">
        <v>748953573908401</v>
      </c>
      <c r="G25969">
        <v>888963341028499</v>
      </c>
      <c r="H25969" s="1" t="s">
        <v>10</v>
      </c>
      <c r="I25969" s="1" t="s">
        <v>10</v>
      </c>
    </row>
    <row r="25970" spans="1:9" x14ac:dyDescent="0.3">
      <c r="A25970" s="1" t="s">
        <v>53415</v>
      </c>
      <c r="B25970">
        <v>436290196528089</v>
      </c>
      <c r="C25970">
        <v>122219451441374</v>
      </c>
      <c r="D25970">
        <v>382107414049423</v>
      </c>
      <c r="E25970">
        <v>31985626802197</v>
      </c>
      <c r="F25970">
        <v>749077290673249</v>
      </c>
      <c r="G25970">
        <v>889041280893981</v>
      </c>
      <c r="H25970" s="1" t="s">
        <v>53416</v>
      </c>
      <c r="I25970" s="1" t="s">
        <v>53417</v>
      </c>
    </row>
    <row r="25971" spans="1:9" x14ac:dyDescent="0.3">
      <c r="A25971" s="1" t="s">
        <v>63734</v>
      </c>
      <c r="B25971">
        <v>736693307936077</v>
      </c>
      <c r="C25971">
        <v>189310053128496</v>
      </c>
      <c r="D25971">
        <v>591806371534704</v>
      </c>
      <c r="E25971">
        <v>31988512161092</v>
      </c>
      <c r="F25971">
        <v>749055416986367</v>
      </c>
      <c r="G25971">
        <v>889041280893981</v>
      </c>
      <c r="H25971" s="1" t="s">
        <v>10</v>
      </c>
      <c r="I25971" s="1" t="s">
        <v>10</v>
      </c>
    </row>
    <row r="25972" spans="1:9" x14ac:dyDescent="0.3">
      <c r="A25972" s="1" t="s">
        <v>69670</v>
      </c>
      <c r="B25972">
        <v>436940014647371</v>
      </c>
      <c r="C25972">
        <v>371412988077018</v>
      </c>
      <c r="D25972">
        <v>116138879722297</v>
      </c>
      <c r="E25972">
        <v>319800732506731</v>
      </c>
      <c r="F25972">
        <v>749119392294218</v>
      </c>
      <c r="G25972">
        <v>889056798922024</v>
      </c>
      <c r="H25972" s="1" t="s">
        <v>10</v>
      </c>
      <c r="I25972" s="1" t="s">
        <v>10</v>
      </c>
    </row>
    <row r="25973" spans="1:9" x14ac:dyDescent="0.3">
      <c r="A25973" s="1" t="s">
        <v>20166</v>
      </c>
      <c r="B25973">
        <v>741863817353362</v>
      </c>
      <c r="C25973">
        <v>370123033713786</v>
      </c>
      <c r="D25973">
        <v>115806431312294</v>
      </c>
      <c r="E25973">
        <v>319604904079705</v>
      </c>
      <c r="F25973">
        <v>749267856308894</v>
      </c>
      <c r="G25973">
        <v>889129641272524</v>
      </c>
      <c r="H25973" s="1" t="s">
        <v>10</v>
      </c>
      <c r="I25973" s="1" t="s">
        <v>10</v>
      </c>
    </row>
    <row r="25974" spans="1:9" x14ac:dyDescent="0.3">
      <c r="A25974" s="1" t="s">
        <v>38685</v>
      </c>
      <c r="B25974">
        <v>226492842263514</v>
      </c>
      <c r="C25974">
        <v>317320200365125</v>
      </c>
      <c r="D25974">
        <v>992850107806509</v>
      </c>
      <c r="E25974">
        <v>319605344120048</v>
      </c>
      <c r="F25974">
        <v>749267522689321</v>
      </c>
      <c r="G25974">
        <v>889129641272524</v>
      </c>
      <c r="H25974" s="1" t="s">
        <v>38686</v>
      </c>
      <c r="I25974" s="1" t="s">
        <v>38687</v>
      </c>
    </row>
    <row r="25975" spans="1:9" x14ac:dyDescent="0.3">
      <c r="A25975" s="1" t="s">
        <v>30429</v>
      </c>
      <c r="B25975">
        <v>141207232143097</v>
      </c>
      <c r="C25975">
        <v>464875904031773</v>
      </c>
      <c r="D25975">
        <v>145569792479759</v>
      </c>
      <c r="E25975">
        <v>319349156245046</v>
      </c>
      <c r="F25975">
        <v>74946176120191</v>
      </c>
      <c r="G25975">
        <v>889265429999143</v>
      </c>
      <c r="H25975" s="1" t="s">
        <v>30430</v>
      </c>
      <c r="I25975" s="1" t="s">
        <v>30431</v>
      </c>
    </row>
    <row r="25976" spans="1:9" x14ac:dyDescent="0.3">
      <c r="A25976" s="1" t="s">
        <v>51501</v>
      </c>
      <c r="B25976">
        <v>183452325452818</v>
      </c>
      <c r="C25976">
        <v>-4296427503859</v>
      </c>
      <c r="D25976">
        <v>134531728212997</v>
      </c>
      <c r="E25976">
        <v>-31936165252086</v>
      </c>
      <c r="F25976">
        <v>749452286309694</v>
      </c>
      <c r="G25976">
        <v>889265429999143</v>
      </c>
      <c r="H25976" s="1" t="s">
        <v>51502</v>
      </c>
      <c r="I25976" s="1" t="s">
        <v>51503</v>
      </c>
    </row>
    <row r="25977" spans="1:9" x14ac:dyDescent="0.3">
      <c r="A25977" s="1" t="s">
        <v>45456</v>
      </c>
      <c r="B25977">
        <v>251956179887435</v>
      </c>
      <c r="C25977">
        <v>-615025795076715</v>
      </c>
      <c r="D25977">
        <v>192616422205547</v>
      </c>
      <c r="E25977">
        <v>-319300809367335</v>
      </c>
      <c r="F25977">
        <v>74949841899598</v>
      </c>
      <c r="G25977">
        <v>889265429999143</v>
      </c>
      <c r="H25977" s="1" t="s">
        <v>45457</v>
      </c>
      <c r="I25977" s="1" t="s">
        <v>45458</v>
      </c>
    </row>
    <row r="25978" spans="1:9" x14ac:dyDescent="0.3">
      <c r="A25978" s="1" t="s">
        <v>50448</v>
      </c>
      <c r="B25978">
        <v>101806431557884</v>
      </c>
      <c r="C25978">
        <v>-635525048096441</v>
      </c>
      <c r="D25978">
        <v>199022672174243</v>
      </c>
      <c r="E25978">
        <v>-319322940021649</v>
      </c>
      <c r="F25978">
        <v>749481638918287</v>
      </c>
      <c r="G25978">
        <v>889265429999143</v>
      </c>
      <c r="H25978" s="1" t="s">
        <v>50449</v>
      </c>
      <c r="I25978" s="1" t="s">
        <v>50450</v>
      </c>
    </row>
    <row r="25979" spans="1:9" x14ac:dyDescent="0.3">
      <c r="A25979" s="1" t="s">
        <v>2275</v>
      </c>
      <c r="B25979">
        <v>147210531113641</v>
      </c>
      <c r="C25979">
        <v>-150600892857003</v>
      </c>
      <c r="D25979">
        <v>365253909074608</v>
      </c>
      <c r="E25979">
        <v>-412318360229352</v>
      </c>
      <c r="F25979">
        <v>3736716136.9941401</v>
      </c>
      <c r="G25979">
        <v>889291985703135</v>
      </c>
      <c r="H25979" s="1" t="s">
        <v>2276</v>
      </c>
      <c r="I25979" s="1" t="s">
        <v>2277</v>
      </c>
    </row>
    <row r="25980" spans="1:9" x14ac:dyDescent="0.3">
      <c r="A25980" s="1" t="s">
        <v>51154</v>
      </c>
      <c r="B25980">
        <v>110557480859357</v>
      </c>
      <c r="C25980">
        <v>-911351157017657</v>
      </c>
      <c r="D25980">
        <v>28550897163717</v>
      </c>
      <c r="E25980">
        <v>-319202283484043</v>
      </c>
      <c r="F25980">
        <v>749573125500251</v>
      </c>
      <c r="G25980">
        <v>889319618103005</v>
      </c>
      <c r="H25980" s="1" t="s">
        <v>51155</v>
      </c>
      <c r="I25980" s="1" t="s">
        <v>51156</v>
      </c>
    </row>
    <row r="25981" spans="1:9" x14ac:dyDescent="0.3">
      <c r="A25981" s="1" t="s">
        <v>53368</v>
      </c>
      <c r="B25981">
        <v>244934342159992</v>
      </c>
      <c r="C25981">
        <v>263941551842582</v>
      </c>
      <c r="D25981">
        <v>827140027220655</v>
      </c>
      <c r="E25981">
        <v>319101413492798</v>
      </c>
      <c r="F25981">
        <v>749649611840653</v>
      </c>
      <c r="G25981">
        <v>889328157385955</v>
      </c>
      <c r="H25981" s="1" t="s">
        <v>10</v>
      </c>
      <c r="I25981" s="1" t="s">
        <v>10</v>
      </c>
    </row>
    <row r="25982" spans="1:9" x14ac:dyDescent="0.3">
      <c r="A25982" s="1" t="s">
        <v>38500</v>
      </c>
      <c r="B25982">
        <v>162289398730357</v>
      </c>
      <c r="C25982">
        <v>762286681772979</v>
      </c>
      <c r="D25982">
        <v>238915155465257</v>
      </c>
      <c r="E25982">
        <v>319061668686745</v>
      </c>
      <c r="F25982">
        <v>749679749673857</v>
      </c>
      <c r="G25982">
        <v>889328157385955</v>
      </c>
      <c r="H25982" s="1" t="s">
        <v>38501</v>
      </c>
      <c r="I25982" s="1" t="s">
        <v>38502</v>
      </c>
    </row>
    <row r="25983" spans="1:9" x14ac:dyDescent="0.3">
      <c r="A25983" s="1" t="s">
        <v>51162</v>
      </c>
      <c r="B25983">
        <v>140682391842864</v>
      </c>
      <c r="C25983">
        <v>452234887627465</v>
      </c>
      <c r="D25983">
        <v>141748814767603</v>
      </c>
      <c r="E25983">
        <v>319039625388687</v>
      </c>
      <c r="F25983">
        <v>749696464909248</v>
      </c>
      <c r="G25983">
        <v>889328157385955</v>
      </c>
      <c r="H25983" s="1" t="s">
        <v>10</v>
      </c>
      <c r="I25983" s="1" t="s">
        <v>10</v>
      </c>
    </row>
    <row r="25984" spans="1:9" x14ac:dyDescent="0.3">
      <c r="A25984" s="1" t="s">
        <v>59841</v>
      </c>
      <c r="B25984">
        <v>547502751616575</v>
      </c>
      <c r="C25984">
        <v>628811861655751</v>
      </c>
      <c r="D25984">
        <v>19707490758059</v>
      </c>
      <c r="E25984">
        <v>319072513784439</v>
      </c>
      <c r="F25984">
        <v>749671525976604</v>
      </c>
      <c r="G25984">
        <v>889328157385955</v>
      </c>
      <c r="H25984" s="1" t="s">
        <v>59842</v>
      </c>
      <c r="I25984" s="1" t="s">
        <v>59843</v>
      </c>
    </row>
    <row r="25985" spans="1:9" x14ac:dyDescent="0.3">
      <c r="A25985" s="1" t="s">
        <v>9275</v>
      </c>
      <c r="B25985">
        <v>393291832113779</v>
      </c>
      <c r="C25985">
        <v>389324057464277</v>
      </c>
      <c r="D25985">
        <v>12207315446695</v>
      </c>
      <c r="E25985">
        <v>318926842813489</v>
      </c>
      <c r="F25985">
        <v>749781988764601</v>
      </c>
      <c r="G25985">
        <v>889395164163702</v>
      </c>
      <c r="H25985" s="1" t="s">
        <v>9276</v>
      </c>
      <c r="I25985" s="1" t="s">
        <v>9277</v>
      </c>
    </row>
    <row r="25986" spans="1:9" x14ac:dyDescent="0.3">
      <c r="A25986" s="1" t="s">
        <v>60441</v>
      </c>
      <c r="B25986">
        <v>605643133774435</v>
      </c>
      <c r="C25986">
        <v>-167798800232847</v>
      </c>
      <c r="D25986">
        <v>526424368528265</v>
      </c>
      <c r="E25986">
        <v>-318751961847749</v>
      </c>
      <c r="F25986">
        <v>749914608368697</v>
      </c>
      <c r="G25986">
        <v>889518028801983</v>
      </c>
      <c r="H25986" s="1" t="s">
        <v>60442</v>
      </c>
      <c r="I25986" s="1" t="s">
        <v>60443</v>
      </c>
    </row>
    <row r="25987" spans="1:9" x14ac:dyDescent="0.3">
      <c r="A25987" s="1" t="s">
        <v>23882</v>
      </c>
      <c r="B25987">
        <v>197849632334644</v>
      </c>
      <c r="C25987">
        <v>416249409688169</v>
      </c>
      <c r="D25987">
        <v>130672126847469</v>
      </c>
      <c r="E25987">
        <v>318544910632739</v>
      </c>
      <c r="F25987">
        <v>750071633585803</v>
      </c>
      <c r="G25987">
        <v>889566485909532</v>
      </c>
      <c r="H25987" s="1" t="s">
        <v>23883</v>
      </c>
      <c r="I25987" s="1" t="s">
        <v>23884</v>
      </c>
    </row>
    <row r="25988" spans="1:9" x14ac:dyDescent="0.3">
      <c r="A25988" s="1" t="s">
        <v>28177</v>
      </c>
      <c r="B25988">
        <v>247466934856314</v>
      </c>
      <c r="C25988">
        <v>107191996877035</v>
      </c>
      <c r="D25988">
        <v>336467544172468</v>
      </c>
      <c r="E25988">
        <v>318580495306524</v>
      </c>
      <c r="F25988">
        <v>75004464584866</v>
      </c>
      <c r="G25988">
        <v>889566485909532</v>
      </c>
      <c r="H25988" s="1" t="s">
        <v>10</v>
      </c>
      <c r="I25988" s="1" t="s">
        <v>10</v>
      </c>
    </row>
    <row r="25989" spans="1:9" x14ac:dyDescent="0.3">
      <c r="A25989" s="1" t="s">
        <v>57672</v>
      </c>
      <c r="B25989">
        <v>140931919175452</v>
      </c>
      <c r="C25989">
        <v>293476893795806</v>
      </c>
      <c r="D25989">
        <v>921187461378638</v>
      </c>
      <c r="E25989">
        <v>318585419472158</v>
      </c>
      <c r="F25989">
        <v>750040911341183</v>
      </c>
      <c r="G25989">
        <v>889566485909532</v>
      </c>
      <c r="H25989" s="1" t="s">
        <v>10</v>
      </c>
      <c r="I25989" s="1" t="s">
        <v>10</v>
      </c>
    </row>
    <row r="25990" spans="1:9" x14ac:dyDescent="0.3">
      <c r="A25990" s="1" t="s">
        <v>38958</v>
      </c>
      <c r="B25990">
        <v>341636483467145</v>
      </c>
      <c r="C25990">
        <v>-872395368232943</v>
      </c>
      <c r="D25990">
        <v>273817954975718</v>
      </c>
      <c r="E25990">
        <v>-318604150085887</v>
      </c>
      <c r="F25990">
        <v>750026706020194</v>
      </c>
      <c r="G25990">
        <v>889566485909532</v>
      </c>
      <c r="H25990" s="1" t="s">
        <v>10</v>
      </c>
      <c r="I25990" s="1" t="s">
        <v>10</v>
      </c>
    </row>
    <row r="25991" spans="1:9" x14ac:dyDescent="0.3">
      <c r="A25991" s="1" t="s">
        <v>67432</v>
      </c>
      <c r="B25991">
        <v>216855531789298</v>
      </c>
      <c r="C25991">
        <v>-100587052318365</v>
      </c>
      <c r="D25991">
        <v>315853777174731</v>
      </c>
      <c r="E25991">
        <v>-318460818224504</v>
      </c>
      <c r="F25991">
        <v>750135411241319</v>
      </c>
      <c r="G25991">
        <v>889607678433824</v>
      </c>
      <c r="H25991" s="1" t="s">
        <v>67433</v>
      </c>
      <c r="I25991" s="1" t="s">
        <v>67434</v>
      </c>
    </row>
    <row r="25992" spans="1:9" x14ac:dyDescent="0.3">
      <c r="A25992" s="1" t="s">
        <v>30561</v>
      </c>
      <c r="B25992">
        <v>219936051600896</v>
      </c>
      <c r="C25992">
        <v>751020746652184</v>
      </c>
      <c r="D25992">
        <v>235862714346816</v>
      </c>
      <c r="E25992">
        <v>318414357577465</v>
      </c>
      <c r="F25992">
        <v>750170648818707</v>
      </c>
      <c r="G25992">
        <v>889615022559554</v>
      </c>
      <c r="H25992" s="1" t="s">
        <v>10</v>
      </c>
      <c r="I25992" s="1" t="s">
        <v>10</v>
      </c>
    </row>
    <row r="25993" spans="1:9" x14ac:dyDescent="0.3">
      <c r="A25993" s="1" t="s">
        <v>43187</v>
      </c>
      <c r="B25993">
        <v>857635673080513</v>
      </c>
      <c r="C25993">
        <v>476490714643866</v>
      </c>
      <c r="D25993">
        <v>149740695257682</v>
      </c>
      <c r="E25993">
        <v>318210566488885</v>
      </c>
      <c r="F25993">
        <v>750325218132329</v>
      </c>
      <c r="G25993">
        <v>889697412191169</v>
      </c>
      <c r="H25993" s="1" t="s">
        <v>43188</v>
      </c>
      <c r="I25993" s="1" t="s">
        <v>43189</v>
      </c>
    </row>
    <row r="25994" spans="1:9" x14ac:dyDescent="0.3">
      <c r="A25994" s="1" t="s">
        <v>59109</v>
      </c>
      <c r="B25994">
        <v>429664798058799</v>
      </c>
      <c r="C25994">
        <v>-876709425342194</v>
      </c>
      <c r="D25994">
        <v>275450125619014</v>
      </c>
      <c r="E25994">
        <v>-318282456169508</v>
      </c>
      <c r="F25994">
        <v>750270690861615</v>
      </c>
      <c r="G25994">
        <v>889697412191169</v>
      </c>
      <c r="H25994" s="1" t="s">
        <v>59110</v>
      </c>
      <c r="I25994" s="1" t="s">
        <v>59111</v>
      </c>
    </row>
    <row r="25995" spans="1:9" x14ac:dyDescent="0.3">
      <c r="A25995" s="1" t="s">
        <v>58589</v>
      </c>
      <c r="B25995">
        <v>531444534498732</v>
      </c>
      <c r="C25995">
        <v>-628598291300612</v>
      </c>
      <c r="D25995">
        <v>197543291466103</v>
      </c>
      <c r="E25995">
        <v>-318207865544487</v>
      </c>
      <c r="F25995">
        <v>750327266783443</v>
      </c>
      <c r="G25995">
        <v>889697412191169</v>
      </c>
      <c r="H25995" s="1" t="s">
        <v>58590</v>
      </c>
      <c r="I25995" s="1" t="s">
        <v>58591</v>
      </c>
    </row>
    <row r="25996" spans="1:9" x14ac:dyDescent="0.3">
      <c r="A25996" s="1" t="s">
        <v>61558</v>
      </c>
      <c r="B25996">
        <v>482229774006874</v>
      </c>
      <c r="C25996">
        <v>-168948647092221</v>
      </c>
      <c r="D25996">
        <v>53124895218524</v>
      </c>
      <c r="E25996">
        <v>-318021610014038</v>
      </c>
      <c r="F25996">
        <v>750468544800805</v>
      </c>
      <c r="G25996">
        <v>889773014048629</v>
      </c>
      <c r="H25996" s="1" t="s">
        <v>61559</v>
      </c>
      <c r="I25996" s="1" t="s">
        <v>61560</v>
      </c>
    </row>
    <row r="25997" spans="1:9" x14ac:dyDescent="0.3">
      <c r="A25997" s="1" t="s">
        <v>48285</v>
      </c>
      <c r="B25997">
        <v>778964021980543</v>
      </c>
      <c r="C25997">
        <v>-163471557300469</v>
      </c>
      <c r="D25997">
        <v>513987851266057</v>
      </c>
      <c r="E25997">
        <v>-318045566442485</v>
      </c>
      <c r="F25997">
        <v>750450372969499</v>
      </c>
      <c r="G25997">
        <v>889773014048629</v>
      </c>
      <c r="H25997" s="1" t="s">
        <v>10</v>
      </c>
      <c r="I25997" s="1" t="s">
        <v>10</v>
      </c>
    </row>
    <row r="25998" spans="1:9" x14ac:dyDescent="0.3">
      <c r="A25998" s="1" t="s">
        <v>59812</v>
      </c>
      <c r="B25998">
        <v>224071382626188</v>
      </c>
      <c r="C25998">
        <v>-38826568288027</v>
      </c>
      <c r="D25998">
        <v>122092704507912</v>
      </c>
      <c r="E25998">
        <v>-31800891334593</v>
      </c>
      <c r="F25998">
        <v>750478175746263</v>
      </c>
      <c r="G25998">
        <v>889773014048629</v>
      </c>
      <c r="H25998" s="1" t="s">
        <v>10</v>
      </c>
      <c r="I25998" s="1" t="s">
        <v>10</v>
      </c>
    </row>
    <row r="25999" spans="1:9" x14ac:dyDescent="0.3">
      <c r="A25999" s="1" t="s">
        <v>28647</v>
      </c>
      <c r="B25999">
        <v>487915700962393</v>
      </c>
      <c r="C25999">
        <v>122291431181703</v>
      </c>
      <c r="D25999">
        <v>385142770313554</v>
      </c>
      <c r="E25999">
        <v>317522333554757</v>
      </c>
      <c r="F25999">
        <v>750847295837491</v>
      </c>
      <c r="G25999">
        <v>889980302203941</v>
      </c>
      <c r="H25999" s="1" t="s">
        <v>28648</v>
      </c>
      <c r="I25999" s="1" t="s">
        <v>28649</v>
      </c>
    </row>
    <row r="26000" spans="1:9" x14ac:dyDescent="0.3">
      <c r="A26000" s="1" t="s">
        <v>29368</v>
      </c>
      <c r="B26000">
        <v>138563732251463</v>
      </c>
      <c r="C26000">
        <v>730051229743886</v>
      </c>
      <c r="D26000">
        <v>229829439039441</v>
      </c>
      <c r="E26000">
        <v>317649137027482</v>
      </c>
      <c r="F26000">
        <v>750751097052633</v>
      </c>
      <c r="G26000">
        <v>889980302203941</v>
      </c>
      <c r="H26000" s="1" t="s">
        <v>29369</v>
      </c>
      <c r="I26000" s="1" t="s">
        <v>29370</v>
      </c>
    </row>
    <row r="26001" spans="1:9" x14ac:dyDescent="0.3">
      <c r="A26001" s="1" t="s">
        <v>33116</v>
      </c>
      <c r="B26001">
        <v>173241230951898</v>
      </c>
      <c r="C26001">
        <v>10373093129305</v>
      </c>
      <c r="D26001">
        <v>326676721386872</v>
      </c>
      <c r="E26001">
        <v>317533893607942</v>
      </c>
      <c r="F26001">
        <v>750838525703716</v>
      </c>
      <c r="G26001">
        <v>889980302203941</v>
      </c>
      <c r="H26001" s="1" t="s">
        <v>33117</v>
      </c>
      <c r="I26001" s="1" t="s">
        <v>33118</v>
      </c>
    </row>
    <row r="26002" spans="1:9" x14ac:dyDescent="0.3">
      <c r="A26002" s="1" t="s">
        <v>56657</v>
      </c>
      <c r="B26002">
        <v>626872069561411</v>
      </c>
      <c r="C26002">
        <v>575232324914998</v>
      </c>
      <c r="D26002">
        <v>181098530812497</v>
      </c>
      <c r="E26002">
        <v>317635003627155</v>
      </c>
      <c r="F26002">
        <v>750761819090302</v>
      </c>
      <c r="G26002">
        <v>889980302203941</v>
      </c>
      <c r="H26002" s="1" t="s">
        <v>56658</v>
      </c>
      <c r="I26002" s="1" t="s">
        <v>56659</v>
      </c>
    </row>
    <row r="26003" spans="1:9" x14ac:dyDescent="0.3">
      <c r="A26003" s="1" t="s">
        <v>62744</v>
      </c>
      <c r="B26003">
        <v>448866662350326</v>
      </c>
      <c r="C26003">
        <v>998730784837096</v>
      </c>
      <c r="D26003">
        <v>314429864099545</v>
      </c>
      <c r="E26003">
        <v>317632292243369</v>
      </c>
      <c r="F26003">
        <v>75076387603599</v>
      </c>
      <c r="G26003">
        <v>889980302203941</v>
      </c>
      <c r="H26003" s="1" t="s">
        <v>10</v>
      </c>
      <c r="I26003" s="1" t="s">
        <v>10</v>
      </c>
    </row>
    <row r="26004" spans="1:9" x14ac:dyDescent="0.3">
      <c r="A26004" s="1" t="s">
        <v>38803</v>
      </c>
      <c r="B26004">
        <v>349753917315176</v>
      </c>
      <c r="C26004">
        <v>753132847629825</v>
      </c>
      <c r="D26004">
        <v>237192421304859</v>
      </c>
      <c r="E26004">
        <v>317519777186236</v>
      </c>
      <c r="F26004">
        <v>750849235252803</v>
      </c>
      <c r="G26004">
        <v>889980302203941</v>
      </c>
      <c r="H26004" s="1" t="s">
        <v>38804</v>
      </c>
      <c r="I26004" s="1" t="s">
        <v>38805</v>
      </c>
    </row>
    <row r="26005" spans="1:9" x14ac:dyDescent="0.3">
      <c r="A26005" s="1" t="s">
        <v>63025</v>
      </c>
      <c r="B26005">
        <v>198895298816265</v>
      </c>
      <c r="C26005">
        <v>36194803991544</v>
      </c>
      <c r="D26005">
        <v>114009429845171</v>
      </c>
      <c r="E26005">
        <v>317472019996047</v>
      </c>
      <c r="F26005">
        <v>750885467026486</v>
      </c>
      <c r="G26005">
        <v>889980302203941</v>
      </c>
      <c r="H26005" s="1" t="s">
        <v>10</v>
      </c>
      <c r="I26005" s="1" t="s">
        <v>10</v>
      </c>
    </row>
    <row r="26006" spans="1:9" x14ac:dyDescent="0.3">
      <c r="A26006" s="1" t="s">
        <v>64203</v>
      </c>
      <c r="B26006">
        <v>609210632659398</v>
      </c>
      <c r="C26006">
        <v>143531917037304</v>
      </c>
      <c r="D26006">
        <v>452077878732236</v>
      </c>
      <c r="E26006">
        <v>317493785450885</v>
      </c>
      <c r="F26006">
        <v>750868954239939</v>
      </c>
      <c r="G26006">
        <v>889980302203941</v>
      </c>
      <c r="H26006" s="1" t="s">
        <v>10</v>
      </c>
      <c r="I26006" s="1" t="s">
        <v>10</v>
      </c>
    </row>
    <row r="26007" spans="1:9" x14ac:dyDescent="0.3">
      <c r="A26007" s="1" t="s">
        <v>60827</v>
      </c>
      <c r="B26007">
        <v>108918353193853</v>
      </c>
      <c r="C26007">
        <v>139295244057459</v>
      </c>
      <c r="D26007">
        <v>438842132205449</v>
      </c>
      <c r="E26007">
        <v>317415384337451</v>
      </c>
      <c r="F26007">
        <v>750928435307496</v>
      </c>
      <c r="G26007">
        <v>889996790041145</v>
      </c>
      <c r="H26007" s="1" t="s">
        <v>60828</v>
      </c>
      <c r="I26007" s="1" t="s">
        <v>60829</v>
      </c>
    </row>
    <row r="26008" spans="1:9" x14ac:dyDescent="0.3">
      <c r="A26008" s="1" t="s">
        <v>43243</v>
      </c>
      <c r="B26008">
        <v>782722850464881</v>
      </c>
      <c r="C26008">
        <v>-560261895850854</v>
      </c>
      <c r="D26008">
        <v>176630286956274</v>
      </c>
      <c r="E26008">
        <v>-317194692657411</v>
      </c>
      <c r="F26008">
        <v>75109587680411</v>
      </c>
      <c r="G26008">
        <v>890053654595194</v>
      </c>
      <c r="H26008" s="1" t="s">
        <v>43244</v>
      </c>
      <c r="I26008" s="1" t="s">
        <v>43245</v>
      </c>
    </row>
    <row r="26009" spans="1:9" x14ac:dyDescent="0.3">
      <c r="A26009" s="1" t="s">
        <v>71646</v>
      </c>
      <c r="B26009">
        <v>143058754369519</v>
      </c>
      <c r="C26009">
        <v>-339400132019283</v>
      </c>
      <c r="D26009">
        <v>107000296739164</v>
      </c>
      <c r="E26009">
        <v>-317195505398124</v>
      </c>
      <c r="F26009">
        <v>751095260146209</v>
      </c>
      <c r="G26009">
        <v>890053654595194</v>
      </c>
      <c r="H26009" s="1" t="s">
        <v>10</v>
      </c>
      <c r="I26009" s="1" t="s">
        <v>10</v>
      </c>
    </row>
    <row r="26010" spans="1:9" x14ac:dyDescent="0.3">
      <c r="A26010" s="1" t="s">
        <v>46840</v>
      </c>
      <c r="B26010">
        <v>298265598209689</v>
      </c>
      <c r="C26010">
        <v>-22941255071941</v>
      </c>
      <c r="D26010">
        <v>723332337673276</v>
      </c>
      <c r="E26010">
        <v>-317160644935847</v>
      </c>
      <c r="F26010">
        <v>751121710273812</v>
      </c>
      <c r="G26010">
        <v>890053654595194</v>
      </c>
      <c r="H26010" s="1" t="s">
        <v>10</v>
      </c>
      <c r="I26010" s="1" t="s">
        <v>10</v>
      </c>
    </row>
    <row r="26011" spans="1:9" x14ac:dyDescent="0.3">
      <c r="A26011" s="1" t="s">
        <v>67377</v>
      </c>
      <c r="B26011">
        <v>994120174640073</v>
      </c>
      <c r="C26011">
        <v>395310373724319</v>
      </c>
      <c r="D26011">
        <v>124615597590105</v>
      </c>
      <c r="E26011">
        <v>317223831822885</v>
      </c>
      <c r="F26011">
        <v>75107376788844</v>
      </c>
      <c r="G26011">
        <v>890053654595194</v>
      </c>
      <c r="H26011" s="1" t="s">
        <v>67378</v>
      </c>
      <c r="I26011" s="1" t="s">
        <v>67379</v>
      </c>
    </row>
    <row r="26012" spans="1:9" x14ac:dyDescent="0.3">
      <c r="A26012" s="1" t="s">
        <v>56676</v>
      </c>
      <c r="B26012">
        <v>348439687775215</v>
      </c>
      <c r="C26012">
        <v>5304939520618</v>
      </c>
      <c r="D26012">
        <v>167310280482978</v>
      </c>
      <c r="E26012">
        <v>317071939949184</v>
      </c>
      <c r="F26012">
        <v>751189015869777</v>
      </c>
      <c r="G26012">
        <v>890098973541545</v>
      </c>
      <c r="H26012" s="1" t="s">
        <v>56677</v>
      </c>
      <c r="I26012" s="1" t="s">
        <v>56678</v>
      </c>
    </row>
    <row r="26013" spans="1:9" x14ac:dyDescent="0.3">
      <c r="A26013" s="1" t="s">
        <v>41224</v>
      </c>
      <c r="B26013">
        <v>117788595763253</v>
      </c>
      <c r="C26013">
        <v>312473953574757</v>
      </c>
      <c r="D26013">
        <v>985642394109032</v>
      </c>
      <c r="E26013">
        <v>317025683394247</v>
      </c>
      <c r="F26013">
        <v>751224114140253</v>
      </c>
      <c r="G26013">
        <v>890106127350166</v>
      </c>
      <c r="H26013" s="1" t="s">
        <v>41225</v>
      </c>
      <c r="I26013" s="1" t="s">
        <v>41226</v>
      </c>
    </row>
    <row r="26014" spans="1:9" x14ac:dyDescent="0.3">
      <c r="A26014" s="1" t="s">
        <v>42880</v>
      </c>
      <c r="B26014">
        <v>228263072357306</v>
      </c>
      <c r="C26014">
        <v>-196079347416657</v>
      </c>
      <c r="D26014">
        <v>61874306375299</v>
      </c>
      <c r="E26014">
        <v>-316899467490329</v>
      </c>
      <c r="F26014">
        <v>751319886102582</v>
      </c>
      <c r="G26014">
        <v>890150734621538</v>
      </c>
      <c r="H26014" s="1" t="s">
        <v>10</v>
      </c>
      <c r="I26014" s="1" t="s">
        <v>10</v>
      </c>
    </row>
    <row r="26015" spans="1:9" x14ac:dyDescent="0.3">
      <c r="A26015" s="1" t="s">
        <v>26822</v>
      </c>
      <c r="B26015">
        <v>170659015431602</v>
      </c>
      <c r="C26015">
        <v>-250543055076094</v>
      </c>
      <c r="D26015">
        <v>790712913877174</v>
      </c>
      <c r="E26015">
        <v>-316857168612036</v>
      </c>
      <c r="F26015">
        <v>751351983125469</v>
      </c>
      <c r="G26015">
        <v>890154329909488</v>
      </c>
      <c r="H26015" s="1" t="s">
        <v>26823</v>
      </c>
      <c r="I26015" s="1" t="s">
        <v>26824</v>
      </c>
    </row>
    <row r="26016" spans="1:9" x14ac:dyDescent="0.3">
      <c r="A26016" s="1" t="s">
        <v>28011</v>
      </c>
      <c r="B26016">
        <v>402970918540796</v>
      </c>
      <c r="C26016">
        <v>-935587565836356</v>
      </c>
      <c r="D26016">
        <v>295407072573986</v>
      </c>
      <c r="E26016">
        <v>-3167112952592</v>
      </c>
      <c r="F26016">
        <v>751462677311765</v>
      </c>
      <c r="G26016">
        <v>890251038268046</v>
      </c>
      <c r="H26016" s="1" t="s">
        <v>28012</v>
      </c>
      <c r="I26016" s="1" t="s">
        <v>28013</v>
      </c>
    </row>
    <row r="26017" spans="1:9" x14ac:dyDescent="0.3">
      <c r="A26017" s="1" t="s">
        <v>64672</v>
      </c>
      <c r="B26017">
        <v>891592047093617</v>
      </c>
      <c r="C26017">
        <v>205483908482151</v>
      </c>
      <c r="D26017">
        <v>6489528080674</v>
      </c>
      <c r="E26017">
        <v>316639216176732</v>
      </c>
      <c r="F26017">
        <v>751517375518335</v>
      </c>
      <c r="G26017">
        <v>890281403780742</v>
      </c>
      <c r="H26017" s="1" t="s">
        <v>64673</v>
      </c>
      <c r="I26017" s="1" t="s">
        <v>64674</v>
      </c>
    </row>
    <row r="26018" spans="1:9" x14ac:dyDescent="0.3">
      <c r="A26018" s="1" t="s">
        <v>55813</v>
      </c>
      <c r="B26018">
        <v>405893147866651</v>
      </c>
      <c r="C26018">
        <v>783864254923733</v>
      </c>
      <c r="D26018">
        <v>316925083405344</v>
      </c>
      <c r="E26018">
        <v>247334242686364</v>
      </c>
      <c r="F26018">
        <v>133855818263277</v>
      </c>
      <c r="G26018">
        <v>890308329551769</v>
      </c>
      <c r="H26018" s="1" t="s">
        <v>55814</v>
      </c>
      <c r="I26018" s="1" t="s">
        <v>55815</v>
      </c>
    </row>
    <row r="26019" spans="1:9" x14ac:dyDescent="0.3">
      <c r="A26019" s="1" t="s">
        <v>31839</v>
      </c>
      <c r="B26019">
        <v>385964883778066</v>
      </c>
      <c r="C26019">
        <v>-189462319082258</v>
      </c>
      <c r="D26019">
        <v>598485254301663</v>
      </c>
      <c r="E26019">
        <v>-31656973621402</v>
      </c>
      <c r="F26019">
        <v>75157010252869</v>
      </c>
      <c r="G26019">
        <v>890309431866926</v>
      </c>
      <c r="H26019" s="1" t="s">
        <v>10</v>
      </c>
      <c r="I26019" s="1" t="s">
        <v>10</v>
      </c>
    </row>
    <row r="26020" spans="1:9" x14ac:dyDescent="0.3">
      <c r="A26020" s="1" t="s">
        <v>34454</v>
      </c>
      <c r="B26020">
        <v>2279998604168</v>
      </c>
      <c r="C26020">
        <v>599003484807797</v>
      </c>
      <c r="D26020">
        <v>189300912024835</v>
      </c>
      <c r="E26020">
        <v>316429265131703</v>
      </c>
      <c r="F26020">
        <v>751676706879733</v>
      </c>
      <c r="G26020">
        <v>890366844110887</v>
      </c>
      <c r="H26020" s="1" t="s">
        <v>10</v>
      </c>
      <c r="I26020" s="1" t="s">
        <v>10</v>
      </c>
    </row>
    <row r="26021" spans="1:9" x14ac:dyDescent="0.3">
      <c r="A26021" s="1" t="s">
        <v>35030</v>
      </c>
      <c r="B26021">
        <v>162943174809721</v>
      </c>
      <c r="C26021">
        <v>387765639399279</v>
      </c>
      <c r="D26021">
        <v>122577558299943</v>
      </c>
      <c r="E26021">
        <v>316343093121851</v>
      </c>
      <c r="F26021">
        <v>751742105682576</v>
      </c>
      <c r="G26021">
        <v>890402348081125</v>
      </c>
      <c r="H26021" s="1" t="s">
        <v>35031</v>
      </c>
      <c r="I26021" s="1" t="s">
        <v>35032</v>
      </c>
    </row>
    <row r="26022" spans="1:9" x14ac:dyDescent="0.3">
      <c r="A26022" s="1" t="s">
        <v>43935</v>
      </c>
      <c r="B26022">
        <v>89701461984455</v>
      </c>
      <c r="C26022">
        <v>482224467207449</v>
      </c>
      <c r="D26022">
        <v>152451596939258</v>
      </c>
      <c r="E26022">
        <v>316313162268535</v>
      </c>
      <c r="F26022">
        <v>751764821619311</v>
      </c>
      <c r="G26022">
        <v>890402348081125</v>
      </c>
      <c r="H26022" s="1" t="s">
        <v>43936</v>
      </c>
      <c r="I26022" s="1" t="s">
        <v>43937</v>
      </c>
    </row>
    <row r="26023" spans="1:9" x14ac:dyDescent="0.3">
      <c r="A26023" s="1" t="s">
        <v>69181</v>
      </c>
      <c r="B26023">
        <v>165052345030047</v>
      </c>
      <c r="C26023">
        <v>-28817050990352</v>
      </c>
      <c r="D26023">
        <v>911297349349622</v>
      </c>
      <c r="E26023">
        <v>-316220068136029</v>
      </c>
      <c r="F26023">
        <v>751835476523346</v>
      </c>
      <c r="G26023">
        <v>890417168449214</v>
      </c>
      <c r="H26023" s="1" t="s">
        <v>10</v>
      </c>
      <c r="I26023" s="1" t="s">
        <v>10</v>
      </c>
    </row>
    <row r="26024" spans="1:9" x14ac:dyDescent="0.3">
      <c r="A26024" s="1" t="s">
        <v>51597</v>
      </c>
      <c r="B26024">
        <v>107450988943183</v>
      </c>
      <c r="C26024">
        <v>-601518201553831</v>
      </c>
      <c r="D26024">
        <v>190204873415265</v>
      </c>
      <c r="E26024">
        <v>-316247523395768</v>
      </c>
      <c r="F26024">
        <v>751814638809684</v>
      </c>
      <c r="G26024">
        <v>890417168449214</v>
      </c>
      <c r="H26024" s="1" t="s">
        <v>51598</v>
      </c>
      <c r="I26024" s="1" t="s">
        <v>51599</v>
      </c>
    </row>
    <row r="26025" spans="1:9" x14ac:dyDescent="0.3">
      <c r="A26025" s="1" t="s">
        <v>36558</v>
      </c>
      <c r="B26025">
        <v>627269037584611</v>
      </c>
      <c r="C26025">
        <v>-160569673658964</v>
      </c>
      <c r="D26025">
        <v>508106919147458</v>
      </c>
      <c r="E26025">
        <v>-316015522733641</v>
      </c>
      <c r="F26025">
        <v>751990726005136</v>
      </c>
      <c r="G26025">
        <v>890523065988566</v>
      </c>
      <c r="H26025" s="1" t="s">
        <v>10</v>
      </c>
      <c r="I26025" s="1" t="s">
        <v>10</v>
      </c>
    </row>
    <row r="26026" spans="1:9" x14ac:dyDescent="0.3">
      <c r="A26026" s="1" t="s">
        <v>45384</v>
      </c>
      <c r="B26026">
        <v>119745240259347</v>
      </c>
      <c r="C26026">
        <v>-170502161734392</v>
      </c>
      <c r="D26026">
        <v>53953926482892</v>
      </c>
      <c r="E26026">
        <v>-316014371611036</v>
      </c>
      <c r="F26026">
        <v>751991599732903</v>
      </c>
      <c r="G26026">
        <v>890523065988566</v>
      </c>
      <c r="H26026" s="1" t="s">
        <v>45385</v>
      </c>
      <c r="I26026" s="1" t="s">
        <v>45386</v>
      </c>
    </row>
    <row r="26027" spans="1:9" x14ac:dyDescent="0.3">
      <c r="A26027" s="1" t="s">
        <v>49010</v>
      </c>
      <c r="B26027">
        <v>496322368272422</v>
      </c>
      <c r="C26027">
        <v>127009292108</v>
      </c>
      <c r="D26027">
        <v>401944240455906</v>
      </c>
      <c r="E26027">
        <v>31598734183612</v>
      </c>
      <c r="F26027">
        <v>752012116027107</v>
      </c>
      <c r="G26027">
        <v>890523065988566</v>
      </c>
      <c r="H26027" s="1" t="s">
        <v>49011</v>
      </c>
      <c r="I26027" s="1" t="s">
        <v>49012</v>
      </c>
    </row>
    <row r="26028" spans="1:9" x14ac:dyDescent="0.3">
      <c r="A26028" s="1" t="s">
        <v>4167</v>
      </c>
      <c r="B26028">
        <v>548026420779696</v>
      </c>
      <c r="C26028">
        <v>-110600020382671</v>
      </c>
      <c r="D26028">
        <v>322720463259288</v>
      </c>
      <c r="E26028">
        <v>-342711519640482</v>
      </c>
      <c r="F26028">
        <v>610030222088084</v>
      </c>
      <c r="G26028">
        <v>890591786097994</v>
      </c>
      <c r="H26028" s="1" t="s">
        <v>10</v>
      </c>
      <c r="I26028" s="1" t="s">
        <v>10</v>
      </c>
    </row>
    <row r="26029" spans="1:9" x14ac:dyDescent="0.3">
      <c r="A26029" s="1" t="s">
        <v>73440</v>
      </c>
      <c r="B26029">
        <v>392150144716375</v>
      </c>
      <c r="C26029">
        <v>45912207684509</v>
      </c>
      <c r="D26029">
        <v>145355929805225</v>
      </c>
      <c r="E26029">
        <v>31586057580197</v>
      </c>
      <c r="F26029">
        <v>75210833704447</v>
      </c>
      <c r="G26029">
        <v>890602576947927</v>
      </c>
      <c r="H26029" s="1" t="s">
        <v>73441</v>
      </c>
      <c r="I26029" s="1" t="s">
        <v>73442</v>
      </c>
    </row>
    <row r="26030" spans="1:9" x14ac:dyDescent="0.3">
      <c r="A26030" s="1" t="s">
        <v>18683</v>
      </c>
      <c r="B26030">
        <v>295089836217762</v>
      </c>
      <c r="C26030">
        <v>249619691994448</v>
      </c>
      <c r="D26030">
        <v>790603836353038</v>
      </c>
      <c r="E26030">
        <v>315732963232147</v>
      </c>
      <c r="F26030">
        <v>752205204511268</v>
      </c>
      <c r="G26030">
        <v>890682847217522</v>
      </c>
      <c r="H26030" s="1" t="s">
        <v>10</v>
      </c>
      <c r="I26030" s="1" t="s">
        <v>10</v>
      </c>
    </row>
    <row r="26031" spans="1:9" x14ac:dyDescent="0.3">
      <c r="A26031" s="1" t="s">
        <v>33612</v>
      </c>
      <c r="B26031">
        <v>343612384165475</v>
      </c>
      <c r="C26031">
        <v>596415707073389</v>
      </c>
      <c r="D26031">
        <v>188934243990844</v>
      </c>
      <c r="E26031">
        <v>315673693913471</v>
      </c>
      <c r="F26031">
        <v>75225019567603</v>
      </c>
      <c r="G26031">
        <v>890701687156375</v>
      </c>
      <c r="H26031" s="1" t="s">
        <v>33613</v>
      </c>
      <c r="I26031" s="1" t="s">
        <v>33614</v>
      </c>
    </row>
    <row r="26032" spans="1:9" x14ac:dyDescent="0.3">
      <c r="A26032" s="1" t="s">
        <v>42504</v>
      </c>
      <c r="B26032">
        <v>436614817967968</v>
      </c>
      <c r="C26032">
        <v>837686579034551</v>
      </c>
      <c r="D26032">
        <v>26541333203194</v>
      </c>
      <c r="E26032">
        <v>315615863235439</v>
      </c>
      <c r="F26032">
        <v>75229409558431</v>
      </c>
      <c r="G26032">
        <v>890719233586603</v>
      </c>
      <c r="H26032" s="1" t="s">
        <v>42505</v>
      </c>
      <c r="I26032" s="1" t="s">
        <v>42506</v>
      </c>
    </row>
    <row r="26033" spans="1:9" x14ac:dyDescent="0.3">
      <c r="A26033" s="1" t="s">
        <v>23708</v>
      </c>
      <c r="B26033">
        <v>847401764788919</v>
      </c>
      <c r="C26033">
        <v>-619594664064157</v>
      </c>
      <c r="D26033">
        <v>150291113675066</v>
      </c>
      <c r="E26033">
        <v>-412263006716244</v>
      </c>
      <c r="F26033">
        <v>3745709832.8783498</v>
      </c>
      <c r="G26033">
        <v>890740267633781</v>
      </c>
      <c r="H26033" s="1" t="s">
        <v>10</v>
      </c>
      <c r="I26033" s="1" t="s">
        <v>10</v>
      </c>
    </row>
    <row r="26034" spans="1:9" x14ac:dyDescent="0.3">
      <c r="A26034" s="1" t="s">
        <v>28536</v>
      </c>
      <c r="B26034">
        <v>151126119432401</v>
      </c>
      <c r="C26034">
        <v>554731686206726</v>
      </c>
      <c r="D26034">
        <v>175866985084967</v>
      </c>
      <c r="E26034">
        <v>315426847136044</v>
      </c>
      <c r="F26034">
        <v>75243758538777</v>
      </c>
      <c r="G26034">
        <v>890823687187439</v>
      </c>
      <c r="H26034" s="1" t="s">
        <v>28537</v>
      </c>
      <c r="I26034" s="1" t="s">
        <v>28538</v>
      </c>
    </row>
    <row r="26035" spans="1:9" x14ac:dyDescent="0.3">
      <c r="A26035" s="1" t="s">
        <v>51003</v>
      </c>
      <c r="B26035">
        <v>179908333737272</v>
      </c>
      <c r="C26035">
        <v>295547343747669</v>
      </c>
      <c r="D26035">
        <v>937220024577404</v>
      </c>
      <c r="E26035">
        <v>315344674673306</v>
      </c>
      <c r="F26035">
        <v>752499968512436</v>
      </c>
      <c r="G26035">
        <v>890823687187439</v>
      </c>
      <c r="H26035" s="1" t="s">
        <v>10</v>
      </c>
      <c r="I26035" s="1" t="s">
        <v>10</v>
      </c>
    </row>
    <row r="26036" spans="1:9" x14ac:dyDescent="0.3">
      <c r="A26036" s="1" t="s">
        <v>64969</v>
      </c>
      <c r="B26036">
        <v>129200526120167</v>
      </c>
      <c r="C26036">
        <v>-284366468986367</v>
      </c>
      <c r="D26036">
        <v>901853898239794</v>
      </c>
      <c r="E26036">
        <v>-315313233708235</v>
      </c>
      <c r="F26036">
        <v>7525238380755</v>
      </c>
      <c r="G26036">
        <v>890823687187439</v>
      </c>
      <c r="H26036" s="1" t="s">
        <v>37212</v>
      </c>
      <c r="I26036" s="1" t="s">
        <v>37213</v>
      </c>
    </row>
    <row r="26037" spans="1:9" x14ac:dyDescent="0.3">
      <c r="A26037" s="1" t="s">
        <v>73344</v>
      </c>
      <c r="B26037">
        <v>513671706438959</v>
      </c>
      <c r="C26037">
        <v>-690629954734887</v>
      </c>
      <c r="D26037">
        <v>219078082559488</v>
      </c>
      <c r="E26037">
        <v>-315243746278158</v>
      </c>
      <c r="F26037">
        <v>752576592848836</v>
      </c>
      <c r="G26037">
        <v>890823687187439</v>
      </c>
      <c r="H26037" s="1" t="s">
        <v>73345</v>
      </c>
      <c r="I26037" s="1" t="s">
        <v>73346</v>
      </c>
    </row>
    <row r="26038" spans="1:9" x14ac:dyDescent="0.3">
      <c r="A26038" s="1" t="s">
        <v>74722</v>
      </c>
      <c r="B26038">
        <v>966801733842713</v>
      </c>
      <c r="C26038">
        <v>-862149730424363</v>
      </c>
      <c r="D26038">
        <v>273436729217099</v>
      </c>
      <c r="E26038">
        <v>-315301361632309</v>
      </c>
      <c r="F26038">
        <v>752532851259399</v>
      </c>
      <c r="G26038">
        <v>890823687187439</v>
      </c>
      <c r="H26038" s="1" t="s">
        <v>74723</v>
      </c>
      <c r="I26038" s="1" t="s">
        <v>74724</v>
      </c>
    </row>
    <row r="26039" spans="1:9" x14ac:dyDescent="0.3">
      <c r="A26039" s="1" t="s">
        <v>46862</v>
      </c>
      <c r="B26039">
        <v>339889981830067</v>
      </c>
      <c r="C26039">
        <v>-940952803590172</v>
      </c>
      <c r="D26039">
        <v>29849582516481</v>
      </c>
      <c r="E26039">
        <v>-315231478721902</v>
      </c>
      <c r="F26039">
        <v>752585906482816</v>
      </c>
      <c r="G26039">
        <v>890823687187439</v>
      </c>
      <c r="H26039" s="1" t="s">
        <v>46863</v>
      </c>
      <c r="I26039" s="1" t="s">
        <v>46864</v>
      </c>
    </row>
    <row r="26040" spans="1:9" x14ac:dyDescent="0.3">
      <c r="A26040" s="1" t="s">
        <v>49816</v>
      </c>
      <c r="B26040">
        <v>712082471038965</v>
      </c>
      <c r="C26040">
        <v>114915872423745</v>
      </c>
      <c r="D26040">
        <v>36436618758179</v>
      </c>
      <c r="E26040">
        <v>315385665136531</v>
      </c>
      <c r="F26040">
        <v>752468849452613</v>
      </c>
      <c r="G26040">
        <v>890823687187439</v>
      </c>
      <c r="H26040" s="1" t="s">
        <v>10</v>
      </c>
      <c r="I26040" s="1" t="s">
        <v>10</v>
      </c>
    </row>
    <row r="26041" spans="1:9" x14ac:dyDescent="0.3">
      <c r="A26041" s="1" t="s">
        <v>64272</v>
      </c>
      <c r="B26041">
        <v>720308493297062</v>
      </c>
      <c r="C26041">
        <v>33023498339923</v>
      </c>
      <c r="D26041">
        <v>104772608161027</v>
      </c>
      <c r="E26041">
        <v>31519209953396</v>
      </c>
      <c r="F26041">
        <v>752615803743588</v>
      </c>
      <c r="G26041">
        <v>890824649413084</v>
      </c>
      <c r="H26041" s="1" t="s">
        <v>64273</v>
      </c>
      <c r="I26041" s="1" t="s">
        <v>64274</v>
      </c>
    </row>
    <row r="26042" spans="1:9" x14ac:dyDescent="0.3">
      <c r="A26042" s="1" t="s">
        <v>47198</v>
      </c>
      <c r="B26042">
        <v>650734609161354</v>
      </c>
      <c r="C26042">
        <v>133768314807303</v>
      </c>
      <c r="D26042">
        <v>424524241208098</v>
      </c>
      <c r="E26042">
        <v>31510171109812</v>
      </c>
      <c r="F26042">
        <v>75268442938169</v>
      </c>
      <c r="G26042">
        <v>890871450171257</v>
      </c>
      <c r="H26042" s="1" t="s">
        <v>10</v>
      </c>
      <c r="I26042" s="1" t="s">
        <v>10</v>
      </c>
    </row>
    <row r="26043" spans="1:9" x14ac:dyDescent="0.3">
      <c r="A26043" s="1" t="s">
        <v>19239</v>
      </c>
      <c r="B26043">
        <v>965347435245998</v>
      </c>
      <c r="C26043">
        <v>-771785511589121</v>
      </c>
      <c r="D26043">
        <v>244972217464875</v>
      </c>
      <c r="E26043">
        <v>-315050220623399</v>
      </c>
      <c r="F26043">
        <v>752723523383499</v>
      </c>
      <c r="G26043">
        <v>890883295247622</v>
      </c>
      <c r="H26043" s="1" t="s">
        <v>10</v>
      </c>
      <c r="I26043" s="1" t="s">
        <v>10</v>
      </c>
    </row>
    <row r="26044" spans="1:9" x14ac:dyDescent="0.3">
      <c r="A26044" s="1" t="s">
        <v>40515</v>
      </c>
      <c r="B26044">
        <v>902625186875974</v>
      </c>
      <c r="C26044">
        <v>307183167919106</v>
      </c>
      <c r="D26044">
        <v>975436208558015</v>
      </c>
      <c r="E26044">
        <v>314918766828652</v>
      </c>
      <c r="F26044">
        <v>752823332192922</v>
      </c>
      <c r="G26044">
        <v>890931127050654</v>
      </c>
      <c r="H26044" s="1" t="s">
        <v>10</v>
      </c>
      <c r="I26044" s="1" t="s">
        <v>10</v>
      </c>
    </row>
    <row r="26045" spans="1:9" x14ac:dyDescent="0.3">
      <c r="A26045" s="1" t="s">
        <v>51008</v>
      </c>
      <c r="B26045">
        <v>947067372149428</v>
      </c>
      <c r="C26045">
        <v>-144340749151514</v>
      </c>
      <c r="D26045">
        <v>458376268444224</v>
      </c>
      <c r="E26045">
        <v>-314895772508951</v>
      </c>
      <c r="F26045">
        <v>75284079149486</v>
      </c>
      <c r="G26045">
        <v>890931127050654</v>
      </c>
      <c r="H26045" s="1" t="s">
        <v>51009</v>
      </c>
      <c r="I26045" s="1" t="s">
        <v>51010</v>
      </c>
    </row>
    <row r="26046" spans="1:9" x14ac:dyDescent="0.3">
      <c r="A26046" s="1" t="s">
        <v>57841</v>
      </c>
      <c r="B26046">
        <v>328233130501735</v>
      </c>
      <c r="C26046">
        <v>-849459016424812</v>
      </c>
      <c r="D26046">
        <v>269770531762118</v>
      </c>
      <c r="E26046">
        <v>-314882063239531</v>
      </c>
      <c r="F26046">
        <v>752851200833362</v>
      </c>
      <c r="G26046">
        <v>890931127050654</v>
      </c>
      <c r="H26046" s="1" t="s">
        <v>10</v>
      </c>
      <c r="I26046" s="1" t="s">
        <v>10</v>
      </c>
    </row>
    <row r="26047" spans="1:9" x14ac:dyDescent="0.3">
      <c r="A26047" s="1" t="s">
        <v>20095</v>
      </c>
      <c r="B26047">
        <v>2656824430774</v>
      </c>
      <c r="C26047">
        <v>80136130599445</v>
      </c>
      <c r="D26047">
        <v>254651041652567</v>
      </c>
      <c r="E26047">
        <v>314689977623491</v>
      </c>
      <c r="F26047">
        <v>752997054628405</v>
      </c>
      <c r="G26047">
        <v>890970375327733</v>
      </c>
      <c r="H26047" s="1" t="s">
        <v>20096</v>
      </c>
      <c r="I26047" s="1" t="s">
        <v>20097</v>
      </c>
    </row>
    <row r="26048" spans="1:9" x14ac:dyDescent="0.3">
      <c r="A26048" s="1" t="s">
        <v>37672</v>
      </c>
      <c r="B26048">
        <v>166351860138217</v>
      </c>
      <c r="C26048">
        <v>114343423036729</v>
      </c>
      <c r="D26048">
        <v>363375637264017</v>
      </c>
      <c r="E26048">
        <v>314670030984084</v>
      </c>
      <c r="F26048">
        <v>753012200948026</v>
      </c>
      <c r="G26048">
        <v>890970375327733</v>
      </c>
      <c r="H26048" s="1" t="s">
        <v>37673</v>
      </c>
      <c r="I26048" s="1" t="s">
        <v>37674</v>
      </c>
    </row>
    <row r="26049" spans="1:9" x14ac:dyDescent="0.3">
      <c r="A26049" s="1" t="s">
        <v>27626</v>
      </c>
      <c r="B26049">
        <v>254760358352625</v>
      </c>
      <c r="C26049">
        <v>-126552032218319</v>
      </c>
      <c r="D26049">
        <v>402252385667742</v>
      </c>
      <c r="E26049">
        <v>-314608531179352</v>
      </c>
      <c r="F26049">
        <v>753058900926715</v>
      </c>
      <c r="G26049">
        <v>890970375327733</v>
      </c>
      <c r="H26049" s="1" t="s">
        <v>27627</v>
      </c>
      <c r="I26049" s="1" t="s">
        <v>27628</v>
      </c>
    </row>
    <row r="26050" spans="1:9" x14ac:dyDescent="0.3">
      <c r="A26050" s="1" t="s">
        <v>28430</v>
      </c>
      <c r="B26050">
        <v>164923712642955</v>
      </c>
      <c r="C26050">
        <v>-386009696639742</v>
      </c>
      <c r="D26050">
        <v>122623090798197</v>
      </c>
      <c r="E26050">
        <v>-314793644595866</v>
      </c>
      <c r="F26050">
        <v>752918337480943</v>
      </c>
      <c r="G26050">
        <v>890970375327733</v>
      </c>
      <c r="H26050" s="1" t="s">
        <v>28431</v>
      </c>
      <c r="I26050" s="1" t="s">
        <v>28432</v>
      </c>
    </row>
    <row r="26051" spans="1:9" x14ac:dyDescent="0.3">
      <c r="A26051" s="1" t="s">
        <v>33122</v>
      </c>
      <c r="B26051">
        <v>20687688100118</v>
      </c>
      <c r="C26051">
        <v>-164100712634394</v>
      </c>
      <c r="D26051">
        <v>521594756960873</v>
      </c>
      <c r="E26051">
        <v>-314613424395875</v>
      </c>
      <c r="F26051">
        <v>753055185221547</v>
      </c>
      <c r="G26051">
        <v>890970375327733</v>
      </c>
      <c r="H26051" s="1" t="s">
        <v>10</v>
      </c>
      <c r="I26051" s="1" t="s">
        <v>10</v>
      </c>
    </row>
    <row r="26052" spans="1:9" x14ac:dyDescent="0.3">
      <c r="A26052" s="1" t="s">
        <v>64824</v>
      </c>
      <c r="B26052">
        <v>119122382479066</v>
      </c>
      <c r="C26052">
        <v>-186020733471289</v>
      </c>
      <c r="D26052">
        <v>591207410004272</v>
      </c>
      <c r="E26052">
        <v>-314645470140411</v>
      </c>
      <c r="F26052">
        <v>753030851157009</v>
      </c>
      <c r="G26052">
        <v>890970375327733</v>
      </c>
      <c r="H26052" s="1" t="s">
        <v>64825</v>
      </c>
      <c r="I26052" s="1" t="s">
        <v>64826</v>
      </c>
    </row>
    <row r="26053" spans="1:9" x14ac:dyDescent="0.3">
      <c r="A26053" s="1" t="s">
        <v>65979</v>
      </c>
      <c r="B26053">
        <v>103609716605821</v>
      </c>
      <c r="C26053">
        <v>374527017053791</v>
      </c>
      <c r="D26053">
        <v>119059964162341</v>
      </c>
      <c r="E26053">
        <v>314570073734538</v>
      </c>
      <c r="F26053">
        <v>753088104110386</v>
      </c>
      <c r="G26053">
        <v>890970510286106</v>
      </c>
      <c r="H26053" s="1" t="s">
        <v>10</v>
      </c>
      <c r="I26053" s="1" t="s">
        <v>10</v>
      </c>
    </row>
    <row r="26054" spans="1:9" x14ac:dyDescent="0.3">
      <c r="A26054" s="1" t="s">
        <v>69016</v>
      </c>
      <c r="B26054">
        <v>178683587148778</v>
      </c>
      <c r="C26054">
        <v>-484444574189462</v>
      </c>
      <c r="D26054">
        <v>154024428096663</v>
      </c>
      <c r="E26054">
        <v>-314524507687464</v>
      </c>
      <c r="F26054">
        <v>753122705765123</v>
      </c>
      <c r="G26054">
        <v>890977031860948</v>
      </c>
      <c r="H26054" s="1" t="s">
        <v>69017</v>
      </c>
      <c r="I26054" s="1" t="s">
        <v>69018</v>
      </c>
    </row>
    <row r="26055" spans="1:9" x14ac:dyDescent="0.3">
      <c r="A26055" s="1" t="s">
        <v>53646</v>
      </c>
      <c r="B26055">
        <v>112423092404745</v>
      </c>
      <c r="C26055">
        <v>-455681988495385</v>
      </c>
      <c r="D26055">
        <v>144929708157005</v>
      </c>
      <c r="E26055">
        <v>-31441586013665</v>
      </c>
      <c r="F26055">
        <v>753205211851352</v>
      </c>
      <c r="G26055">
        <v>891040223776412</v>
      </c>
      <c r="H26055" s="1" t="s">
        <v>53647</v>
      </c>
      <c r="I26055" s="1" t="s">
        <v>53648</v>
      </c>
    </row>
    <row r="26056" spans="1:9" x14ac:dyDescent="0.3">
      <c r="A26056" s="1" t="s">
        <v>24588</v>
      </c>
      <c r="B26056">
        <v>218448556272334</v>
      </c>
      <c r="C26056">
        <v>225325512236983</v>
      </c>
      <c r="D26056">
        <v>717110143551758</v>
      </c>
      <c r="E26056">
        <v>314213254774188</v>
      </c>
      <c r="F26056">
        <v>753359076280577</v>
      </c>
      <c r="G26056">
        <v>891099674047388</v>
      </c>
      <c r="H26056" s="1" t="s">
        <v>10</v>
      </c>
      <c r="I26056" s="1" t="s">
        <v>10</v>
      </c>
    </row>
    <row r="26057" spans="1:9" x14ac:dyDescent="0.3">
      <c r="A26057" s="1" t="s">
        <v>40907</v>
      </c>
      <c r="B26057">
        <v>659883272952904</v>
      </c>
      <c r="C26057">
        <v>-10141390648866</v>
      </c>
      <c r="D26057">
        <v>322660881079329</v>
      </c>
      <c r="E26057">
        <v>-314304932625924</v>
      </c>
      <c r="F26057">
        <v>753289452228843</v>
      </c>
      <c r="G26057">
        <v>891099674047388</v>
      </c>
      <c r="H26057" s="1" t="s">
        <v>40908</v>
      </c>
      <c r="I26057" s="1" t="s">
        <v>40909</v>
      </c>
    </row>
    <row r="26058" spans="1:9" x14ac:dyDescent="0.3">
      <c r="A26058" s="1" t="s">
        <v>43595</v>
      </c>
      <c r="B26058">
        <v>134442734319657</v>
      </c>
      <c r="C26058">
        <v>292976904874049</v>
      </c>
      <c r="D26058">
        <v>932428848639244</v>
      </c>
      <c r="E26058">
        <v>314208323028197</v>
      </c>
      <c r="F26058">
        <v>753362821714656</v>
      </c>
      <c r="G26058">
        <v>891099674047388</v>
      </c>
      <c r="H26058" s="1" t="s">
        <v>10</v>
      </c>
      <c r="I26058" s="1" t="s">
        <v>10</v>
      </c>
    </row>
    <row r="26059" spans="1:9" x14ac:dyDescent="0.3">
      <c r="A26059" s="1" t="s">
        <v>60959</v>
      </c>
      <c r="B26059">
        <v>527319468124503</v>
      </c>
      <c r="C26059">
        <v>-176200251715874</v>
      </c>
      <c r="D26059">
        <v>560796444266384</v>
      </c>
      <c r="E26059">
        <v>-314196449562681</v>
      </c>
      <c r="F26059">
        <v>753371839089004</v>
      </c>
      <c r="G26059">
        <v>891099674047388</v>
      </c>
      <c r="H26059" s="1" t="s">
        <v>60960</v>
      </c>
      <c r="I26059" s="1" t="s">
        <v>60961</v>
      </c>
    </row>
    <row r="26060" spans="1:9" x14ac:dyDescent="0.3">
      <c r="A26060" s="1" t="s">
        <v>7790</v>
      </c>
      <c r="B26060">
        <v>438396636450933</v>
      </c>
      <c r="C26060">
        <v>452113321158098</v>
      </c>
      <c r="D26060">
        <v>182829530935331</v>
      </c>
      <c r="E26060">
        <v>247286813484204</v>
      </c>
      <c r="F26060">
        <v>134033588539634</v>
      </c>
      <c r="G26060">
        <v>891103708135547</v>
      </c>
      <c r="H26060" s="1" t="s">
        <v>7791</v>
      </c>
      <c r="I26060" s="1" t="s">
        <v>7792</v>
      </c>
    </row>
    <row r="26061" spans="1:9" x14ac:dyDescent="0.3">
      <c r="A26061" s="1" t="s">
        <v>8574</v>
      </c>
      <c r="B26061">
        <v>15060812919673</v>
      </c>
      <c r="C26061">
        <v>-523901385899741</v>
      </c>
      <c r="D26061">
        <v>211855226837963</v>
      </c>
      <c r="E26061">
        <v>-2472921691474</v>
      </c>
      <c r="F26061">
        <v>134013504433747</v>
      </c>
      <c r="G26061">
        <v>891103708135547</v>
      </c>
      <c r="H26061" s="1" t="s">
        <v>10</v>
      </c>
      <c r="I26061" s="1" t="s">
        <v>10</v>
      </c>
    </row>
    <row r="26062" spans="1:9" x14ac:dyDescent="0.3">
      <c r="A26062" s="1" t="s">
        <v>24663</v>
      </c>
      <c r="B26062">
        <v>23555568548911</v>
      </c>
      <c r="C26062">
        <v>-799830883985421</v>
      </c>
      <c r="D26062">
        <v>254690591468335</v>
      </c>
      <c r="E26062">
        <v>-314040216159639</v>
      </c>
      <c r="F26062">
        <v>753490494613771</v>
      </c>
      <c r="G26062">
        <v>891205605480584</v>
      </c>
      <c r="H26062" s="1" t="s">
        <v>10</v>
      </c>
      <c r="I26062" s="1" t="s">
        <v>10</v>
      </c>
    </row>
    <row r="26063" spans="1:9" x14ac:dyDescent="0.3">
      <c r="A26063" s="1" t="s">
        <v>41878</v>
      </c>
      <c r="B26063">
        <v>392552351593026</v>
      </c>
      <c r="C26063">
        <v>-204169450192894</v>
      </c>
      <c r="D26063">
        <v>650780014390381</v>
      </c>
      <c r="E26063">
        <v>-313730363069231</v>
      </c>
      <c r="F26063">
        <v>753725837829111</v>
      </c>
      <c r="G26063">
        <v>891415116490379</v>
      </c>
      <c r="H26063" s="1" t="s">
        <v>10</v>
      </c>
      <c r="I26063" s="1" t="s">
        <v>10</v>
      </c>
    </row>
    <row r="26064" spans="1:9" x14ac:dyDescent="0.3">
      <c r="A26064" s="1" t="s">
        <v>43080</v>
      </c>
      <c r="B26064">
        <v>108629728871677</v>
      </c>
      <c r="C26064">
        <v>-565638764338567</v>
      </c>
      <c r="D26064">
        <v>180293351224252</v>
      </c>
      <c r="E26064">
        <v>-31373245907167</v>
      </c>
      <c r="F26064">
        <v>753724245772131</v>
      </c>
      <c r="G26064">
        <v>891415116490379</v>
      </c>
      <c r="H26064" s="1" t="s">
        <v>10</v>
      </c>
      <c r="I26064" s="1" t="s">
        <v>10</v>
      </c>
    </row>
    <row r="26065" spans="1:9" x14ac:dyDescent="0.3">
      <c r="A26065" s="1" t="s">
        <v>48249</v>
      </c>
      <c r="B26065">
        <v>224317730317271</v>
      </c>
      <c r="C26065">
        <v>199127244603531</v>
      </c>
      <c r="D26065">
        <v>63482969395428</v>
      </c>
      <c r="E26065">
        <v>313670337887302</v>
      </c>
      <c r="F26065">
        <v>753771431497933</v>
      </c>
      <c r="G26065">
        <v>891434618145496</v>
      </c>
      <c r="H26065" s="1" t="s">
        <v>10</v>
      </c>
      <c r="I26065" s="1" t="s">
        <v>10</v>
      </c>
    </row>
    <row r="26066" spans="1:9" x14ac:dyDescent="0.3">
      <c r="A26066" s="1" t="s">
        <v>36616</v>
      </c>
      <c r="B26066">
        <v>758193222870106</v>
      </c>
      <c r="C26066">
        <v>-194518851460147</v>
      </c>
      <c r="D26066">
        <v>620468801291659</v>
      </c>
      <c r="E26066">
        <v>-313503033601702</v>
      </c>
      <c r="F26066">
        <v>753898516296067</v>
      </c>
      <c r="G26066">
        <v>891481648352723</v>
      </c>
      <c r="H26066" s="1" t="s">
        <v>10</v>
      </c>
      <c r="I26066" s="1" t="s">
        <v>10</v>
      </c>
    </row>
    <row r="26067" spans="1:9" x14ac:dyDescent="0.3">
      <c r="A26067" s="1" t="s">
        <v>48503</v>
      </c>
      <c r="B26067">
        <v>717401158588173</v>
      </c>
      <c r="C26067">
        <v>171025059316755</v>
      </c>
      <c r="D26067">
        <v>545442465496429</v>
      </c>
      <c r="E26067">
        <v>313552886207894</v>
      </c>
      <c r="F26067">
        <v>753860647421159</v>
      </c>
      <c r="G26067">
        <v>891481648352723</v>
      </c>
      <c r="H26067" s="1" t="s">
        <v>10</v>
      </c>
      <c r="I26067" s="1" t="s">
        <v>10</v>
      </c>
    </row>
    <row r="26068" spans="1:9" x14ac:dyDescent="0.3">
      <c r="A26068" s="1" t="s">
        <v>58252</v>
      </c>
      <c r="B26068">
        <v>129814851520177</v>
      </c>
      <c r="C26068">
        <v>330918362171336</v>
      </c>
      <c r="D26068">
        <v>105542400109874</v>
      </c>
      <c r="E26068">
        <v>3135406830116</v>
      </c>
      <c r="F26068">
        <v>753869917118808</v>
      </c>
      <c r="G26068">
        <v>891481648352723</v>
      </c>
      <c r="H26068" s="1" t="s">
        <v>10</v>
      </c>
      <c r="I26068" s="1" t="s">
        <v>10</v>
      </c>
    </row>
    <row r="26069" spans="1:9" x14ac:dyDescent="0.3">
      <c r="A26069" s="1" t="s">
        <v>21317</v>
      </c>
      <c r="B26069">
        <v>302608101558795</v>
      </c>
      <c r="C26069">
        <v>-218990969128253</v>
      </c>
      <c r="D26069">
        <v>698630748901776</v>
      </c>
      <c r="E26069">
        <v>-313457387142635</v>
      </c>
      <c r="F26069">
        <v>753933190630209</v>
      </c>
      <c r="G26069">
        <v>891488232861547</v>
      </c>
      <c r="H26069" s="1" t="s">
        <v>21318</v>
      </c>
      <c r="I26069" s="1" t="s">
        <v>21319</v>
      </c>
    </row>
    <row r="26070" spans="1:9" x14ac:dyDescent="0.3">
      <c r="A26070" s="1" t="s">
        <v>65585</v>
      </c>
      <c r="B26070">
        <v>529402406867734</v>
      </c>
      <c r="C26070">
        <v>447420857607713</v>
      </c>
      <c r="D26070">
        <v>180955129145979</v>
      </c>
      <c r="E26070">
        <v>247255139834568</v>
      </c>
      <c r="F26070">
        <v>134152421302816</v>
      </c>
      <c r="G26070">
        <v>891499833993059</v>
      </c>
      <c r="H26070" s="1" t="s">
        <v>10</v>
      </c>
      <c r="I26070" s="1" t="s">
        <v>10</v>
      </c>
    </row>
    <row r="26071" spans="1:9" x14ac:dyDescent="0.3">
      <c r="A26071" s="1" t="s">
        <v>41952</v>
      </c>
      <c r="B26071">
        <v>133627508775098</v>
      </c>
      <c r="C26071">
        <v>685625253675994</v>
      </c>
      <c r="D26071">
        <v>277287167541384</v>
      </c>
      <c r="E26071">
        <v>247261804343567</v>
      </c>
      <c r="F26071">
        <v>134127409757884</v>
      </c>
      <c r="G26071">
        <v>891499833993059</v>
      </c>
      <c r="H26071" s="1" t="s">
        <v>41953</v>
      </c>
      <c r="I26071" s="1" t="s">
        <v>41954</v>
      </c>
    </row>
    <row r="26072" spans="1:9" x14ac:dyDescent="0.3">
      <c r="A26072" s="1" t="s">
        <v>14910</v>
      </c>
      <c r="B26072">
        <v>251795538140007</v>
      </c>
      <c r="C26072">
        <v>-89538978465401</v>
      </c>
      <c r="D26072">
        <v>362142872251265</v>
      </c>
      <c r="E26072">
        <v>-247247661976007</v>
      </c>
      <c r="F26072">
        <v>134180490212152</v>
      </c>
      <c r="G26072">
        <v>891499833993059</v>
      </c>
      <c r="H26072" s="1" t="s">
        <v>14911</v>
      </c>
      <c r="I26072" s="1" t="s">
        <v>14912</v>
      </c>
    </row>
    <row r="26073" spans="1:9" x14ac:dyDescent="0.3">
      <c r="A26073" s="1" t="s">
        <v>38954</v>
      </c>
      <c r="B26073">
        <v>319185329662581</v>
      </c>
      <c r="C26073">
        <v>-22020540509415</v>
      </c>
      <c r="D26073">
        <v>702785748581464</v>
      </c>
      <c r="E26073">
        <v>-313332200515766</v>
      </c>
      <c r="F26073">
        <v>754028288458875</v>
      </c>
      <c r="G26073">
        <v>891566261859438</v>
      </c>
      <c r="H26073" s="1" t="s">
        <v>38955</v>
      </c>
      <c r="I26073" s="1" t="s">
        <v>38956</v>
      </c>
    </row>
    <row r="26074" spans="1:9" x14ac:dyDescent="0.3">
      <c r="A26074" s="1" t="s">
        <v>34652</v>
      </c>
      <c r="B26074">
        <v>163534282463842</v>
      </c>
      <c r="C26074">
        <v>496586185967257</v>
      </c>
      <c r="D26074">
        <v>158547079727323</v>
      </c>
      <c r="E26074">
        <v>313210553496987</v>
      </c>
      <c r="F26074">
        <v>754120701003277</v>
      </c>
      <c r="G26074">
        <v>891595328364615</v>
      </c>
      <c r="H26074" s="1" t="s">
        <v>10</v>
      </c>
      <c r="I26074" s="1" t="s">
        <v>10</v>
      </c>
    </row>
    <row r="26075" spans="1:9" x14ac:dyDescent="0.3">
      <c r="A26075" s="1" t="s">
        <v>36699</v>
      </c>
      <c r="B26075">
        <v>438762631650763</v>
      </c>
      <c r="C26075">
        <v>880141948011124</v>
      </c>
      <c r="D26075">
        <v>281032299660933</v>
      </c>
      <c r="E26075">
        <v>313181776284441</v>
      </c>
      <c r="F26075">
        <v>75414256292898</v>
      </c>
      <c r="G26075">
        <v>891595328364615</v>
      </c>
      <c r="H26075" s="1" t="s">
        <v>36700</v>
      </c>
      <c r="I26075" s="1" t="s">
        <v>36701</v>
      </c>
    </row>
    <row r="26076" spans="1:9" x14ac:dyDescent="0.3">
      <c r="A26076" s="1" t="s">
        <v>63112</v>
      </c>
      <c r="B26076">
        <v>518645670137329</v>
      </c>
      <c r="C26076">
        <v>-15947798459678</v>
      </c>
      <c r="D26076">
        <v>509275846334493</v>
      </c>
      <c r="E26076">
        <v>-313146570261718</v>
      </c>
      <c r="F26076">
        <v>754169309062341</v>
      </c>
      <c r="G26076">
        <v>891595328364615</v>
      </c>
      <c r="H26076" s="1" t="s">
        <v>10</v>
      </c>
      <c r="I26076" s="1" t="s">
        <v>10</v>
      </c>
    </row>
    <row r="26077" spans="1:9" x14ac:dyDescent="0.3">
      <c r="A26077" s="1" t="s">
        <v>54216</v>
      </c>
      <c r="B26077">
        <v>946250623326502</v>
      </c>
      <c r="C26077">
        <v>297303544768607</v>
      </c>
      <c r="D26077">
        <v>949285926491069</v>
      </c>
      <c r="E26077">
        <v>313186508376414</v>
      </c>
      <c r="F26077">
        <v>754138967965343</v>
      </c>
      <c r="G26077">
        <v>891595328364615</v>
      </c>
      <c r="H26077" s="1" t="s">
        <v>10</v>
      </c>
      <c r="I26077" s="1" t="s">
        <v>10</v>
      </c>
    </row>
    <row r="26078" spans="1:9" x14ac:dyDescent="0.3">
      <c r="A26078" s="1" t="s">
        <v>33105</v>
      </c>
      <c r="B26078">
        <v>219130049992238</v>
      </c>
      <c r="C26078">
        <v>144790308559469</v>
      </c>
      <c r="D26078">
        <v>462482183966501</v>
      </c>
      <c r="E26078">
        <v>313072186516826</v>
      </c>
      <c r="F26078">
        <v>754225819612041</v>
      </c>
      <c r="G26078">
        <v>891603585805095</v>
      </c>
      <c r="H26078" s="1" t="s">
        <v>33106</v>
      </c>
      <c r="I26078" s="1" t="s">
        <v>33107</v>
      </c>
    </row>
    <row r="26079" spans="1:9" x14ac:dyDescent="0.3">
      <c r="A26079" s="1" t="s">
        <v>31675</v>
      </c>
      <c r="B26079">
        <v>120349517661455</v>
      </c>
      <c r="C26079">
        <v>515772771521966</v>
      </c>
      <c r="D26079">
        <v>164762304788845</v>
      </c>
      <c r="E26079">
        <v>313040517479387</v>
      </c>
      <c r="F26079">
        <v>754249879498083</v>
      </c>
      <c r="G26079">
        <v>891603585805095</v>
      </c>
      <c r="H26079" s="1" t="s">
        <v>31676</v>
      </c>
      <c r="I26079" s="1" t="s">
        <v>31677</v>
      </c>
    </row>
    <row r="26080" spans="1:9" x14ac:dyDescent="0.3">
      <c r="A26080" s="1" t="s">
        <v>70324</v>
      </c>
      <c r="B26080">
        <v>215177190441251</v>
      </c>
      <c r="C26080">
        <v>-56319821866097</v>
      </c>
      <c r="D26080">
        <v>179922641064226</v>
      </c>
      <c r="E26080">
        <v>-313022427488672</v>
      </c>
      <c r="F26080">
        <v>754263623095622</v>
      </c>
      <c r="G26080">
        <v>891603585805095</v>
      </c>
      <c r="H26080" s="1" t="s">
        <v>10</v>
      </c>
      <c r="I26080" s="1" t="s">
        <v>10</v>
      </c>
    </row>
    <row r="26081" spans="1:9" x14ac:dyDescent="0.3">
      <c r="A26081" s="1" t="s">
        <v>20726</v>
      </c>
      <c r="B26081">
        <v>281448430473454</v>
      </c>
      <c r="C26081">
        <v>-496405390243366</v>
      </c>
      <c r="D26081">
        <v>158742317218759</v>
      </c>
      <c r="E26081">
        <v>-312711442632704</v>
      </c>
      <c r="F26081">
        <v>754499901313631</v>
      </c>
      <c r="G26081">
        <v>891616870687978</v>
      </c>
      <c r="H26081" s="1" t="s">
        <v>20727</v>
      </c>
      <c r="I26081" s="1" t="s">
        <v>20728</v>
      </c>
    </row>
    <row r="26082" spans="1:9" x14ac:dyDescent="0.3">
      <c r="A26082" s="1" t="s">
        <v>38750</v>
      </c>
      <c r="B26082">
        <v>312629489813324</v>
      </c>
      <c r="C26082">
        <v>225659867072302</v>
      </c>
      <c r="D26082">
        <v>721587178703323</v>
      </c>
      <c r="E26082">
        <v>3127271017728</v>
      </c>
      <c r="F26082">
        <v>754488003356045</v>
      </c>
      <c r="G26082">
        <v>891616870687978</v>
      </c>
      <c r="H26082" s="1" t="s">
        <v>10</v>
      </c>
      <c r="I26082" s="1" t="s">
        <v>10</v>
      </c>
    </row>
    <row r="26083" spans="1:9" x14ac:dyDescent="0.3">
      <c r="A26083" s="1" t="s">
        <v>28055</v>
      </c>
      <c r="B26083">
        <v>324164378326577</v>
      </c>
      <c r="C26083">
        <v>55422695053373</v>
      </c>
      <c r="D26083">
        <v>177238555364371</v>
      </c>
      <c r="E26083">
        <v>312701121600963</v>
      </c>
      <c r="F26083">
        <v>754507743359617</v>
      </c>
      <c r="G26083">
        <v>891616870687978</v>
      </c>
      <c r="H26083" s="1" t="s">
        <v>28056</v>
      </c>
      <c r="I26083" s="1" t="s">
        <v>28057</v>
      </c>
    </row>
    <row r="26084" spans="1:9" x14ac:dyDescent="0.3">
      <c r="A26084" s="1" t="s">
        <v>57424</v>
      </c>
      <c r="B26084">
        <v>721401077452769</v>
      </c>
      <c r="C26084">
        <v>180051733995301</v>
      </c>
      <c r="D26084">
        <v>575645649030255</v>
      </c>
      <c r="E26084">
        <v>312782237299318</v>
      </c>
      <c r="F26084">
        <v>754446111343459</v>
      </c>
      <c r="G26084">
        <v>891616870687978</v>
      </c>
      <c r="H26084" s="1" t="s">
        <v>10</v>
      </c>
      <c r="I26084" s="1" t="s">
        <v>10</v>
      </c>
    </row>
    <row r="26085" spans="1:9" x14ac:dyDescent="0.3">
      <c r="A26085" s="1" t="s">
        <v>61300</v>
      </c>
      <c r="B26085">
        <v>312346471449655</v>
      </c>
      <c r="C26085">
        <v>208745269392065</v>
      </c>
      <c r="D26085">
        <v>667424518600096</v>
      </c>
      <c r="E26085">
        <v>312762362746131</v>
      </c>
      <c r="F26085">
        <v>754461211959957</v>
      </c>
      <c r="G26085">
        <v>891616870687978</v>
      </c>
      <c r="H26085" s="1" t="s">
        <v>10</v>
      </c>
      <c r="I26085" s="1" t="s">
        <v>10</v>
      </c>
    </row>
    <row r="26086" spans="1:9" x14ac:dyDescent="0.3">
      <c r="A26086" s="1" t="s">
        <v>39657</v>
      </c>
      <c r="B26086">
        <v>726560116933522</v>
      </c>
      <c r="C26086">
        <v>165437132729289</v>
      </c>
      <c r="D26086">
        <v>528967393071057</v>
      </c>
      <c r="E26086">
        <v>312754878460089</v>
      </c>
      <c r="F26086">
        <v>754466898518832</v>
      </c>
      <c r="G26086">
        <v>891616870687978</v>
      </c>
      <c r="H26086" s="1" t="s">
        <v>10</v>
      </c>
      <c r="I26086" s="1" t="s">
        <v>10</v>
      </c>
    </row>
    <row r="26087" spans="1:9" x14ac:dyDescent="0.3">
      <c r="A26087" s="1" t="s">
        <v>64875</v>
      </c>
      <c r="B26087">
        <v>148499547412332</v>
      </c>
      <c r="C26087">
        <v>95726127467091</v>
      </c>
      <c r="D26087">
        <v>306086875208586</v>
      </c>
      <c r="E26087">
        <v>312741692703607</v>
      </c>
      <c r="F26087">
        <v>754476917086066</v>
      </c>
      <c r="G26087">
        <v>891616870687978</v>
      </c>
      <c r="H26087" s="1" t="s">
        <v>10</v>
      </c>
      <c r="I26087" s="1" t="s">
        <v>10</v>
      </c>
    </row>
    <row r="26088" spans="1:9" x14ac:dyDescent="0.3">
      <c r="A26088" s="1" t="s">
        <v>47757</v>
      </c>
      <c r="B26088">
        <v>427353486756329</v>
      </c>
      <c r="C26088">
        <v>-950735899850198</v>
      </c>
      <c r="D26088">
        <v>303958852553423</v>
      </c>
      <c r="E26088">
        <v>-312784408765689</v>
      </c>
      <c r="F26088">
        <v>754444461476539</v>
      </c>
      <c r="G26088">
        <v>891616870687978</v>
      </c>
      <c r="H26088" s="1" t="s">
        <v>10</v>
      </c>
      <c r="I26088" s="1" t="s">
        <v>10</v>
      </c>
    </row>
    <row r="26089" spans="1:9" x14ac:dyDescent="0.3">
      <c r="A26089" s="1" t="s">
        <v>39331</v>
      </c>
      <c r="B26089">
        <v>278098991934923</v>
      </c>
      <c r="C26089">
        <v>-132911882286871</v>
      </c>
      <c r="D26089">
        <v>425179179379247</v>
      </c>
      <c r="E26089">
        <v>-312602048108092</v>
      </c>
      <c r="F26089">
        <v>754583021897085</v>
      </c>
      <c r="G26089">
        <v>891671426608249</v>
      </c>
      <c r="H26089" s="1" t="s">
        <v>10</v>
      </c>
      <c r="I26089" s="1" t="s">
        <v>10</v>
      </c>
    </row>
    <row r="26090" spans="1:9" x14ac:dyDescent="0.3">
      <c r="A26090" s="1" t="s">
        <v>38163</v>
      </c>
      <c r="B26090">
        <v>130078174687375</v>
      </c>
      <c r="C26090">
        <v>-52017806188544</v>
      </c>
      <c r="D26090">
        <v>166427303232175</v>
      </c>
      <c r="E26090">
        <v>-31255572360009</v>
      </c>
      <c r="F26090">
        <v>754618221226048</v>
      </c>
      <c r="G26090">
        <v>891678619572263</v>
      </c>
      <c r="H26090" s="1" t="s">
        <v>38164</v>
      </c>
      <c r="I26090" s="1" t="s">
        <v>38165</v>
      </c>
    </row>
    <row r="26091" spans="1:9" x14ac:dyDescent="0.3">
      <c r="A26091" s="1" t="s">
        <v>14894</v>
      </c>
      <c r="B26091">
        <v>118135317248387</v>
      </c>
      <c r="C26091">
        <v>104840712709409</v>
      </c>
      <c r="D26091">
        <v>33562951014692</v>
      </c>
      <c r="E26091">
        <v>312370365357669</v>
      </c>
      <c r="F26091">
        <v>754759069391173</v>
      </c>
      <c r="G26091">
        <v>891776242579264</v>
      </c>
      <c r="H26091" s="1" t="s">
        <v>14895</v>
      </c>
      <c r="I26091" s="1" t="s">
        <v>14896</v>
      </c>
    </row>
    <row r="26092" spans="1:9" x14ac:dyDescent="0.3">
      <c r="A26092" s="1" t="s">
        <v>49673</v>
      </c>
      <c r="B26092">
        <v>152637753565611</v>
      </c>
      <c r="C26092">
        <v>-123275715761604</v>
      </c>
      <c r="D26092">
        <v>39461420853746</v>
      </c>
      <c r="E26092">
        <v>-312395532382107</v>
      </c>
      <c r="F26092">
        <v>754739945246083</v>
      </c>
      <c r="G26092">
        <v>891776242579264</v>
      </c>
      <c r="H26092" s="1" t="s">
        <v>49674</v>
      </c>
      <c r="I26092" s="1" t="s">
        <v>49675</v>
      </c>
    </row>
    <row r="26093" spans="1:9" x14ac:dyDescent="0.3">
      <c r="A26093" s="1" t="s">
        <v>36587</v>
      </c>
      <c r="B26093">
        <v>109087571302727</v>
      </c>
      <c r="C26093">
        <v>165081934228978</v>
      </c>
      <c r="D26093">
        <v>528572087743505</v>
      </c>
      <c r="E26093">
        <v>3123167833809</v>
      </c>
      <c r="F26093">
        <v>754799786246815</v>
      </c>
      <c r="G26093">
        <v>891789949581611</v>
      </c>
      <c r="H26093" s="1" t="s">
        <v>36588</v>
      </c>
      <c r="I26093" s="1" t="s">
        <v>36589</v>
      </c>
    </row>
    <row r="26094" spans="1:9" x14ac:dyDescent="0.3">
      <c r="A26094" s="1" t="s">
        <v>28217</v>
      </c>
      <c r="B26094">
        <v>734063894325573</v>
      </c>
      <c r="C26094">
        <v>-107529153930298</v>
      </c>
      <c r="D26094">
        <v>344559420794342</v>
      </c>
      <c r="E26094">
        <v>-312077242533093</v>
      </c>
      <c r="F26094">
        <v>754981821271989</v>
      </c>
      <c r="G26094">
        <v>891936210897931</v>
      </c>
      <c r="H26094" s="1" t="s">
        <v>10</v>
      </c>
      <c r="I26094" s="1" t="s">
        <v>10</v>
      </c>
    </row>
    <row r="26095" spans="1:9" x14ac:dyDescent="0.3">
      <c r="A26095" s="1" t="s">
        <v>70003</v>
      </c>
      <c r="B26095">
        <v>426316053638392</v>
      </c>
      <c r="C26095">
        <v>797527672783713</v>
      </c>
      <c r="D26095">
        <v>255545384486555</v>
      </c>
      <c r="E26095">
        <v>312088466941447</v>
      </c>
      <c r="F26095">
        <v>754973291168297</v>
      </c>
      <c r="G26095">
        <v>891936210897931</v>
      </c>
      <c r="H26095" s="1" t="s">
        <v>70004</v>
      </c>
      <c r="I26095" s="1" t="s">
        <v>70005</v>
      </c>
    </row>
    <row r="26096" spans="1:9" x14ac:dyDescent="0.3">
      <c r="A26096" s="1" t="s">
        <v>24186</v>
      </c>
      <c r="B26096">
        <v>174035480020438</v>
      </c>
      <c r="C26096">
        <v>233803804554336</v>
      </c>
      <c r="D26096">
        <v>74969022688357</v>
      </c>
      <c r="E26096">
        <v>311867216845347</v>
      </c>
      <c r="F26096">
        <v>755141437946347</v>
      </c>
      <c r="G26096">
        <v>892001554312525</v>
      </c>
      <c r="H26096" s="1" t="s">
        <v>24187</v>
      </c>
      <c r="I26096" s="1" t="s">
        <v>24188</v>
      </c>
    </row>
    <row r="26097" spans="1:9" x14ac:dyDescent="0.3">
      <c r="A26097" s="1" t="s">
        <v>26191</v>
      </c>
      <c r="B26097">
        <v>199991501868604</v>
      </c>
      <c r="C26097">
        <v>328751586742649</v>
      </c>
      <c r="D26097">
        <v>105389843883696</v>
      </c>
      <c r="E26097">
        <v>311938584049376</v>
      </c>
      <c r="F26097">
        <v>755087198666087</v>
      </c>
      <c r="G26097">
        <v>892001554312525</v>
      </c>
      <c r="H26097" s="1" t="s">
        <v>26192</v>
      </c>
      <c r="I26097" s="1" t="s">
        <v>26193</v>
      </c>
    </row>
    <row r="26098" spans="1:9" x14ac:dyDescent="0.3">
      <c r="A26098" s="1" t="s">
        <v>35328</v>
      </c>
      <c r="B26098">
        <v>333004894991612</v>
      </c>
      <c r="C26098">
        <v>-335516579414213</v>
      </c>
      <c r="D26098">
        <v>107586163256094</v>
      </c>
      <c r="E26098">
        <v>-311858485570826</v>
      </c>
      <c r="F26098">
        <v>755148073822975</v>
      </c>
      <c r="G26098">
        <v>892001554312525</v>
      </c>
      <c r="H26098" s="1" t="s">
        <v>35329</v>
      </c>
      <c r="I26098" s="1" t="s">
        <v>35330</v>
      </c>
    </row>
    <row r="26099" spans="1:9" x14ac:dyDescent="0.3">
      <c r="A26099" s="1" t="s">
        <v>50792</v>
      </c>
      <c r="B26099">
        <v>628743882234744</v>
      </c>
      <c r="C26099">
        <v>16822079521477</v>
      </c>
      <c r="D26099">
        <v>539426506614517</v>
      </c>
      <c r="E26099">
        <v>311851184826894</v>
      </c>
      <c r="F26099">
        <v>755153622492532</v>
      </c>
      <c r="G26099">
        <v>892001554312525</v>
      </c>
      <c r="H26099" s="1" t="s">
        <v>10</v>
      </c>
      <c r="I26099" s="1" t="s">
        <v>10</v>
      </c>
    </row>
    <row r="26100" spans="1:9" x14ac:dyDescent="0.3">
      <c r="A26100" s="1" t="s">
        <v>43782</v>
      </c>
      <c r="B26100">
        <v>147969375887087</v>
      </c>
      <c r="C26100">
        <v>-44325172056701</v>
      </c>
      <c r="D26100">
        <v>142178806675108</v>
      </c>
      <c r="E26100">
        <v>-311756534558544</v>
      </c>
      <c r="F26100">
        <v>755225559190427</v>
      </c>
      <c r="G26100">
        <v>892044852941901</v>
      </c>
      <c r="H26100" s="1" t="s">
        <v>10</v>
      </c>
      <c r="I26100" s="1" t="s">
        <v>10</v>
      </c>
    </row>
    <row r="26101" spans="1:9" x14ac:dyDescent="0.3">
      <c r="A26101" s="1" t="s">
        <v>29391</v>
      </c>
      <c r="B26101">
        <v>928175962420593</v>
      </c>
      <c r="C26101">
        <v>201732322791345</v>
      </c>
      <c r="D26101">
        <v>647145629469772</v>
      </c>
      <c r="E26101">
        <v>311726315692854</v>
      </c>
      <c r="F26101">
        <v>755248526771667</v>
      </c>
      <c r="G26101">
        <v>892044852941901</v>
      </c>
      <c r="H26101" s="1" t="s">
        <v>10</v>
      </c>
      <c r="I26101" s="1" t="s">
        <v>10</v>
      </c>
    </row>
    <row r="26102" spans="1:9" x14ac:dyDescent="0.3">
      <c r="A26102" s="1" t="s">
        <v>19018</v>
      </c>
      <c r="B26102">
        <v>299385660894087</v>
      </c>
      <c r="C26102">
        <v>-24668146267373</v>
      </c>
      <c r="D26102">
        <v>793564637949744</v>
      </c>
      <c r="E26102">
        <v>-310852387917709</v>
      </c>
      <c r="F26102">
        <v>755912841365687</v>
      </c>
      <c r="G26102">
        <v>892111754937886</v>
      </c>
      <c r="H26102" s="1" t="s">
        <v>10</v>
      </c>
      <c r="I26102" s="1" t="s">
        <v>10</v>
      </c>
    </row>
    <row r="26103" spans="1:9" x14ac:dyDescent="0.3">
      <c r="A26103" s="1" t="s">
        <v>19743</v>
      </c>
      <c r="B26103">
        <v>358756997729337</v>
      </c>
      <c r="C26103">
        <v>-475980140205817</v>
      </c>
      <c r="D26103">
        <v>153142407828796</v>
      </c>
      <c r="E26103">
        <v>-310808839271964</v>
      </c>
      <c r="F26103">
        <v>75594594951379</v>
      </c>
      <c r="G26103">
        <v>892111754937886</v>
      </c>
      <c r="H26103" s="1" t="s">
        <v>10</v>
      </c>
      <c r="I26103" s="1" t="s">
        <v>10</v>
      </c>
    </row>
    <row r="26104" spans="1:9" x14ac:dyDescent="0.3">
      <c r="A26104" s="1" t="s">
        <v>35385</v>
      </c>
      <c r="B26104">
        <v>878446001103985</v>
      </c>
      <c r="C26104">
        <v>-144542073327703</v>
      </c>
      <c r="D26104">
        <v>464476830639977</v>
      </c>
      <c r="E26104">
        <v>-31119329058577</v>
      </c>
      <c r="F26104">
        <v>755653683331728</v>
      </c>
      <c r="G26104">
        <v>892111754937886</v>
      </c>
      <c r="H26104" s="1" t="s">
        <v>10</v>
      </c>
      <c r="I26104" s="1" t="s">
        <v>10</v>
      </c>
    </row>
    <row r="26105" spans="1:9" x14ac:dyDescent="0.3">
      <c r="A26105" s="1" t="s">
        <v>45657</v>
      </c>
      <c r="B26105">
        <v>127389864932781</v>
      </c>
      <c r="C26105">
        <v>-204926101502384</v>
      </c>
      <c r="D26105">
        <v>659159983969377</v>
      </c>
      <c r="E26105">
        <v>-31088977863666</v>
      </c>
      <c r="F26105">
        <v>755884415180064</v>
      </c>
      <c r="G26105">
        <v>892111754937886</v>
      </c>
      <c r="H26105" s="1" t="s">
        <v>45658</v>
      </c>
      <c r="I26105" s="1" t="s">
        <v>45659</v>
      </c>
    </row>
    <row r="26106" spans="1:9" x14ac:dyDescent="0.3">
      <c r="A26106" s="1" t="s">
        <v>45629</v>
      </c>
      <c r="B26106">
        <v>179205261084125</v>
      </c>
      <c r="C26106">
        <v>57535819725576</v>
      </c>
      <c r="D26106">
        <v>185101068147609</v>
      </c>
      <c r="E26106">
        <v>310834617549014</v>
      </c>
      <c r="F26106">
        <v>75592635135277</v>
      </c>
      <c r="G26106">
        <v>892111754937886</v>
      </c>
      <c r="H26106" s="1" t="s">
        <v>45630</v>
      </c>
      <c r="I26106" s="1" t="s">
        <v>45631</v>
      </c>
    </row>
    <row r="26107" spans="1:9" x14ac:dyDescent="0.3">
      <c r="A26107" s="1" t="s">
        <v>48406</v>
      </c>
      <c r="B26107">
        <v>303054866060802</v>
      </c>
      <c r="C26107">
        <v>213293708488076</v>
      </c>
      <c r="D26107">
        <v>686098713773682</v>
      </c>
      <c r="E26107">
        <v>310879038549596</v>
      </c>
      <c r="F26107">
        <v>755892580266277</v>
      </c>
      <c r="G26107">
        <v>892111754937886</v>
      </c>
      <c r="H26107" s="1" t="s">
        <v>10</v>
      </c>
      <c r="I26107" s="1" t="s">
        <v>10</v>
      </c>
    </row>
    <row r="26108" spans="1:9" x14ac:dyDescent="0.3">
      <c r="A26108" s="1" t="s">
        <v>48392</v>
      </c>
      <c r="B26108">
        <v>489756972770166</v>
      </c>
      <c r="C26108">
        <v>109660444231537</v>
      </c>
      <c r="D26108">
        <v>352447756640271</v>
      </c>
      <c r="E26108">
        <v>311139572221659</v>
      </c>
      <c r="F26108">
        <v>755694518810948</v>
      </c>
      <c r="G26108">
        <v>892111754937886</v>
      </c>
      <c r="H26108" s="1" t="s">
        <v>48393</v>
      </c>
      <c r="I26108" s="1" t="s">
        <v>48394</v>
      </c>
    </row>
    <row r="26109" spans="1:9" x14ac:dyDescent="0.3">
      <c r="A26109" s="1" t="s">
        <v>30596</v>
      </c>
      <c r="B26109">
        <v>195228993479316</v>
      </c>
      <c r="C26109">
        <v>137936905014263</v>
      </c>
      <c r="D26109">
        <v>443784135690245</v>
      </c>
      <c r="E26109">
        <v>310819819639838</v>
      </c>
      <c r="F26109">
        <v>755937601573696</v>
      </c>
      <c r="G26109">
        <v>892111754937886</v>
      </c>
      <c r="H26109" s="1" t="s">
        <v>30597</v>
      </c>
      <c r="I26109" s="1" t="s">
        <v>30598</v>
      </c>
    </row>
    <row r="26110" spans="1:9" x14ac:dyDescent="0.3">
      <c r="A26110" s="1" t="s">
        <v>50817</v>
      </c>
      <c r="B26110">
        <v>589136065407706</v>
      </c>
      <c r="C26110">
        <v>-943292105310354</v>
      </c>
      <c r="D26110">
        <v>303219840607974</v>
      </c>
      <c r="E26110">
        <v>-311091814908614</v>
      </c>
      <c r="F26110">
        <v>755730823407784</v>
      </c>
      <c r="G26110">
        <v>892111754937886</v>
      </c>
      <c r="H26110" s="1" t="s">
        <v>50818</v>
      </c>
      <c r="I26110" s="1" t="s">
        <v>50819</v>
      </c>
    </row>
    <row r="26111" spans="1:9" x14ac:dyDescent="0.3">
      <c r="A26111" s="1" t="s">
        <v>51399</v>
      </c>
      <c r="B26111">
        <v>664137249830351</v>
      </c>
      <c r="C26111">
        <v>643792931639911</v>
      </c>
      <c r="D26111">
        <v>207061369836863</v>
      </c>
      <c r="E26111">
        <v>310918899139484</v>
      </c>
      <c r="F26111">
        <v>755862276631148</v>
      </c>
      <c r="G26111">
        <v>892111754937886</v>
      </c>
      <c r="H26111" s="1" t="s">
        <v>51400</v>
      </c>
      <c r="I26111" s="1" t="s">
        <v>51401</v>
      </c>
    </row>
    <row r="26112" spans="1:9" x14ac:dyDescent="0.3">
      <c r="A26112" s="1" t="s">
        <v>53493</v>
      </c>
      <c r="B26112">
        <v>401831752214215</v>
      </c>
      <c r="C26112">
        <v>-162283518777172</v>
      </c>
      <c r="D26112">
        <v>521191867191238</v>
      </c>
      <c r="E26112">
        <v>-311370013603122</v>
      </c>
      <c r="F26112">
        <v>755519347328815</v>
      </c>
      <c r="G26112">
        <v>892111754937886</v>
      </c>
      <c r="H26112" s="1" t="s">
        <v>10</v>
      </c>
      <c r="I26112" s="1" t="s">
        <v>10</v>
      </c>
    </row>
    <row r="26113" spans="1:9" x14ac:dyDescent="0.3">
      <c r="A26113" s="1" t="s">
        <v>36195</v>
      </c>
      <c r="B26113">
        <v>322234670592821</v>
      </c>
      <c r="C26113">
        <v>-194011306711319</v>
      </c>
      <c r="D26113">
        <v>624092172952339</v>
      </c>
      <c r="E26113">
        <v>-310869636120458</v>
      </c>
      <c r="F26113">
        <v>755899728428524</v>
      </c>
      <c r="G26113">
        <v>892111754937886</v>
      </c>
      <c r="H26113" s="1" t="s">
        <v>36196</v>
      </c>
      <c r="I26113" s="1" t="s">
        <v>36197</v>
      </c>
    </row>
    <row r="26114" spans="1:9" x14ac:dyDescent="0.3">
      <c r="A26114" s="1" t="s">
        <v>38208</v>
      </c>
      <c r="B26114">
        <v>172872907922792</v>
      </c>
      <c r="C26114">
        <v>757300619072127</v>
      </c>
      <c r="D26114">
        <v>243326151891292</v>
      </c>
      <c r="E26114">
        <v>311228617715723</v>
      </c>
      <c r="F26114">
        <v>755626828822697</v>
      </c>
      <c r="G26114">
        <v>892111754937886</v>
      </c>
      <c r="H26114" s="1" t="s">
        <v>38209</v>
      </c>
      <c r="I26114" s="1" t="s">
        <v>38210</v>
      </c>
    </row>
    <row r="26115" spans="1:9" x14ac:dyDescent="0.3">
      <c r="A26115" s="1" t="s">
        <v>60660</v>
      </c>
      <c r="B26115">
        <v>342358616017813</v>
      </c>
      <c r="C26115">
        <v>-159024515863379</v>
      </c>
      <c r="D26115">
        <v>51140954455807</v>
      </c>
      <c r="E26115">
        <v>-310953359309708</v>
      </c>
      <c r="F26115">
        <v>755836078916497</v>
      </c>
      <c r="G26115">
        <v>892111754937886</v>
      </c>
      <c r="H26115" s="1" t="s">
        <v>60661</v>
      </c>
      <c r="I26115" s="1" t="s">
        <v>60662</v>
      </c>
    </row>
    <row r="26116" spans="1:9" x14ac:dyDescent="0.3">
      <c r="A26116" s="1" t="s">
        <v>64506</v>
      </c>
      <c r="B26116">
        <v>552897005770374</v>
      </c>
      <c r="C26116">
        <v>54782374166632</v>
      </c>
      <c r="D26116">
        <v>175915334304535</v>
      </c>
      <c r="E26116">
        <v>311413296533864</v>
      </c>
      <c r="F26116">
        <v>755486446935454</v>
      </c>
      <c r="G26116">
        <v>892111754937886</v>
      </c>
      <c r="H26116" s="1" t="s">
        <v>64507</v>
      </c>
      <c r="I26116" s="1" t="s">
        <v>64508</v>
      </c>
    </row>
    <row r="26117" spans="1:9" x14ac:dyDescent="0.3">
      <c r="A26117" s="1" t="s">
        <v>71424</v>
      </c>
      <c r="B26117">
        <v>136188480817026</v>
      </c>
      <c r="C26117">
        <v>101128322181784</v>
      </c>
      <c r="D26117">
        <v>325366291019624</v>
      </c>
      <c r="E26117">
        <v>310813765817199</v>
      </c>
      <c r="F26117">
        <v>755942204052467</v>
      </c>
      <c r="G26117">
        <v>892111754937886</v>
      </c>
      <c r="H26117" s="1" t="s">
        <v>10</v>
      </c>
      <c r="I26117" s="1" t="s">
        <v>10</v>
      </c>
    </row>
    <row r="26118" spans="1:9" x14ac:dyDescent="0.3">
      <c r="A26118" s="1" t="s">
        <v>44054</v>
      </c>
      <c r="B26118">
        <v>544489533375437</v>
      </c>
      <c r="C26118">
        <v>-999091496603487</v>
      </c>
      <c r="D26118">
        <v>321168127247382</v>
      </c>
      <c r="E26118">
        <v>-311080525071509</v>
      </c>
      <c r="F26118">
        <v>755739405899616</v>
      </c>
      <c r="G26118">
        <v>892111754937886</v>
      </c>
      <c r="H26118" s="1" t="s">
        <v>10</v>
      </c>
      <c r="I26118" s="1" t="s">
        <v>10</v>
      </c>
    </row>
    <row r="26119" spans="1:9" x14ac:dyDescent="0.3">
      <c r="A26119" s="1" t="s">
        <v>74482</v>
      </c>
      <c r="B26119">
        <v>231604732666938</v>
      </c>
      <c r="C26119">
        <v>423472463777555</v>
      </c>
      <c r="D26119">
        <v>135984230261385</v>
      </c>
      <c r="E26119">
        <v>311412921162673</v>
      </c>
      <c r="F26119">
        <v>75548673226219</v>
      </c>
      <c r="G26119">
        <v>892111754937886</v>
      </c>
      <c r="H26119" s="1" t="s">
        <v>10</v>
      </c>
      <c r="I26119" s="1" t="s">
        <v>10</v>
      </c>
    </row>
    <row r="26120" spans="1:9" x14ac:dyDescent="0.3">
      <c r="A26120" s="1" t="s">
        <v>51287</v>
      </c>
      <c r="B26120">
        <v>628745026368916</v>
      </c>
      <c r="C26120">
        <v>193116751365077</v>
      </c>
      <c r="D26120">
        <v>619912867909823</v>
      </c>
      <c r="E26120">
        <v>311522411232105</v>
      </c>
      <c r="F26120">
        <v>755403508205547</v>
      </c>
      <c r="G26120">
        <v>892111754937886</v>
      </c>
      <c r="H26120" s="1" t="s">
        <v>51288</v>
      </c>
      <c r="I26120" s="1" t="s">
        <v>51289</v>
      </c>
    </row>
    <row r="26121" spans="1:9" x14ac:dyDescent="0.3">
      <c r="A26121" s="1" t="s">
        <v>63817</v>
      </c>
      <c r="B26121">
        <v>302708926392589</v>
      </c>
      <c r="C26121">
        <v>-772530480529148</v>
      </c>
      <c r="D26121">
        <v>248082731939611</v>
      </c>
      <c r="E26121">
        <v>-311400343945423</v>
      </c>
      <c r="F26121">
        <v>755496292461971</v>
      </c>
      <c r="G26121">
        <v>892111754937886</v>
      </c>
      <c r="H26121" s="1" t="s">
        <v>10</v>
      </c>
      <c r="I26121" s="1" t="s">
        <v>10</v>
      </c>
    </row>
    <row r="26122" spans="1:9" x14ac:dyDescent="0.3">
      <c r="A26122" s="1" t="s">
        <v>60784</v>
      </c>
      <c r="B26122">
        <v>113247061559832</v>
      </c>
      <c r="C26122">
        <v>116945668751586</v>
      </c>
      <c r="D26122">
        <v>376237823100619</v>
      </c>
      <c r="E26122">
        <v>31082911278782</v>
      </c>
      <c r="F26122">
        <v>755930536382519</v>
      </c>
      <c r="G26122">
        <v>892111754937886</v>
      </c>
      <c r="H26122" s="1" t="s">
        <v>10</v>
      </c>
      <c r="I26122" s="1" t="s">
        <v>10</v>
      </c>
    </row>
    <row r="26123" spans="1:9" x14ac:dyDescent="0.3">
      <c r="A26123" s="1" t="s">
        <v>56701</v>
      </c>
      <c r="B26123">
        <v>422376166042108</v>
      </c>
      <c r="C26123">
        <v>339547606575099</v>
      </c>
      <c r="D26123">
        <v>109009608615757</v>
      </c>
      <c r="E26123">
        <v>311484107581704</v>
      </c>
      <c r="F26123">
        <v>755432622716537</v>
      </c>
      <c r="G26123">
        <v>892111754937886</v>
      </c>
      <c r="H26123" s="1" t="s">
        <v>10</v>
      </c>
      <c r="I26123" s="1" t="s">
        <v>10</v>
      </c>
    </row>
    <row r="26124" spans="1:9" x14ac:dyDescent="0.3">
      <c r="A26124" s="1" t="s">
        <v>45033</v>
      </c>
      <c r="B26124">
        <v>370242590455393</v>
      </c>
      <c r="C26124">
        <v>163951607972823</v>
      </c>
      <c r="D26124">
        <v>527886215311341</v>
      </c>
      <c r="E26124">
        <v>310581339723232</v>
      </c>
      <c r="F26124">
        <v>756118914845709</v>
      </c>
      <c r="G26124">
        <v>892281496544373</v>
      </c>
      <c r="H26124" s="1" t="s">
        <v>10</v>
      </c>
      <c r="I26124" s="1" t="s">
        <v>10</v>
      </c>
    </row>
    <row r="26125" spans="1:9" x14ac:dyDescent="0.3">
      <c r="A26125" s="1" t="s">
        <v>63861</v>
      </c>
      <c r="B26125">
        <v>101129969063822</v>
      </c>
      <c r="C26125">
        <v>-126826152031231</v>
      </c>
      <c r="D26125">
        <v>408405883271853</v>
      </c>
      <c r="E26125">
        <v>-310539483455016</v>
      </c>
      <c r="F26125">
        <v>756150739024065</v>
      </c>
      <c r="G26125">
        <v>892284673507786</v>
      </c>
      <c r="H26125" s="1" t="s">
        <v>63862</v>
      </c>
      <c r="I26125" s="1" t="s">
        <v>63863</v>
      </c>
    </row>
    <row r="26126" spans="1:9" x14ac:dyDescent="0.3">
      <c r="A26126" s="1" t="s">
        <v>15489</v>
      </c>
      <c r="B26126">
        <v>521081905212657</v>
      </c>
      <c r="C26126">
        <v>230362304676518</v>
      </c>
      <c r="D26126">
        <v>742183818975884</v>
      </c>
      <c r="E26126">
        <v>310384434134373</v>
      </c>
      <c r="F26126">
        <v>756268629803346</v>
      </c>
      <c r="G26126">
        <v>892326716455795</v>
      </c>
      <c r="H26126" s="1" t="s">
        <v>10</v>
      </c>
      <c r="I26126" s="1" t="s">
        <v>10</v>
      </c>
    </row>
    <row r="26127" spans="1:9" x14ac:dyDescent="0.3">
      <c r="A26127" s="1" t="s">
        <v>34293</v>
      </c>
      <c r="B26127">
        <v>103628800720479</v>
      </c>
      <c r="C26127">
        <v>-414053323211994</v>
      </c>
      <c r="D26127">
        <v>133468965116951</v>
      </c>
      <c r="E26127">
        <v>-31022442022322</v>
      </c>
      <c r="F26127">
        <v>756390301326906</v>
      </c>
      <c r="G26127">
        <v>892326716455795</v>
      </c>
      <c r="H26127" s="1" t="s">
        <v>10</v>
      </c>
      <c r="I26127" s="1" t="s">
        <v>10</v>
      </c>
    </row>
    <row r="26128" spans="1:9" x14ac:dyDescent="0.3">
      <c r="A26128" s="1" t="s">
        <v>43632</v>
      </c>
      <c r="B26128">
        <v>308447963749863</v>
      </c>
      <c r="C26128">
        <v>-181550087038859</v>
      </c>
      <c r="D26128">
        <v>584817057994145</v>
      </c>
      <c r="E26128">
        <v>-310439110072395</v>
      </c>
      <c r="F26128">
        <v>756227056648787</v>
      </c>
      <c r="G26128">
        <v>892326716455795</v>
      </c>
      <c r="H26128" s="1" t="s">
        <v>10</v>
      </c>
      <c r="I26128" s="1" t="s">
        <v>10</v>
      </c>
    </row>
    <row r="26129" spans="1:9" x14ac:dyDescent="0.3">
      <c r="A26129" s="1" t="s">
        <v>51430</v>
      </c>
      <c r="B26129">
        <v>105539821210238</v>
      </c>
      <c r="C26129">
        <v>133787155593882</v>
      </c>
      <c r="D26129">
        <v>431112650814493</v>
      </c>
      <c r="E26129">
        <v>310329922680582</v>
      </c>
      <c r="F26129">
        <v>756310078593747</v>
      </c>
      <c r="G26129">
        <v>892326716455795</v>
      </c>
      <c r="H26129" s="1" t="s">
        <v>10</v>
      </c>
      <c r="I26129" s="1" t="s">
        <v>10</v>
      </c>
    </row>
    <row r="26130" spans="1:9" x14ac:dyDescent="0.3">
      <c r="A26130" s="1" t="s">
        <v>40071</v>
      </c>
      <c r="B26130">
        <v>17957119759612</v>
      </c>
      <c r="C26130">
        <v>-291501434743647</v>
      </c>
      <c r="D26130">
        <v>939615969762233</v>
      </c>
      <c r="E26130">
        <v>-310234653437628</v>
      </c>
      <c r="F26130">
        <v>756382520005198</v>
      </c>
      <c r="G26130">
        <v>892326716455795</v>
      </c>
      <c r="H26130" s="1" t="s">
        <v>10</v>
      </c>
      <c r="I26130" s="1" t="s">
        <v>10</v>
      </c>
    </row>
    <row r="26131" spans="1:9" x14ac:dyDescent="0.3">
      <c r="A26131" s="1" t="s">
        <v>45174</v>
      </c>
      <c r="B26131">
        <v>60607764363736</v>
      </c>
      <c r="C26131">
        <v>-87911693696071</v>
      </c>
      <c r="D26131">
        <v>283278980883542</v>
      </c>
      <c r="E26131">
        <v>-310336098435105</v>
      </c>
      <c r="F26131">
        <v>756305382709544</v>
      </c>
      <c r="G26131">
        <v>892326716455795</v>
      </c>
      <c r="H26131" s="1" t="s">
        <v>10</v>
      </c>
      <c r="I26131" s="1" t="s">
        <v>10</v>
      </c>
    </row>
    <row r="26132" spans="1:9" x14ac:dyDescent="0.3">
      <c r="A26132" s="1" t="s">
        <v>48169</v>
      </c>
      <c r="B26132">
        <v>157682314494598</v>
      </c>
      <c r="C26132">
        <v>560453394674221</v>
      </c>
      <c r="D26132">
        <v>180659718557337</v>
      </c>
      <c r="E26132">
        <v>310225986816395</v>
      </c>
      <c r="F26132">
        <v>756389110090078</v>
      </c>
      <c r="G26132">
        <v>892326716455795</v>
      </c>
      <c r="H26132" s="1" t="s">
        <v>10</v>
      </c>
      <c r="I26132" s="1" t="s">
        <v>10</v>
      </c>
    </row>
    <row r="26133" spans="1:9" x14ac:dyDescent="0.3">
      <c r="A26133" s="1" t="s">
        <v>34104</v>
      </c>
      <c r="B26133">
        <v>140855969951726</v>
      </c>
      <c r="C26133">
        <v>161367787226582</v>
      </c>
      <c r="D26133">
        <v>520282368139545</v>
      </c>
      <c r="E26133">
        <v>310154249131313</v>
      </c>
      <c r="F26133">
        <v>756443659990997</v>
      </c>
      <c r="G26133">
        <v>892355294325384</v>
      </c>
      <c r="H26133" s="1" t="s">
        <v>34105</v>
      </c>
      <c r="I26133" s="1" t="s">
        <v>34106</v>
      </c>
    </row>
    <row r="26134" spans="1:9" x14ac:dyDescent="0.3">
      <c r="A26134" s="1" t="s">
        <v>48385</v>
      </c>
      <c r="B26134">
        <v>492486249500506</v>
      </c>
      <c r="C26134">
        <v>-144319525223004</v>
      </c>
      <c r="D26134">
        <v>465435893285947</v>
      </c>
      <c r="E26134">
        <v>-310073905568644</v>
      </c>
      <c r="F26134">
        <v>756504755309896</v>
      </c>
      <c r="G26134">
        <v>892392996356126</v>
      </c>
      <c r="H26134" s="1" t="s">
        <v>48386</v>
      </c>
      <c r="I26134" s="1" t="s">
        <v>48387</v>
      </c>
    </row>
    <row r="26135" spans="1:9" x14ac:dyDescent="0.3">
      <c r="A26135" s="1" t="s">
        <v>3575</v>
      </c>
      <c r="B26135">
        <v>603732620757638</v>
      </c>
      <c r="C26135">
        <v>979198258025388</v>
      </c>
      <c r="D26135">
        <v>396122942915034</v>
      </c>
      <c r="E26135">
        <v>247195542580683</v>
      </c>
      <c r="F26135">
        <v>134376269904834</v>
      </c>
      <c r="G26135">
        <v>892413436885337</v>
      </c>
      <c r="H26135" s="1" t="s">
        <v>3576</v>
      </c>
      <c r="I26135" s="1" t="s">
        <v>3577</v>
      </c>
    </row>
    <row r="26136" spans="1:9" x14ac:dyDescent="0.3">
      <c r="A26136" s="1" t="s">
        <v>19431</v>
      </c>
      <c r="B26136">
        <v>203311706604128</v>
      </c>
      <c r="C26136">
        <v>975618229950214</v>
      </c>
      <c r="D26136">
        <v>394663187524899</v>
      </c>
      <c r="E26136">
        <v>247202744210508</v>
      </c>
      <c r="F26136">
        <v>134349202902102</v>
      </c>
      <c r="G26136">
        <v>892413436885337</v>
      </c>
      <c r="H26136" s="1" t="s">
        <v>19432</v>
      </c>
      <c r="I26136" s="1" t="s">
        <v>19433</v>
      </c>
    </row>
    <row r="26137" spans="1:9" x14ac:dyDescent="0.3">
      <c r="A26137" s="1" t="s">
        <v>44991</v>
      </c>
      <c r="B26137">
        <v>11334143600085</v>
      </c>
      <c r="C26137">
        <v>-642012375321716</v>
      </c>
      <c r="D26137">
        <v>207173477226259</v>
      </c>
      <c r="E26137">
        <v>-30989120032028</v>
      </c>
      <c r="F26137">
        <v>756643694762323</v>
      </c>
      <c r="G26137">
        <v>892522518943048</v>
      </c>
      <c r="H26137" s="1" t="s">
        <v>10</v>
      </c>
      <c r="I26137" s="1" t="s">
        <v>10</v>
      </c>
    </row>
    <row r="26138" spans="1:9" x14ac:dyDescent="0.3">
      <c r="A26138" s="1" t="s">
        <v>40824</v>
      </c>
      <c r="B26138">
        <v>141079700159625</v>
      </c>
      <c r="C26138">
        <v>497765771592439</v>
      </c>
      <c r="D26138">
        <v>160690871138234</v>
      </c>
      <c r="E26138">
        <v>309766054578321</v>
      </c>
      <c r="F26138">
        <v>756738867235375</v>
      </c>
      <c r="G26138">
        <v>892600406845315</v>
      </c>
      <c r="H26138" s="1" t="s">
        <v>10</v>
      </c>
      <c r="I26138" s="1" t="s">
        <v>10</v>
      </c>
    </row>
    <row r="26139" spans="1:9" x14ac:dyDescent="0.3">
      <c r="A26139" s="1" t="s">
        <v>8474</v>
      </c>
      <c r="B26139">
        <v>332049624497562</v>
      </c>
      <c r="C26139">
        <v>-166027798606492</v>
      </c>
      <c r="D26139">
        <v>671701241838456</v>
      </c>
      <c r="E26139">
        <v>-247175065736177</v>
      </c>
      <c r="F26139">
        <v>134453257539801</v>
      </c>
      <c r="G26139">
        <v>892731156554644</v>
      </c>
      <c r="H26139" s="1" t="s">
        <v>10</v>
      </c>
      <c r="I26139" s="1" t="s">
        <v>10</v>
      </c>
    </row>
    <row r="26140" spans="1:9" x14ac:dyDescent="0.3">
      <c r="A26140" s="1" t="s">
        <v>23354</v>
      </c>
      <c r="B26140">
        <v>50423149230243</v>
      </c>
      <c r="C26140">
        <v>824727089582186</v>
      </c>
      <c r="D26140">
        <v>266529980357157</v>
      </c>
      <c r="E26140">
        <v>309431264909497</v>
      </c>
      <c r="F26140">
        <v>756993490601684</v>
      </c>
      <c r="G26140">
        <v>892763115848351</v>
      </c>
      <c r="H26140" s="1" t="s">
        <v>23355</v>
      </c>
      <c r="I26140" s="1" t="s">
        <v>23356</v>
      </c>
    </row>
    <row r="26141" spans="1:9" x14ac:dyDescent="0.3">
      <c r="A26141" s="1" t="s">
        <v>61006</v>
      </c>
      <c r="B26141">
        <v>475986144241983</v>
      </c>
      <c r="C26141">
        <v>969875507873018</v>
      </c>
      <c r="D26141">
        <v>313476813948088</v>
      </c>
      <c r="E26141">
        <v>309393060257921</v>
      </c>
      <c r="F26141">
        <v>757022548722237</v>
      </c>
      <c r="G26141">
        <v>892763115848351</v>
      </c>
      <c r="H26141" s="1" t="s">
        <v>61007</v>
      </c>
      <c r="I26141" s="1" t="s">
        <v>61008</v>
      </c>
    </row>
    <row r="26142" spans="1:9" x14ac:dyDescent="0.3">
      <c r="A26142" s="1" t="s">
        <v>35577</v>
      </c>
      <c r="B26142">
        <v>238301581096938</v>
      </c>
      <c r="C26142">
        <v>176955720778463</v>
      </c>
      <c r="D26142">
        <v>572042021585079</v>
      </c>
      <c r="E26142">
        <v>309340422733515</v>
      </c>
      <c r="F26142">
        <v>757062584921003</v>
      </c>
      <c r="G26142">
        <v>892775956321773</v>
      </c>
      <c r="H26142" s="1" t="s">
        <v>10</v>
      </c>
      <c r="I26142" s="1" t="s">
        <v>10</v>
      </c>
    </row>
    <row r="26143" spans="1:9" x14ac:dyDescent="0.3">
      <c r="A26143" s="1" t="s">
        <v>48277</v>
      </c>
      <c r="B26143">
        <v>420408014730265</v>
      </c>
      <c r="C26143">
        <v>89016971486279</v>
      </c>
      <c r="D26143">
        <v>287878059215166</v>
      </c>
      <c r="E26143">
        <v>309217630996136</v>
      </c>
      <c r="F26143">
        <v>757155983078387</v>
      </c>
      <c r="G26143">
        <v>892779522986902</v>
      </c>
      <c r="H26143" s="1" t="s">
        <v>10</v>
      </c>
      <c r="I26143" s="1" t="s">
        <v>10</v>
      </c>
    </row>
    <row r="26144" spans="1:9" x14ac:dyDescent="0.3">
      <c r="A26144" s="1" t="s">
        <v>57671</v>
      </c>
      <c r="B26144">
        <v>206688685298103</v>
      </c>
      <c r="C26144">
        <v>70559893861909</v>
      </c>
      <c r="D26144">
        <v>228242184419269</v>
      </c>
      <c r="E26144">
        <v>309144841219598</v>
      </c>
      <c r="F26144">
        <v>757211350293961</v>
      </c>
      <c r="G26144">
        <v>892779522986902</v>
      </c>
      <c r="H26144" s="1" t="s">
        <v>10</v>
      </c>
      <c r="I26144" s="1" t="s">
        <v>10</v>
      </c>
    </row>
    <row r="26145" spans="1:9" x14ac:dyDescent="0.3">
      <c r="A26145" s="1" t="s">
        <v>63952</v>
      </c>
      <c r="B26145">
        <v>592935679857906</v>
      </c>
      <c r="C26145">
        <v>-589542952369772</v>
      </c>
      <c r="D26145">
        <v>190685322339058</v>
      </c>
      <c r="E26145">
        <v>-309170598522262</v>
      </c>
      <c r="F26145">
        <v>757191757975288</v>
      </c>
      <c r="G26145">
        <v>892779522986902</v>
      </c>
      <c r="H26145" s="1" t="s">
        <v>63953</v>
      </c>
      <c r="I26145" s="1" t="s">
        <v>63954</v>
      </c>
    </row>
    <row r="26146" spans="1:9" x14ac:dyDescent="0.3">
      <c r="A26146" s="1" t="s">
        <v>71417</v>
      </c>
      <c r="B26146">
        <v>114334612638148</v>
      </c>
      <c r="C26146">
        <v>-514779663523089</v>
      </c>
      <c r="D26146">
        <v>166481131919105</v>
      </c>
      <c r="E26146">
        <v>-309212015553345</v>
      </c>
      <c r="F26146">
        <v>757160254395288</v>
      </c>
      <c r="G26146">
        <v>892779522986902</v>
      </c>
      <c r="H26146" s="1" t="s">
        <v>71418</v>
      </c>
      <c r="I26146" s="1" t="s">
        <v>71419</v>
      </c>
    </row>
    <row r="26147" spans="1:9" x14ac:dyDescent="0.3">
      <c r="A26147" s="1" t="s">
        <v>71337</v>
      </c>
      <c r="B26147">
        <v>275262904955347</v>
      </c>
      <c r="C26147">
        <v>379008568876836</v>
      </c>
      <c r="D26147">
        <v>122549594484718</v>
      </c>
      <c r="E26147">
        <v>309269541421535</v>
      </c>
      <c r="F26147">
        <v>757116498408432</v>
      </c>
      <c r="G26147">
        <v>892779522986902</v>
      </c>
      <c r="H26147" s="1" t="s">
        <v>71338</v>
      </c>
      <c r="I26147" s="1" t="s">
        <v>71339</v>
      </c>
    </row>
    <row r="26148" spans="1:9" x14ac:dyDescent="0.3">
      <c r="A26148" s="1" t="s">
        <v>56696</v>
      </c>
      <c r="B26148">
        <v>245485513297705</v>
      </c>
      <c r="C26148">
        <v>287885177432389</v>
      </c>
      <c r="D26148">
        <v>931385672117455</v>
      </c>
      <c r="E26148">
        <v>309093414308057</v>
      </c>
      <c r="F26148">
        <v>757250468693626</v>
      </c>
      <c r="G26148">
        <v>892791277786561</v>
      </c>
      <c r="H26148" s="1" t="s">
        <v>10</v>
      </c>
      <c r="I26148" s="1" t="s">
        <v>10</v>
      </c>
    </row>
    <row r="26149" spans="1:9" x14ac:dyDescent="0.3">
      <c r="A26149" s="1" t="s">
        <v>34914</v>
      </c>
      <c r="B26149">
        <v>684603027981808</v>
      </c>
      <c r="C26149">
        <v>133041409488808</v>
      </c>
      <c r="D26149">
        <v>430587590055564</v>
      </c>
      <c r="E26149">
        <v>30897641400125</v>
      </c>
      <c r="F26149">
        <v>75733946847514</v>
      </c>
      <c r="G26149">
        <v>892861839104121</v>
      </c>
      <c r="H26149" s="1" t="s">
        <v>10</v>
      </c>
      <c r="I26149" s="1" t="s">
        <v>10</v>
      </c>
    </row>
    <row r="26150" spans="1:9" x14ac:dyDescent="0.3">
      <c r="A26150" s="1" t="s">
        <v>4669</v>
      </c>
      <c r="B26150">
        <v>527901901584498</v>
      </c>
      <c r="C26150">
        <v>460067824992581</v>
      </c>
      <c r="D26150">
        <v>134276586854558</v>
      </c>
      <c r="E26150">
        <v>342626987898423</v>
      </c>
      <c r="F26150">
        <v>611932040135512</v>
      </c>
      <c r="G26150">
        <v>892942661139142</v>
      </c>
      <c r="H26150" s="1" t="s">
        <v>10</v>
      </c>
      <c r="I26150" s="1" t="s">
        <v>10</v>
      </c>
    </row>
    <row r="26151" spans="1:9" x14ac:dyDescent="0.3">
      <c r="A26151" s="1" t="s">
        <v>66305</v>
      </c>
      <c r="B26151">
        <v>754921462879539</v>
      </c>
      <c r="C26151">
        <v>157557236011207</v>
      </c>
      <c r="D26151">
        <v>510232442097911</v>
      </c>
      <c r="E26151">
        <v>308795017744035</v>
      </c>
      <c r="F26151">
        <v>757477459322306</v>
      </c>
      <c r="G26151">
        <v>892990150555518</v>
      </c>
      <c r="H26151" s="1" t="s">
        <v>10</v>
      </c>
      <c r="I26151" s="1" t="s">
        <v>10</v>
      </c>
    </row>
    <row r="26152" spans="1:9" x14ac:dyDescent="0.3">
      <c r="A26152" s="1" t="s">
        <v>51373</v>
      </c>
      <c r="B26152">
        <v>145720187109862</v>
      </c>
      <c r="C26152">
        <v>438094235449196</v>
      </c>
      <c r="D26152">
        <v>141921987429644</v>
      </c>
      <c r="E26152">
        <v>30868665481899</v>
      </c>
      <c r="F26152">
        <v>75755989630914</v>
      </c>
      <c r="G26152">
        <v>893052962206629</v>
      </c>
      <c r="H26152" s="1" t="s">
        <v>10</v>
      </c>
      <c r="I26152" s="1" t="s">
        <v>10</v>
      </c>
    </row>
    <row r="26153" spans="1:9" x14ac:dyDescent="0.3">
      <c r="A26153" s="1" t="s">
        <v>16149</v>
      </c>
      <c r="B26153">
        <v>359912006738722</v>
      </c>
      <c r="C26153">
        <v>-18851303370629</v>
      </c>
      <c r="D26153">
        <v>610787838907065</v>
      </c>
      <c r="E26153">
        <v>-308639140627967</v>
      </c>
      <c r="F26153">
        <v>75759604355213</v>
      </c>
      <c r="G26153">
        <v>893061202246014</v>
      </c>
      <c r="H26153" s="1" t="s">
        <v>16150</v>
      </c>
      <c r="I26153" s="1" t="s">
        <v>16151</v>
      </c>
    </row>
    <row r="26154" spans="1:9" x14ac:dyDescent="0.3">
      <c r="A26154" s="1" t="s">
        <v>55469</v>
      </c>
      <c r="B26154">
        <v>656710803729982</v>
      </c>
      <c r="C26154">
        <v>-144754346461324</v>
      </c>
      <c r="D26154">
        <v>469125535997207</v>
      </c>
      <c r="E26154">
        <v>-308562069966249</v>
      </c>
      <c r="F26154">
        <v>757654677518879</v>
      </c>
      <c r="G26154">
        <v>893073966407797</v>
      </c>
      <c r="H26154" s="1" t="s">
        <v>10</v>
      </c>
      <c r="I26154" s="1" t="s">
        <v>10</v>
      </c>
    </row>
    <row r="26155" spans="1:9" x14ac:dyDescent="0.3">
      <c r="A26155" s="1" t="s">
        <v>36976</v>
      </c>
      <c r="B26155">
        <v>248269856204226</v>
      </c>
      <c r="C26155">
        <v>-10241728162828</v>
      </c>
      <c r="D26155">
        <v>331932784142214</v>
      </c>
      <c r="E26155">
        <v>-308548255915571</v>
      </c>
      <c r="F26155">
        <v>757665187146384</v>
      </c>
      <c r="G26155">
        <v>893073966407797</v>
      </c>
      <c r="H26155" s="1" t="s">
        <v>10</v>
      </c>
      <c r="I26155" s="1" t="s">
        <v>10</v>
      </c>
    </row>
    <row r="26156" spans="1:9" x14ac:dyDescent="0.3">
      <c r="A26156" s="1" t="s">
        <v>46509</v>
      </c>
      <c r="B26156">
        <v>852581916001016</v>
      </c>
      <c r="C26156">
        <v>16707073290061</v>
      </c>
      <c r="D26156">
        <v>5415855259342</v>
      </c>
      <c r="E26156">
        <v>308484486568254</v>
      </c>
      <c r="F26156">
        <v>757713702974464</v>
      </c>
      <c r="G26156">
        <v>893096783206529</v>
      </c>
      <c r="H26156" s="1" t="s">
        <v>10</v>
      </c>
      <c r="I26156" s="1" t="s">
        <v>10</v>
      </c>
    </row>
    <row r="26157" spans="1:9" x14ac:dyDescent="0.3">
      <c r="A26157" s="1" t="s">
        <v>42831</v>
      </c>
      <c r="B26157">
        <v>110199241972786</v>
      </c>
      <c r="C26157">
        <v>275670274143686</v>
      </c>
      <c r="D26157">
        <v>893890190230564</v>
      </c>
      <c r="E26157">
        <v>308393891281637</v>
      </c>
      <c r="F26157">
        <v>757782629663913</v>
      </c>
      <c r="G26157">
        <v>893143655057374</v>
      </c>
      <c r="H26157" s="1" t="s">
        <v>10</v>
      </c>
      <c r="I26157" s="1" t="s">
        <v>10</v>
      </c>
    </row>
    <row r="26158" spans="1:9" x14ac:dyDescent="0.3">
      <c r="A26158" s="1" t="s">
        <v>43832</v>
      </c>
      <c r="B26158">
        <v>119673445304073</v>
      </c>
      <c r="C26158">
        <v>317976525885824</v>
      </c>
      <c r="D26158">
        <v>103143148222329</v>
      </c>
      <c r="E26158">
        <v>308286620455304</v>
      </c>
      <c r="F26158">
        <v>757864245924507</v>
      </c>
      <c r="G26158">
        <v>893205479006531</v>
      </c>
      <c r="H26158" s="1" t="s">
        <v>10</v>
      </c>
      <c r="I26158" s="1" t="s">
        <v>10</v>
      </c>
    </row>
    <row r="26159" spans="1:9" x14ac:dyDescent="0.3">
      <c r="A26159" s="1" t="s">
        <v>30629</v>
      </c>
      <c r="B26159">
        <v>10351875342098</v>
      </c>
      <c r="C26159">
        <v>296061338354873</v>
      </c>
      <c r="D26159">
        <v>96074775322712</v>
      </c>
      <c r="E26159">
        <v>308157200847374</v>
      </c>
      <c r="F26159">
        <v>757962717523727</v>
      </c>
      <c r="G26159">
        <v>893286164870414</v>
      </c>
      <c r="H26159" s="1" t="s">
        <v>10</v>
      </c>
      <c r="I26159" s="1" t="s">
        <v>10</v>
      </c>
    </row>
    <row r="26160" spans="1:9" x14ac:dyDescent="0.3">
      <c r="A26160" s="1" t="s">
        <v>34305</v>
      </c>
      <c r="B26160">
        <v>739831441062255</v>
      </c>
      <c r="C26160">
        <v>-645960008024393</v>
      </c>
      <c r="D26160">
        <v>209645606110846</v>
      </c>
      <c r="E26160">
        <v>-308119984009039</v>
      </c>
      <c r="F26160">
        <v>757991035456008</v>
      </c>
      <c r="G26160">
        <v>893286164870414</v>
      </c>
      <c r="H26160" s="1" t="s">
        <v>10</v>
      </c>
      <c r="I26160" s="1" t="s">
        <v>10</v>
      </c>
    </row>
    <row r="26161" spans="1:9" x14ac:dyDescent="0.3">
      <c r="A26161" s="1" t="s">
        <v>33183</v>
      </c>
      <c r="B26161">
        <v>343104892773675</v>
      </c>
      <c r="C26161">
        <v>475255334376312</v>
      </c>
      <c r="D26161">
        <v>154296550155399</v>
      </c>
      <c r="E26161">
        <v>30801423226745</v>
      </c>
      <c r="F26161">
        <v>758071502705424</v>
      </c>
      <c r="G26161">
        <v>893312252091584</v>
      </c>
      <c r="H26161" s="1" t="s">
        <v>33184</v>
      </c>
      <c r="I26161" s="1" t="s">
        <v>33185</v>
      </c>
    </row>
    <row r="26162" spans="1:9" x14ac:dyDescent="0.3">
      <c r="A26162" s="1" t="s">
        <v>54716</v>
      </c>
      <c r="B26162">
        <v>190512303938006</v>
      </c>
      <c r="C26162">
        <v>217357628600237</v>
      </c>
      <c r="D26162">
        <v>705597730763532</v>
      </c>
      <c r="E26162">
        <v>30804751648653</v>
      </c>
      <c r="F26162">
        <v>758046176224614</v>
      </c>
      <c r="G26162">
        <v>893312252091584</v>
      </c>
      <c r="H26162" s="1" t="s">
        <v>10</v>
      </c>
      <c r="I26162" s="1" t="s">
        <v>10</v>
      </c>
    </row>
    <row r="26163" spans="1:9" x14ac:dyDescent="0.3">
      <c r="A26163" s="1" t="s">
        <v>49978</v>
      </c>
      <c r="B26163">
        <v>128639931878036</v>
      </c>
      <c r="C26163">
        <v>10307783474673</v>
      </c>
      <c r="D26163">
        <v>417076898415609</v>
      </c>
      <c r="E26163">
        <v>247143476750456</v>
      </c>
      <c r="F26163">
        <v>134572100397062</v>
      </c>
      <c r="G26163">
        <v>893326584972171</v>
      </c>
      <c r="H26163" s="1" t="s">
        <v>10</v>
      </c>
      <c r="I26163" s="1" t="s">
        <v>10</v>
      </c>
    </row>
    <row r="26164" spans="1:9" x14ac:dyDescent="0.3">
      <c r="A26164" s="1" t="s">
        <v>54360</v>
      </c>
      <c r="B26164">
        <v>119346226461517</v>
      </c>
      <c r="C26164">
        <v>413926722678905</v>
      </c>
      <c r="D26164">
        <v>13450717857579</v>
      </c>
      <c r="E26164">
        <v>307735785600225</v>
      </c>
      <c r="F26164">
        <v>758283387281686</v>
      </c>
      <c r="G26164">
        <v>893458813966176</v>
      </c>
      <c r="H26164" s="1" t="s">
        <v>54361</v>
      </c>
      <c r="I26164" s="1" t="s">
        <v>54362</v>
      </c>
    </row>
    <row r="26165" spans="1:9" x14ac:dyDescent="0.3">
      <c r="A26165" s="1" t="s">
        <v>60704</v>
      </c>
      <c r="B26165">
        <v>867629267732812</v>
      </c>
      <c r="C26165">
        <v>115322280333947</v>
      </c>
      <c r="D26165">
        <v>374890699060112</v>
      </c>
      <c r="E26165">
        <v>307615741396283</v>
      </c>
      <c r="F26165">
        <v>758374740772912</v>
      </c>
      <c r="G26165">
        <v>893501443985359</v>
      </c>
      <c r="H26165" s="1" t="s">
        <v>10</v>
      </c>
      <c r="I26165" s="1" t="s">
        <v>10</v>
      </c>
    </row>
    <row r="26166" spans="1:9" x14ac:dyDescent="0.3">
      <c r="A26166" s="1" t="s">
        <v>39049</v>
      </c>
      <c r="B26166">
        <v>472596840480687</v>
      </c>
      <c r="C26166">
        <v>624655439561985</v>
      </c>
      <c r="D26166">
        <v>20307811124371</v>
      </c>
      <c r="E26166">
        <v>307593681926827</v>
      </c>
      <c r="F26166">
        <v>758391528368931</v>
      </c>
      <c r="G26166">
        <v>893501443985359</v>
      </c>
      <c r="H26166" s="1" t="s">
        <v>39050</v>
      </c>
      <c r="I26166" s="1" t="s">
        <v>39051</v>
      </c>
    </row>
    <row r="26167" spans="1:9" x14ac:dyDescent="0.3">
      <c r="A26167" s="1" t="s">
        <v>50323</v>
      </c>
      <c r="B26167">
        <v>157890537091997</v>
      </c>
      <c r="C26167">
        <v>-368028316380139</v>
      </c>
      <c r="D26167">
        <v>119655504770662</v>
      </c>
      <c r="E26167">
        <v>-307573242940658</v>
      </c>
      <c r="F26167">
        <v>758407082853876</v>
      </c>
      <c r="G26167">
        <v>893501443985359</v>
      </c>
      <c r="H26167" s="1" t="s">
        <v>50324</v>
      </c>
      <c r="I26167" s="1" t="s">
        <v>50325</v>
      </c>
    </row>
    <row r="26168" spans="1:9" x14ac:dyDescent="0.3">
      <c r="A26168" s="1" t="s">
        <v>7688</v>
      </c>
      <c r="B26168">
        <v>212991565865183</v>
      </c>
      <c r="C26168">
        <v>-124746801038176</v>
      </c>
      <c r="D26168">
        <v>504792128789641</v>
      </c>
      <c r="E26168">
        <v>-247125091544683</v>
      </c>
      <c r="F26168">
        <v>134641311232204</v>
      </c>
      <c r="G26168">
        <v>893592355738068</v>
      </c>
      <c r="H26168" s="1" t="s">
        <v>7689</v>
      </c>
      <c r="I26168" s="1" t="s">
        <v>7690</v>
      </c>
    </row>
    <row r="26169" spans="1:9" x14ac:dyDescent="0.3">
      <c r="A26169" s="1" t="s">
        <v>5896</v>
      </c>
      <c r="B26169">
        <v>116769118431407</v>
      </c>
      <c r="C26169">
        <v>-281044906313041</v>
      </c>
      <c r="D26169">
        <v>11372948678599</v>
      </c>
      <c r="E26169">
        <v>-247117009190322</v>
      </c>
      <c r="F26169">
        <v>134671747087667</v>
      </c>
      <c r="G26169">
        <v>893600723905577</v>
      </c>
      <c r="H26169" s="1" t="s">
        <v>5897</v>
      </c>
      <c r="I26169" s="1" t="s">
        <v>5898</v>
      </c>
    </row>
    <row r="26170" spans="1:9" x14ac:dyDescent="0.3">
      <c r="A26170" s="1" t="s">
        <v>26820</v>
      </c>
      <c r="B26170">
        <v>379183960390329</v>
      </c>
      <c r="C26170">
        <v>-2657459140444</v>
      </c>
      <c r="D26170">
        <v>10754269505733</v>
      </c>
      <c r="E26170">
        <v>-247107359456385</v>
      </c>
      <c r="F26170">
        <v>134708093212711</v>
      </c>
      <c r="G26170">
        <v>893648296948696</v>
      </c>
      <c r="H26170" s="1" t="s">
        <v>10</v>
      </c>
      <c r="I26170" s="1" t="s">
        <v>10</v>
      </c>
    </row>
    <row r="26171" spans="1:9" x14ac:dyDescent="0.3">
      <c r="A26171" s="1" t="s">
        <v>33045</v>
      </c>
      <c r="B26171">
        <v>23706954011402</v>
      </c>
      <c r="C26171">
        <v>431026556976004</v>
      </c>
      <c r="D26171">
        <v>140247299091777</v>
      </c>
      <c r="E26171">
        <v>307333231917674</v>
      </c>
      <c r="F26171">
        <v>758589743447285</v>
      </c>
      <c r="G26171">
        <v>893682266704369</v>
      </c>
      <c r="H26171" s="1" t="s">
        <v>33046</v>
      </c>
      <c r="I26171" s="1" t="s">
        <v>33047</v>
      </c>
    </row>
    <row r="26172" spans="1:9" x14ac:dyDescent="0.3">
      <c r="A26172" s="1" t="s">
        <v>61070</v>
      </c>
      <c r="B26172">
        <v>211801337030901</v>
      </c>
      <c r="C26172">
        <v>-389972145454472</v>
      </c>
      <c r="D26172">
        <v>126917378122772</v>
      </c>
      <c r="E26172">
        <v>-307264577335687</v>
      </c>
      <c r="F26172">
        <v>758641995554157</v>
      </c>
      <c r="G26172">
        <v>893709449301087</v>
      </c>
      <c r="H26172" s="1" t="s">
        <v>61071</v>
      </c>
      <c r="I26172" s="1" t="s">
        <v>61072</v>
      </c>
    </row>
    <row r="26173" spans="1:9" x14ac:dyDescent="0.3">
      <c r="A26173" s="1" t="s">
        <v>72926</v>
      </c>
      <c r="B26173">
        <v>204968385127698</v>
      </c>
      <c r="C26173">
        <v>745442943554352</v>
      </c>
      <c r="D26173">
        <v>242638993066688</v>
      </c>
      <c r="E26173">
        <v>307223061772874</v>
      </c>
      <c r="F26173">
        <v>758673593042336</v>
      </c>
      <c r="G26173">
        <v>893712298807496</v>
      </c>
      <c r="H26173" s="1" t="s">
        <v>10</v>
      </c>
      <c r="I26173" s="1" t="s">
        <v>10</v>
      </c>
    </row>
    <row r="26174" spans="1:9" x14ac:dyDescent="0.3">
      <c r="A26174" s="1" t="s">
        <v>39272</v>
      </c>
      <c r="B26174">
        <v>480638081707951</v>
      </c>
      <c r="C26174">
        <v>440021291944384</v>
      </c>
      <c r="D26174">
        <v>143309696018756</v>
      </c>
      <c r="E26174">
        <v>307042233825403</v>
      </c>
      <c r="F26174">
        <v>758811225864082</v>
      </c>
      <c r="G26174">
        <v>893805677690688</v>
      </c>
      <c r="H26174" s="1" t="s">
        <v>10</v>
      </c>
      <c r="I26174" s="1" t="s">
        <v>10</v>
      </c>
    </row>
    <row r="26175" spans="1:9" x14ac:dyDescent="0.3">
      <c r="A26175" s="1" t="s">
        <v>74919</v>
      </c>
      <c r="B26175">
        <v>188189706309493</v>
      </c>
      <c r="C26175">
        <v>137329102049252</v>
      </c>
      <c r="D26175">
        <v>447219962490417</v>
      </c>
      <c r="E26175">
        <v>307072835667962</v>
      </c>
      <c r="F26175">
        <v>758787933473937</v>
      </c>
      <c r="G26175">
        <v>893805677690688</v>
      </c>
      <c r="H26175" s="1" t="s">
        <v>10</v>
      </c>
      <c r="I26175" s="1" t="s">
        <v>10</v>
      </c>
    </row>
    <row r="26176" spans="1:9" x14ac:dyDescent="0.3">
      <c r="A26176" s="1" t="s">
        <v>36005</v>
      </c>
      <c r="B26176">
        <v>493335085983226</v>
      </c>
      <c r="C26176">
        <v>-106095638499674</v>
      </c>
      <c r="D26176">
        <v>345593816735498</v>
      </c>
      <c r="E26176">
        <v>-306995187303583</v>
      </c>
      <c r="F26176">
        <v>758847035439989</v>
      </c>
      <c r="G26176">
        <v>893813484405915</v>
      </c>
      <c r="H26176" s="1" t="s">
        <v>36006</v>
      </c>
      <c r="I26176" s="1" t="s">
        <v>36007</v>
      </c>
    </row>
    <row r="26177" spans="1:9" x14ac:dyDescent="0.3">
      <c r="A26177" s="1" t="s">
        <v>23970</v>
      </c>
      <c r="B26177">
        <v>339632501792776</v>
      </c>
      <c r="C26177">
        <v>-111448180021218</v>
      </c>
      <c r="D26177">
        <v>45103963507122</v>
      </c>
      <c r="E26177">
        <v>-247091766122992</v>
      </c>
      <c r="F26177">
        <v>134766844473807</v>
      </c>
      <c r="G26177">
        <v>893844452011308</v>
      </c>
      <c r="H26177" s="1" t="s">
        <v>23971</v>
      </c>
      <c r="I26177" s="1" t="s">
        <v>23972</v>
      </c>
    </row>
    <row r="26178" spans="1:9" x14ac:dyDescent="0.3">
      <c r="A26178" s="1" t="s">
        <v>8087</v>
      </c>
      <c r="B26178">
        <v>563326738077991</v>
      </c>
      <c r="C26178">
        <v>555377485411438</v>
      </c>
      <c r="D26178">
        <v>224773093165857</v>
      </c>
      <c r="E26178">
        <v>247083615564979</v>
      </c>
      <c r="F26178">
        <v>13479756247618</v>
      </c>
      <c r="G26178">
        <v>893854631106933</v>
      </c>
      <c r="H26178" s="1" t="s">
        <v>8088</v>
      </c>
      <c r="I26178" s="1" t="s">
        <v>8089</v>
      </c>
    </row>
    <row r="26179" spans="1:9" x14ac:dyDescent="0.3">
      <c r="A26179" s="1" t="s">
        <v>74784</v>
      </c>
      <c r="B26179">
        <v>219283140414195</v>
      </c>
      <c r="C26179">
        <v>-209724191276498</v>
      </c>
      <c r="D26179">
        <v>683818492569348</v>
      </c>
      <c r="E26179">
        <v>-306695700036555</v>
      </c>
      <c r="F26179">
        <v>7590750030331</v>
      </c>
      <c r="G26179">
        <v>893910118339837</v>
      </c>
      <c r="H26179" s="1" t="s">
        <v>10</v>
      </c>
      <c r="I26179" s="1" t="s">
        <v>10</v>
      </c>
    </row>
    <row r="26180" spans="1:9" x14ac:dyDescent="0.3">
      <c r="A26180" s="1" t="s">
        <v>26017</v>
      </c>
      <c r="B26180">
        <v>471610707055661</v>
      </c>
      <c r="C26180">
        <v>-162822863099585</v>
      </c>
      <c r="D26180">
        <v>531053147000141</v>
      </c>
      <c r="E26180">
        <v>-306603706275639</v>
      </c>
      <c r="F26180">
        <v>759145032239227</v>
      </c>
      <c r="G26180">
        <v>893923847312879</v>
      </c>
      <c r="H26180" s="1" t="s">
        <v>26018</v>
      </c>
      <c r="I26180" s="1" t="s">
        <v>26019</v>
      </c>
    </row>
    <row r="26181" spans="1:9" x14ac:dyDescent="0.3">
      <c r="A26181" s="1" t="s">
        <v>40529</v>
      </c>
      <c r="B26181">
        <v>416340362662404</v>
      </c>
      <c r="C26181">
        <v>341717732346618</v>
      </c>
      <c r="D26181">
        <v>111451414467846</v>
      </c>
      <c r="E26181">
        <v>306606904881593</v>
      </c>
      <c r="F26181">
        <v>759142597303609</v>
      </c>
      <c r="G26181">
        <v>893923847312879</v>
      </c>
      <c r="H26181" s="1" t="s">
        <v>40530</v>
      </c>
      <c r="I26181" s="1" t="s">
        <v>40531</v>
      </c>
    </row>
    <row r="26182" spans="1:9" x14ac:dyDescent="0.3">
      <c r="A26182" s="1" t="s">
        <v>50336</v>
      </c>
      <c r="B26182">
        <v>786616423091171</v>
      </c>
      <c r="C26182">
        <v>-28247270597711</v>
      </c>
      <c r="D26182">
        <v>921474176708834</v>
      </c>
      <c r="E26182">
        <v>-306544353728933</v>
      </c>
      <c r="F26182">
        <v>759190214739935</v>
      </c>
      <c r="G26182">
        <v>893942683656369</v>
      </c>
      <c r="H26182" s="1" t="s">
        <v>10</v>
      </c>
      <c r="I26182" s="1" t="s">
        <v>10</v>
      </c>
    </row>
    <row r="26183" spans="1:9" x14ac:dyDescent="0.3">
      <c r="A26183" s="1" t="s">
        <v>49997</v>
      </c>
      <c r="B26183">
        <v>783682179349605</v>
      </c>
      <c r="C26183">
        <v>-169033202161649</v>
      </c>
      <c r="D26183">
        <v>55151673183659</v>
      </c>
      <c r="E26183">
        <v>-306487894934314</v>
      </c>
      <c r="F26183">
        <v>759233195116531</v>
      </c>
      <c r="G26183">
        <v>893958925661178</v>
      </c>
      <c r="H26183" s="1" t="s">
        <v>49998</v>
      </c>
      <c r="I26183" s="1" t="s">
        <v>49999</v>
      </c>
    </row>
    <row r="26184" spans="1:9" x14ac:dyDescent="0.3">
      <c r="A26184" s="1" t="s">
        <v>18746</v>
      </c>
      <c r="B26184">
        <v>247205270715615</v>
      </c>
      <c r="C26184">
        <v>-194218902714325</v>
      </c>
      <c r="D26184">
        <v>634045128894255</v>
      </c>
      <c r="E26184">
        <v>-306317159242329</v>
      </c>
      <c r="F26184">
        <v>759363175571372</v>
      </c>
      <c r="G26184">
        <v>894043232926218</v>
      </c>
      <c r="H26184" s="1" t="s">
        <v>10</v>
      </c>
      <c r="I26184" s="1" t="s">
        <v>10</v>
      </c>
    </row>
    <row r="26185" spans="1:9" x14ac:dyDescent="0.3">
      <c r="A26185" s="1" t="s">
        <v>26906</v>
      </c>
      <c r="B26185">
        <v>47576262138534</v>
      </c>
      <c r="C26185">
        <v>141330230256764</v>
      </c>
      <c r="D26185">
        <v>46133811779846</v>
      </c>
      <c r="E26185">
        <v>306348478055971</v>
      </c>
      <c r="F26185">
        <v>759339332164416</v>
      </c>
      <c r="G26185">
        <v>894043232926218</v>
      </c>
      <c r="H26185" s="1" t="s">
        <v>10</v>
      </c>
      <c r="I26185" s="1" t="s">
        <v>10</v>
      </c>
    </row>
    <row r="26186" spans="1:9" x14ac:dyDescent="0.3">
      <c r="A26186" s="1" t="s">
        <v>6375</v>
      </c>
      <c r="B26186">
        <v>10016002750168</v>
      </c>
      <c r="C26186">
        <v>132340546468595</v>
      </c>
      <c r="D26186">
        <v>432589126907977</v>
      </c>
      <c r="E26186">
        <v>305926659355788</v>
      </c>
      <c r="F26186">
        <v>759660487249144</v>
      </c>
      <c r="G26186">
        <v>894296015998547</v>
      </c>
      <c r="H26186" s="1" t="s">
        <v>10</v>
      </c>
      <c r="I26186" s="1" t="s">
        <v>10</v>
      </c>
    </row>
    <row r="26187" spans="1:9" x14ac:dyDescent="0.3">
      <c r="A26187" s="1" t="s">
        <v>43851</v>
      </c>
      <c r="B26187">
        <v>193053304540707</v>
      </c>
      <c r="C26187">
        <v>199203056165243</v>
      </c>
      <c r="D26187">
        <v>651402472987018</v>
      </c>
      <c r="E26187">
        <v>305806416809862</v>
      </c>
      <c r="F26187">
        <v>759752042479092</v>
      </c>
      <c r="G26187">
        <v>894296015998547</v>
      </c>
      <c r="H26187" s="1" t="s">
        <v>10</v>
      </c>
      <c r="I26187" s="1" t="s">
        <v>10</v>
      </c>
    </row>
    <row r="26188" spans="1:9" x14ac:dyDescent="0.3">
      <c r="A26188" s="1" t="s">
        <v>60060</v>
      </c>
      <c r="B26188">
        <v>138837725575794</v>
      </c>
      <c r="C26188">
        <v>682693506216542</v>
      </c>
      <c r="D26188">
        <v>223199103849611</v>
      </c>
      <c r="E26188">
        <v>305867494287312</v>
      </c>
      <c r="F26188">
        <v>759705536368901</v>
      </c>
      <c r="G26188">
        <v>894296015998547</v>
      </c>
      <c r="H26188" s="1" t="s">
        <v>60061</v>
      </c>
      <c r="I26188" s="1" t="s">
        <v>60062</v>
      </c>
    </row>
    <row r="26189" spans="1:9" x14ac:dyDescent="0.3">
      <c r="A26189" s="1" t="s">
        <v>69682</v>
      </c>
      <c r="B26189">
        <v>201681399343589</v>
      </c>
      <c r="C26189">
        <v>-220878068529308</v>
      </c>
      <c r="D26189">
        <v>722283858249312</v>
      </c>
      <c r="E26189">
        <v>-305805073734691</v>
      </c>
      <c r="F26189">
        <v>759753065144085</v>
      </c>
      <c r="G26189">
        <v>894296015998547</v>
      </c>
      <c r="H26189" s="1" t="s">
        <v>69683</v>
      </c>
      <c r="I26189" s="1" t="s">
        <v>69684</v>
      </c>
    </row>
    <row r="26190" spans="1:9" x14ac:dyDescent="0.3">
      <c r="A26190" s="1" t="s">
        <v>75349</v>
      </c>
      <c r="B26190">
        <v>100694040842573</v>
      </c>
      <c r="C26190">
        <v>-421745424788813</v>
      </c>
      <c r="D26190">
        <v>137907065940819</v>
      </c>
      <c r="E26190">
        <v>-305818575655725</v>
      </c>
      <c r="F26190">
        <v>75974278432242</v>
      </c>
      <c r="G26190">
        <v>894296015998547</v>
      </c>
      <c r="H26190" s="1" t="s">
        <v>75350</v>
      </c>
      <c r="I26190" s="1" t="s">
        <v>75351</v>
      </c>
    </row>
    <row r="26191" spans="1:9" x14ac:dyDescent="0.3">
      <c r="A26191" s="1" t="s">
        <v>28764</v>
      </c>
      <c r="B26191">
        <v>742316278315426</v>
      </c>
      <c r="C26191">
        <v>-172585728550599</v>
      </c>
      <c r="D26191">
        <v>564816148129909</v>
      </c>
      <c r="E26191">
        <v>-3055608964475</v>
      </c>
      <c r="F26191">
        <v>759938997354979</v>
      </c>
      <c r="G26191">
        <v>894411756455029</v>
      </c>
      <c r="H26191" s="1" t="s">
        <v>10</v>
      </c>
      <c r="I26191" s="1" t="s">
        <v>10</v>
      </c>
    </row>
    <row r="26192" spans="1:9" x14ac:dyDescent="0.3">
      <c r="A26192" s="1" t="s">
        <v>53483</v>
      </c>
      <c r="B26192">
        <v>552466636868037</v>
      </c>
      <c r="C26192">
        <v>835200737507766</v>
      </c>
      <c r="D26192">
        <v>273300772752804</v>
      </c>
      <c r="E26192">
        <v>305597649467019</v>
      </c>
      <c r="F26192">
        <v>759911010366994</v>
      </c>
      <c r="G26192">
        <v>894411756455029</v>
      </c>
      <c r="H26192" s="1" t="s">
        <v>53484</v>
      </c>
      <c r="I26192" s="1" t="s">
        <v>53485</v>
      </c>
    </row>
    <row r="26193" spans="1:9" x14ac:dyDescent="0.3">
      <c r="A26193" s="1" t="s">
        <v>65402</v>
      </c>
      <c r="B26193">
        <v>451027050641226</v>
      </c>
      <c r="C26193">
        <v>591721132040059</v>
      </c>
      <c r="D26193">
        <v>193639355047722</v>
      </c>
      <c r="E26193">
        <v>30557896244502</v>
      </c>
      <c r="F26193">
        <v>759925240273091</v>
      </c>
      <c r="G26193">
        <v>894411756455029</v>
      </c>
      <c r="H26193" s="1" t="s">
        <v>65403</v>
      </c>
      <c r="I26193" s="1" t="s">
        <v>65404</v>
      </c>
    </row>
    <row r="26194" spans="1:9" x14ac:dyDescent="0.3">
      <c r="A26194" s="1" t="s">
        <v>9813</v>
      </c>
      <c r="B26194">
        <v>114337127088569</v>
      </c>
      <c r="C26194">
        <v>-117874022282225</v>
      </c>
      <c r="D26194">
        <v>477125109612868</v>
      </c>
      <c r="E26194">
        <v>-247050553214157</v>
      </c>
      <c r="F26194">
        <v>134922232052101</v>
      </c>
      <c r="G26194">
        <v>894487672191297</v>
      </c>
      <c r="H26194" s="1" t="s">
        <v>10</v>
      </c>
      <c r="I26194" s="1" t="s">
        <v>10</v>
      </c>
    </row>
    <row r="26195" spans="1:9" x14ac:dyDescent="0.3">
      <c r="A26195" s="1" t="s">
        <v>29779</v>
      </c>
      <c r="B26195">
        <v>167872561788259</v>
      </c>
      <c r="C26195">
        <v>-296324253229692</v>
      </c>
      <c r="D26195">
        <v>970395074123953</v>
      </c>
      <c r="E26195">
        <v>-305364548039576</v>
      </c>
      <c r="F26195">
        <v>760088519660303</v>
      </c>
      <c r="G26195">
        <v>894553362869373</v>
      </c>
      <c r="H26195" s="1" t="s">
        <v>29780</v>
      </c>
      <c r="I26195" s="1" t="s">
        <v>29781</v>
      </c>
    </row>
    <row r="26196" spans="1:9" x14ac:dyDescent="0.3">
      <c r="A26196" s="1" t="s">
        <v>30672</v>
      </c>
      <c r="B26196">
        <v>284625228714571</v>
      </c>
      <c r="C26196">
        <v>-253080715244944</v>
      </c>
      <c r="D26196">
        <v>829334751968533</v>
      </c>
      <c r="E26196">
        <v>-305161112137439</v>
      </c>
      <c r="F26196">
        <v>760243448656998</v>
      </c>
      <c r="G26196">
        <v>894701321329255</v>
      </c>
      <c r="H26196" s="1" t="s">
        <v>10</v>
      </c>
      <c r="I26196" s="1" t="s">
        <v>10</v>
      </c>
    </row>
    <row r="26197" spans="1:9" x14ac:dyDescent="0.3">
      <c r="A26197" s="1" t="s">
        <v>38318</v>
      </c>
      <c r="B26197">
        <v>23118487600566</v>
      </c>
      <c r="C26197">
        <v>376918144523182</v>
      </c>
      <c r="D26197">
        <v>123664705361173</v>
      </c>
      <c r="E26197">
        <v>304790395466807</v>
      </c>
      <c r="F26197">
        <v>760525797013914</v>
      </c>
      <c r="G26197">
        <v>894989155375992</v>
      </c>
      <c r="H26197" s="1" t="s">
        <v>38319</v>
      </c>
      <c r="I26197" s="1" t="s">
        <v>38320</v>
      </c>
    </row>
    <row r="26198" spans="1:9" x14ac:dyDescent="0.3">
      <c r="A26198" s="1" t="s">
        <v>27699</v>
      </c>
      <c r="B26198">
        <v>16404270923724</v>
      </c>
      <c r="C26198">
        <v>-119229658286678</v>
      </c>
      <c r="D26198">
        <v>391448710687126</v>
      </c>
      <c r="E26198">
        <v>-304585645658123</v>
      </c>
      <c r="F26198">
        <v>760681753968835</v>
      </c>
      <c r="G26198">
        <v>894989155375992</v>
      </c>
      <c r="H26198" s="1" t="s">
        <v>27700</v>
      </c>
      <c r="I26198" s="1" t="s">
        <v>27701</v>
      </c>
    </row>
    <row r="26199" spans="1:9" x14ac:dyDescent="0.3">
      <c r="A26199" s="1" t="s">
        <v>29029</v>
      </c>
      <c r="B26199">
        <v>492815884744772</v>
      </c>
      <c r="C26199">
        <v>191403149500841</v>
      </c>
      <c r="D26199">
        <v>628274947844403</v>
      </c>
      <c r="E26199">
        <v>304648705407626</v>
      </c>
      <c r="F26199">
        <v>760633720620957</v>
      </c>
      <c r="G26199">
        <v>894989155375992</v>
      </c>
      <c r="H26199" s="1" t="s">
        <v>10</v>
      </c>
      <c r="I26199" s="1" t="s">
        <v>10</v>
      </c>
    </row>
    <row r="26200" spans="1:9" x14ac:dyDescent="0.3">
      <c r="A26200" s="1" t="s">
        <v>32804</v>
      </c>
      <c r="B26200">
        <v>164461388561088</v>
      </c>
      <c r="C26200">
        <v>-307068197867981</v>
      </c>
      <c r="D26200">
        <v>100831488377186</v>
      </c>
      <c r="E26200">
        <v>-3045360162882</v>
      </c>
      <c r="F26200">
        <v>760719557888474</v>
      </c>
      <c r="G26200">
        <v>894989155375992</v>
      </c>
      <c r="H26200" s="1" t="s">
        <v>32805</v>
      </c>
      <c r="I26200" s="1" t="s">
        <v>32806</v>
      </c>
    </row>
    <row r="26201" spans="1:9" x14ac:dyDescent="0.3">
      <c r="A26201" s="1" t="s">
        <v>56795</v>
      </c>
      <c r="B26201">
        <v>190026291027473</v>
      </c>
      <c r="C26201">
        <v>103993675284073</v>
      </c>
      <c r="D26201">
        <v>341413291657591</v>
      </c>
      <c r="E26201">
        <v>304597617682588</v>
      </c>
      <c r="F26201">
        <v>760672634666983</v>
      </c>
      <c r="G26201">
        <v>894989155375992</v>
      </c>
      <c r="H26201" s="1" t="s">
        <v>10</v>
      </c>
      <c r="I26201" s="1" t="s">
        <v>10</v>
      </c>
    </row>
    <row r="26202" spans="1:9" x14ac:dyDescent="0.3">
      <c r="A26202" s="1" t="s">
        <v>37431</v>
      </c>
      <c r="B26202">
        <v>144997077950009</v>
      </c>
      <c r="C26202">
        <v>-458620166279205</v>
      </c>
      <c r="D26202">
        <v>150580405646721</v>
      </c>
      <c r="E26202">
        <v>-304568289817987</v>
      </c>
      <c r="F26202">
        <v>760694974276935</v>
      </c>
      <c r="G26202">
        <v>894989155375992</v>
      </c>
      <c r="H26202" s="1" t="s">
        <v>37432</v>
      </c>
      <c r="I26202" s="1" t="s">
        <v>37433</v>
      </c>
    </row>
    <row r="26203" spans="1:9" x14ac:dyDescent="0.3">
      <c r="A26203" s="1" t="s">
        <v>44608</v>
      </c>
      <c r="B26203">
        <v>123805644779459</v>
      </c>
      <c r="C26203">
        <v>319060290877782</v>
      </c>
      <c r="D26203">
        <v>104783519151485</v>
      </c>
      <c r="E26203">
        <v>304494727282939</v>
      </c>
      <c r="F26203">
        <v>760751009181297</v>
      </c>
      <c r="G26203">
        <v>894989155375992</v>
      </c>
      <c r="H26203" s="1" t="s">
        <v>10</v>
      </c>
      <c r="I26203" s="1" t="s">
        <v>10</v>
      </c>
    </row>
    <row r="26204" spans="1:9" x14ac:dyDescent="0.3">
      <c r="A26204" s="1" t="s">
        <v>65088</v>
      </c>
      <c r="B26204">
        <v>979633951325572</v>
      </c>
      <c r="C26204">
        <v>490822233631872</v>
      </c>
      <c r="D26204">
        <v>161066029420962</v>
      </c>
      <c r="E26204">
        <v>304733552690407</v>
      </c>
      <c r="F26204">
        <v>760569092910556</v>
      </c>
      <c r="G26204">
        <v>894989155375992</v>
      </c>
      <c r="H26204" s="1" t="s">
        <v>65089</v>
      </c>
      <c r="I26204" s="1" t="s">
        <v>65090</v>
      </c>
    </row>
    <row r="26205" spans="1:9" x14ac:dyDescent="0.3">
      <c r="A26205" s="1" t="s">
        <v>61290</v>
      </c>
      <c r="B26205">
        <v>344744362397295</v>
      </c>
      <c r="C26205">
        <v>150673151473508</v>
      </c>
      <c r="D26205">
        <v>494785969786132</v>
      </c>
      <c r="E26205">
        <v>304521875465942</v>
      </c>
      <c r="F26205">
        <v>760730329407439</v>
      </c>
      <c r="G26205">
        <v>894989155375992</v>
      </c>
      <c r="H26205" s="1" t="s">
        <v>10</v>
      </c>
      <c r="I26205" s="1" t="s">
        <v>10</v>
      </c>
    </row>
    <row r="26206" spans="1:9" x14ac:dyDescent="0.3">
      <c r="A26206" s="1" t="s">
        <v>55003</v>
      </c>
      <c r="B26206">
        <v>548493665170285</v>
      </c>
      <c r="C26206">
        <v>167798383066237</v>
      </c>
      <c r="D26206">
        <v>551258190504736</v>
      </c>
      <c r="E26206">
        <v>304391637088603</v>
      </c>
      <c r="F26206">
        <v>760829538347486</v>
      </c>
      <c r="G26206">
        <v>895047162776353</v>
      </c>
      <c r="H26206" s="1" t="s">
        <v>10</v>
      </c>
      <c r="I26206" s="1" t="s">
        <v>10</v>
      </c>
    </row>
    <row r="26207" spans="1:9" x14ac:dyDescent="0.3">
      <c r="A26207" s="1" t="s">
        <v>12254</v>
      </c>
      <c r="B26207">
        <v>566583721315478</v>
      </c>
      <c r="C26207">
        <v>122044865743523</v>
      </c>
      <c r="D26207">
        <v>494067925194499</v>
      </c>
      <c r="E26207">
        <v>247020418691374</v>
      </c>
      <c r="F26207">
        <v>135035950283852</v>
      </c>
      <c r="G26207">
        <v>895047851383707</v>
      </c>
      <c r="H26207" s="1" t="s">
        <v>10</v>
      </c>
      <c r="I26207" s="1" t="s">
        <v>10</v>
      </c>
    </row>
    <row r="26208" spans="1:9" x14ac:dyDescent="0.3">
      <c r="A26208" s="1" t="s">
        <v>60446</v>
      </c>
      <c r="B26208">
        <v>65958589028764</v>
      </c>
      <c r="C26208">
        <v>205237611776369</v>
      </c>
      <c r="D26208">
        <v>674385740063674</v>
      </c>
      <c r="E26208">
        <v>304332668358307</v>
      </c>
      <c r="F26208">
        <v>760874459006277</v>
      </c>
      <c r="G26208">
        <v>895065629869158</v>
      </c>
      <c r="H26208" s="1" t="s">
        <v>60447</v>
      </c>
      <c r="I26208" s="1" t="s">
        <v>60448</v>
      </c>
    </row>
    <row r="26209" spans="1:9" x14ac:dyDescent="0.3">
      <c r="A26209" s="1" t="s">
        <v>57288</v>
      </c>
      <c r="B26209">
        <v>136781458507672</v>
      </c>
      <c r="C26209">
        <v>-148503430811518</v>
      </c>
      <c r="D26209">
        <v>488107226401737</v>
      </c>
      <c r="E26209">
        <v>-304243458770865</v>
      </c>
      <c r="F26209">
        <v>760942417800254</v>
      </c>
      <c r="G26209">
        <v>895111195744834</v>
      </c>
      <c r="H26209" s="1" t="s">
        <v>57289</v>
      </c>
      <c r="I26209" s="1" t="s">
        <v>57290</v>
      </c>
    </row>
    <row r="26210" spans="1:9" x14ac:dyDescent="0.3">
      <c r="A26210" s="1" t="s">
        <v>38902</v>
      </c>
      <c r="B26210">
        <v>346393126202858</v>
      </c>
      <c r="C26210">
        <v>-266859691434924</v>
      </c>
      <c r="D26210">
        <v>877408418230553</v>
      </c>
      <c r="E26210">
        <v>-304145351116066</v>
      </c>
      <c r="F26210">
        <v>761017157164894</v>
      </c>
      <c r="G26210">
        <v>895139785851285</v>
      </c>
      <c r="H26210" s="1" t="s">
        <v>38903</v>
      </c>
      <c r="I26210" s="1" t="s">
        <v>38904</v>
      </c>
    </row>
    <row r="26211" spans="1:9" x14ac:dyDescent="0.3">
      <c r="A26211" s="1" t="s">
        <v>40714</v>
      </c>
      <c r="B26211">
        <v>102149869494376</v>
      </c>
      <c r="C26211">
        <v>434600513438329</v>
      </c>
      <c r="D26211">
        <v>142897317803161</v>
      </c>
      <c r="E26211">
        <v>304134829204412</v>
      </c>
      <c r="F26211">
        <v>761025172991853</v>
      </c>
      <c r="G26211">
        <v>895139785851285</v>
      </c>
      <c r="H26211" s="1" t="s">
        <v>40715</v>
      </c>
      <c r="I26211" s="1" t="s">
        <v>40716</v>
      </c>
    </row>
    <row r="26212" spans="1:9" x14ac:dyDescent="0.3">
      <c r="A26212" s="1" t="s">
        <v>45193</v>
      </c>
      <c r="B26212">
        <v>207935849171941</v>
      </c>
      <c r="C26212">
        <v>-481648623832029</v>
      </c>
      <c r="D26212">
        <v>158440468074058</v>
      </c>
      <c r="E26212">
        <v>-303993436580165</v>
      </c>
      <c r="F26212">
        <v>761132891534408</v>
      </c>
      <c r="G26212">
        <v>895197731925635</v>
      </c>
      <c r="H26212" s="1" t="s">
        <v>45194</v>
      </c>
      <c r="I26212" s="1" t="s">
        <v>45195</v>
      </c>
    </row>
    <row r="26213" spans="1:9" x14ac:dyDescent="0.3">
      <c r="A26213" s="1" t="s">
        <v>65794</v>
      </c>
      <c r="B26213">
        <v>204159276547584</v>
      </c>
      <c r="C26213">
        <v>-139748399671475</v>
      </c>
      <c r="D26213">
        <v>45969998923785</v>
      </c>
      <c r="E26213">
        <v>-303999136269654</v>
      </c>
      <c r="F26213">
        <v>761128549193972</v>
      </c>
      <c r="G26213">
        <v>895197731925635</v>
      </c>
      <c r="H26213" s="1" t="s">
        <v>65795</v>
      </c>
      <c r="I26213" s="1" t="s">
        <v>65796</v>
      </c>
    </row>
    <row r="26214" spans="1:9" x14ac:dyDescent="0.3">
      <c r="A26214" s="1" t="s">
        <v>20255</v>
      </c>
      <c r="B26214">
        <v>709451689703122</v>
      </c>
      <c r="C26214">
        <v>-917546256075461</v>
      </c>
      <c r="D26214">
        <v>301950564047871</v>
      </c>
      <c r="E26214">
        <v>-303873006155403</v>
      </c>
      <c r="F26214">
        <v>761224643888437</v>
      </c>
      <c r="G26214">
        <v>895241178349218</v>
      </c>
      <c r="H26214" s="1" t="s">
        <v>10</v>
      </c>
      <c r="I26214" s="1" t="s">
        <v>10</v>
      </c>
    </row>
    <row r="26215" spans="1:9" x14ac:dyDescent="0.3">
      <c r="A26215" s="1" t="s">
        <v>44154</v>
      </c>
      <c r="B26215">
        <v>13741426720086</v>
      </c>
      <c r="C26215">
        <v>-278884943643159</v>
      </c>
      <c r="D26215">
        <v>917898406526851</v>
      </c>
      <c r="E26215">
        <v>-303829859230724</v>
      </c>
      <c r="F26215">
        <v>761257517062437</v>
      </c>
      <c r="G26215">
        <v>895241178349218</v>
      </c>
      <c r="H26215" s="1" t="s">
        <v>10</v>
      </c>
      <c r="I26215" s="1" t="s">
        <v>10</v>
      </c>
    </row>
    <row r="26216" spans="1:9" x14ac:dyDescent="0.3">
      <c r="A26216" s="1" t="s">
        <v>62776</v>
      </c>
      <c r="B26216">
        <v>295060900758148</v>
      </c>
      <c r="C26216">
        <v>-105475532522862</v>
      </c>
      <c r="D26216">
        <v>347119304845409</v>
      </c>
      <c r="E26216">
        <v>-303859598272231</v>
      </c>
      <c r="F26216">
        <v>761234859163068</v>
      </c>
      <c r="G26216">
        <v>895241178349218</v>
      </c>
      <c r="H26216" s="1" t="s">
        <v>62777</v>
      </c>
      <c r="I26216" s="1" t="s">
        <v>62778</v>
      </c>
    </row>
    <row r="26217" spans="1:9" x14ac:dyDescent="0.3">
      <c r="A26217" s="1" t="s">
        <v>43076</v>
      </c>
      <c r="B26217">
        <v>256974976250488</v>
      </c>
      <c r="C26217">
        <v>558036626288915</v>
      </c>
      <c r="D26217">
        <v>183704788196249</v>
      </c>
      <c r="E26217">
        <v>303768144406108</v>
      </c>
      <c r="F26217">
        <v>761304537667057</v>
      </c>
      <c r="G26217">
        <v>895262101059829</v>
      </c>
      <c r="H26217" s="1" t="s">
        <v>43077</v>
      </c>
      <c r="I26217" s="1" t="s">
        <v>43078</v>
      </c>
    </row>
    <row r="26218" spans="1:9" x14ac:dyDescent="0.3">
      <c r="A26218" s="1" t="s">
        <v>46858</v>
      </c>
      <c r="B26218">
        <v>138850923446872</v>
      </c>
      <c r="C26218">
        <v>-177780654829357</v>
      </c>
      <c r="D26218">
        <v>585448843684451</v>
      </c>
      <c r="E26218">
        <v>-303665566594198</v>
      </c>
      <c r="F26218">
        <v>761382693784651</v>
      </c>
      <c r="G26218">
        <v>895319634811306</v>
      </c>
      <c r="H26218" s="1" t="s">
        <v>10</v>
      </c>
      <c r="I26218" s="1" t="s">
        <v>10</v>
      </c>
    </row>
    <row r="26219" spans="1:9" x14ac:dyDescent="0.3">
      <c r="A26219" s="1" t="s">
        <v>11702</v>
      </c>
      <c r="B26219">
        <v>275200738639201</v>
      </c>
      <c r="C26219">
        <v>-168491595703726</v>
      </c>
      <c r="D26219">
        <v>55504033305498</v>
      </c>
      <c r="E26219">
        <v>-303566399898071</v>
      </c>
      <c r="F26219">
        <v>761458253218339</v>
      </c>
      <c r="G26219">
        <v>895326639349341</v>
      </c>
      <c r="H26219" s="1" t="s">
        <v>11703</v>
      </c>
      <c r="I26219" s="1" t="s">
        <v>11704</v>
      </c>
    </row>
    <row r="26220" spans="1:9" x14ac:dyDescent="0.3">
      <c r="A26220" s="1" t="s">
        <v>18174</v>
      </c>
      <c r="B26220">
        <v>221051307445974</v>
      </c>
      <c r="C26220">
        <v>113140640554721</v>
      </c>
      <c r="D26220">
        <v>372771688529645</v>
      </c>
      <c r="E26220">
        <v>303511892228164</v>
      </c>
      <c r="F26220">
        <v>761499785959701</v>
      </c>
      <c r="G26220">
        <v>895326639349341</v>
      </c>
      <c r="H26220" s="1" t="s">
        <v>10</v>
      </c>
      <c r="I26220" s="1" t="s">
        <v>10</v>
      </c>
    </row>
    <row r="26221" spans="1:9" x14ac:dyDescent="0.3">
      <c r="A26221" s="1" t="s">
        <v>33604</v>
      </c>
      <c r="B26221">
        <v>200475905929279</v>
      </c>
      <c r="C26221">
        <v>-291306306112911</v>
      </c>
      <c r="D26221">
        <v>959513279963922</v>
      </c>
      <c r="E26221">
        <v>-303597993061508</v>
      </c>
      <c r="F26221">
        <v>761434180761371</v>
      </c>
      <c r="G26221">
        <v>895326639349341</v>
      </c>
      <c r="H26221" s="1" t="s">
        <v>10</v>
      </c>
      <c r="I26221" s="1" t="s">
        <v>10</v>
      </c>
    </row>
    <row r="26222" spans="1:9" x14ac:dyDescent="0.3">
      <c r="A26222" s="1" t="s">
        <v>52517</v>
      </c>
      <c r="B26222">
        <v>282385870742212</v>
      </c>
      <c r="C26222">
        <v>903448890412204</v>
      </c>
      <c r="D26222">
        <v>297672523661956</v>
      </c>
      <c r="E26222">
        <v>303504293677498</v>
      </c>
      <c r="F26222">
        <v>7615055758167</v>
      </c>
      <c r="G26222">
        <v>895326639349341</v>
      </c>
      <c r="H26222" s="1" t="s">
        <v>52518</v>
      </c>
      <c r="I26222" s="1" t="s">
        <v>52519</v>
      </c>
    </row>
    <row r="26223" spans="1:9" x14ac:dyDescent="0.3">
      <c r="A26223" s="1" t="s">
        <v>29853</v>
      </c>
      <c r="B26223">
        <v>102675677443116</v>
      </c>
      <c r="C26223">
        <v>404897428465726</v>
      </c>
      <c r="D26223">
        <v>133511899970649</v>
      </c>
      <c r="E26223">
        <v>303266921191847</v>
      </c>
      <c r="F26223">
        <v>761686452919138</v>
      </c>
      <c r="G26223">
        <v>895379517420889</v>
      </c>
      <c r="H26223" s="1" t="s">
        <v>10</v>
      </c>
      <c r="I26223" s="1" t="s">
        <v>10</v>
      </c>
    </row>
    <row r="26224" spans="1:9" x14ac:dyDescent="0.3">
      <c r="A26224" s="1" t="s">
        <v>32460</v>
      </c>
      <c r="B26224">
        <v>10383032074267</v>
      </c>
      <c r="C26224">
        <v>-359694015193159</v>
      </c>
      <c r="D26224">
        <v>118611679820466</v>
      </c>
      <c r="E26224">
        <v>-303253453401555</v>
      </c>
      <c r="F26224">
        <v>761696715724271</v>
      </c>
      <c r="G26224">
        <v>895379517420889</v>
      </c>
      <c r="H26224" s="1" t="s">
        <v>32461</v>
      </c>
      <c r="I26224" s="1" t="s">
        <v>32462</v>
      </c>
    </row>
    <row r="26225" spans="1:9" x14ac:dyDescent="0.3">
      <c r="A26225" s="1" t="s">
        <v>40704</v>
      </c>
      <c r="B26225">
        <v>192234476215114</v>
      </c>
      <c r="C26225">
        <v>-319319931248638</v>
      </c>
      <c r="D26225">
        <v>105278073879911</v>
      </c>
      <c r="E26225">
        <v>-303310954959988</v>
      </c>
      <c r="F26225">
        <v>761652898339546</v>
      </c>
      <c r="G26225">
        <v>895379517420889</v>
      </c>
      <c r="H26225" s="1" t="s">
        <v>10</v>
      </c>
      <c r="I26225" s="1" t="s">
        <v>10</v>
      </c>
    </row>
    <row r="26226" spans="1:9" x14ac:dyDescent="0.3">
      <c r="A26226" s="1" t="s">
        <v>50471</v>
      </c>
      <c r="B26226">
        <v>359757866712445</v>
      </c>
      <c r="C26226">
        <v>26610326349261</v>
      </c>
      <c r="D26226">
        <v>877107760343313</v>
      </c>
      <c r="E26226">
        <v>303387195421066</v>
      </c>
      <c r="F26226">
        <v>761594802699229</v>
      </c>
      <c r="G26226">
        <v>895379517420889</v>
      </c>
      <c r="H26226" s="1" t="s">
        <v>10</v>
      </c>
      <c r="I26226" s="1" t="s">
        <v>10</v>
      </c>
    </row>
    <row r="26227" spans="1:9" x14ac:dyDescent="0.3">
      <c r="A26227" s="1" t="s">
        <v>58974</v>
      </c>
      <c r="B26227">
        <v>323678419249976</v>
      </c>
      <c r="C26227">
        <v>-159888984445934</v>
      </c>
      <c r="D26227">
        <v>527112777978368</v>
      </c>
      <c r="E26227">
        <v>-30332974483972</v>
      </c>
      <c r="F26227">
        <v>761638580225634</v>
      </c>
      <c r="G26227">
        <v>895379517420889</v>
      </c>
      <c r="H26227" s="1" t="s">
        <v>10</v>
      </c>
      <c r="I26227" s="1" t="s">
        <v>10</v>
      </c>
    </row>
    <row r="26228" spans="1:9" x14ac:dyDescent="0.3">
      <c r="A26228" s="1" t="s">
        <v>26839</v>
      </c>
      <c r="B26228">
        <v>450642216145074</v>
      </c>
      <c r="C26228">
        <v>-514620860143736</v>
      </c>
      <c r="D26228">
        <v>169749044749439</v>
      </c>
      <c r="E26228">
        <v>-30316568844517</v>
      </c>
      <c r="F26228">
        <v>761763595921386</v>
      </c>
      <c r="G26228">
        <v>895405921464033</v>
      </c>
      <c r="H26228" s="1" t="s">
        <v>10</v>
      </c>
      <c r="I26228" s="1" t="s">
        <v>10</v>
      </c>
    </row>
    <row r="26229" spans="1:9" x14ac:dyDescent="0.3">
      <c r="A26229" s="1" t="s">
        <v>65445</v>
      </c>
      <c r="B26229">
        <v>420125862190641</v>
      </c>
      <c r="C26229">
        <v>575997341237824</v>
      </c>
      <c r="D26229">
        <v>190029840776417</v>
      </c>
      <c r="E26229">
        <v>303108890100857</v>
      </c>
      <c r="F26229">
        <v>761806879344126</v>
      </c>
      <c r="G26229">
        <v>895405921464033</v>
      </c>
      <c r="H26229" s="1" t="s">
        <v>65446</v>
      </c>
      <c r="I26229" s="1" t="s">
        <v>65447</v>
      </c>
    </row>
    <row r="26230" spans="1:9" x14ac:dyDescent="0.3">
      <c r="A26230" s="1" t="s">
        <v>51880</v>
      </c>
      <c r="B26230">
        <v>285783051733534</v>
      </c>
      <c r="C26230">
        <v>-228140351968869</v>
      </c>
      <c r="D26230">
        <v>752625353561437</v>
      </c>
      <c r="E26230">
        <v>-303126051878673</v>
      </c>
      <c r="F26230">
        <v>76179380105891</v>
      </c>
      <c r="G26230">
        <v>895405921464033</v>
      </c>
      <c r="H26230" s="1" t="s">
        <v>51881</v>
      </c>
      <c r="I26230" s="1" t="s">
        <v>51882</v>
      </c>
    </row>
    <row r="26231" spans="1:9" x14ac:dyDescent="0.3">
      <c r="A26231" s="1" t="s">
        <v>31233</v>
      </c>
      <c r="B26231">
        <v>554425707665979</v>
      </c>
      <c r="C26231">
        <v>156545921985437</v>
      </c>
      <c r="D26231">
        <v>516865570062233</v>
      </c>
      <c r="E26231">
        <v>302875507777754</v>
      </c>
      <c r="F26231">
        <v>761984737168112</v>
      </c>
      <c r="G26231">
        <v>895516274457336</v>
      </c>
      <c r="H26231" s="1" t="s">
        <v>10</v>
      </c>
      <c r="I26231" s="1" t="s">
        <v>10</v>
      </c>
    </row>
    <row r="26232" spans="1:9" x14ac:dyDescent="0.3">
      <c r="A26232" s="1" t="s">
        <v>32426</v>
      </c>
      <c r="B26232">
        <v>164557097583739</v>
      </c>
      <c r="C26232">
        <v>278318305938923</v>
      </c>
      <c r="D26232">
        <v>918934715505193</v>
      </c>
      <c r="E26232">
        <v>302870597054236</v>
      </c>
      <c r="F26232">
        <v>761988479705739</v>
      </c>
      <c r="G26232">
        <v>895516274457336</v>
      </c>
      <c r="H26232" s="1" t="s">
        <v>10</v>
      </c>
      <c r="I26232" s="1" t="s">
        <v>10</v>
      </c>
    </row>
    <row r="26233" spans="1:9" x14ac:dyDescent="0.3">
      <c r="A26233" s="1" t="s">
        <v>23264</v>
      </c>
      <c r="B26233">
        <v>115011056231938</v>
      </c>
      <c r="C26233">
        <v>-317377252848546</v>
      </c>
      <c r="D26233">
        <v>1048120643267</v>
      </c>
      <c r="E26233">
        <v>-302806031812597</v>
      </c>
      <c r="F26233">
        <v>762037686383233</v>
      </c>
      <c r="G26233">
        <v>895539742018649</v>
      </c>
      <c r="H26233" s="1" t="s">
        <v>10</v>
      </c>
      <c r="I26233" s="1" t="s">
        <v>10</v>
      </c>
    </row>
    <row r="26234" spans="1:9" x14ac:dyDescent="0.3">
      <c r="A26234" s="1" t="s">
        <v>53333</v>
      </c>
      <c r="B26234">
        <v>226741993725483</v>
      </c>
      <c r="C26234">
        <v>-823322579696629</v>
      </c>
      <c r="D26234">
        <v>271937921438336</v>
      </c>
      <c r="E26234">
        <v>-302761224084492</v>
      </c>
      <c r="F26234">
        <v>762071835964061</v>
      </c>
      <c r="G26234">
        <v>895545513495367</v>
      </c>
      <c r="H26234" s="1" t="s">
        <v>53334</v>
      </c>
      <c r="I26234" s="1" t="s">
        <v>53335</v>
      </c>
    </row>
    <row r="26235" spans="1:9" x14ac:dyDescent="0.3">
      <c r="A26235" s="1" t="s">
        <v>50784</v>
      </c>
      <c r="B26235">
        <v>611936011549706</v>
      </c>
      <c r="C26235">
        <v>-955006757051189</v>
      </c>
      <c r="D26235">
        <v>315530363562571</v>
      </c>
      <c r="E26235">
        <v>-302667149452261</v>
      </c>
      <c r="F26235">
        <v>762143535131424</v>
      </c>
      <c r="G26235">
        <v>895595409075019</v>
      </c>
      <c r="H26235" s="1" t="s">
        <v>10</v>
      </c>
      <c r="I26235" s="1" t="s">
        <v>10</v>
      </c>
    </row>
    <row r="26236" spans="1:9" x14ac:dyDescent="0.3">
      <c r="A26236" s="1" t="s">
        <v>70090</v>
      </c>
      <c r="B26236">
        <v>18690959491934</v>
      </c>
      <c r="C26236">
        <v>111495962524342</v>
      </c>
      <c r="D26236">
        <v>36857947888493</v>
      </c>
      <c r="E26236">
        <v>30250181822833</v>
      </c>
      <c r="F26236">
        <v>762269547597716</v>
      </c>
      <c r="G26236">
        <v>895674760170731</v>
      </c>
      <c r="H26236" s="1" t="s">
        <v>10</v>
      </c>
      <c r="I26236" s="1" t="s">
        <v>10</v>
      </c>
    </row>
    <row r="26237" spans="1:9" x14ac:dyDescent="0.3">
      <c r="A26237" s="1" t="s">
        <v>65490</v>
      </c>
      <c r="B26237">
        <v>277498054315278</v>
      </c>
      <c r="C26237">
        <v>457583665366586</v>
      </c>
      <c r="D26237">
        <v>151265209993975</v>
      </c>
      <c r="E26237">
        <v>302504234374058</v>
      </c>
      <c r="F26237">
        <v>762267706009789</v>
      </c>
      <c r="G26237">
        <v>895674760170731</v>
      </c>
      <c r="H26237" s="1" t="s">
        <v>65491</v>
      </c>
      <c r="I26237" s="1" t="s">
        <v>65492</v>
      </c>
    </row>
    <row r="26238" spans="1:9" x14ac:dyDescent="0.3">
      <c r="A26238" s="1" t="s">
        <v>39855</v>
      </c>
      <c r="B26238">
        <v>18258483993118</v>
      </c>
      <c r="C26238">
        <v>368203878797811</v>
      </c>
      <c r="D26238">
        <v>121737642271772</v>
      </c>
      <c r="E26238">
        <v>302456883447618</v>
      </c>
      <c r="F26238">
        <v>76230379716359</v>
      </c>
      <c r="G26238">
        <v>895680643061362</v>
      </c>
      <c r="H26238" s="1" t="s">
        <v>39856</v>
      </c>
      <c r="I26238" s="1" t="s">
        <v>39857</v>
      </c>
    </row>
    <row r="26239" spans="1:9" x14ac:dyDescent="0.3">
      <c r="A26239" s="1" t="s">
        <v>36417</v>
      </c>
      <c r="B26239">
        <v>1056753030253</v>
      </c>
      <c r="C26239">
        <v>203709252318705</v>
      </c>
      <c r="D26239">
        <v>673911017610306</v>
      </c>
      <c r="E26239">
        <v>302279154065562</v>
      </c>
      <c r="F26239">
        <v>762439268151316</v>
      </c>
      <c r="G26239">
        <v>895771091070451</v>
      </c>
      <c r="H26239" s="1" t="s">
        <v>36418</v>
      </c>
      <c r="I26239" s="1" t="s">
        <v>36419</v>
      </c>
    </row>
    <row r="26240" spans="1:9" x14ac:dyDescent="0.3">
      <c r="A26240" s="1" t="s">
        <v>64837</v>
      </c>
      <c r="B26240">
        <v>104560413983047</v>
      </c>
      <c r="C26240">
        <v>131150760646478</v>
      </c>
      <c r="D26240">
        <v>433870637666797</v>
      </c>
      <c r="E26240">
        <v>302280793537356</v>
      </c>
      <c r="F26240">
        <v>762438018460506</v>
      </c>
      <c r="G26240">
        <v>895771091070451</v>
      </c>
      <c r="H26240" s="1" t="s">
        <v>64838</v>
      </c>
      <c r="I26240" s="1" t="s">
        <v>64839</v>
      </c>
    </row>
    <row r="26241" spans="1:9" x14ac:dyDescent="0.3">
      <c r="A26241" s="1" t="s">
        <v>18197</v>
      </c>
      <c r="B26241">
        <v>181020024743418</v>
      </c>
      <c r="C26241">
        <v>-279485966670736</v>
      </c>
      <c r="D26241">
        <v>925212284737631</v>
      </c>
      <c r="E26241">
        <v>-302077665073364</v>
      </c>
      <c r="F26241">
        <v>762592858272098</v>
      </c>
      <c r="G26241">
        <v>895779737526983</v>
      </c>
      <c r="H26241" s="1" t="s">
        <v>18198</v>
      </c>
      <c r="I26241" s="1" t="s">
        <v>18199</v>
      </c>
    </row>
    <row r="26242" spans="1:9" x14ac:dyDescent="0.3">
      <c r="A26242" s="1" t="s">
        <v>34829</v>
      </c>
      <c r="B26242">
        <v>136338749113686</v>
      </c>
      <c r="C26242">
        <v>-104844475319121</v>
      </c>
      <c r="D26242">
        <v>347070707729219</v>
      </c>
      <c r="E26242">
        <v>-30208390677821</v>
      </c>
      <c r="F26242">
        <v>762588100233118</v>
      </c>
      <c r="G26242">
        <v>895779737526983</v>
      </c>
      <c r="H26242" s="1" t="s">
        <v>10</v>
      </c>
      <c r="I26242" s="1" t="s">
        <v>10</v>
      </c>
    </row>
    <row r="26243" spans="1:9" x14ac:dyDescent="0.3">
      <c r="A26243" s="1" t="s">
        <v>35433</v>
      </c>
      <c r="B26243">
        <v>342526596258829</v>
      </c>
      <c r="C26243">
        <v>114525465604648</v>
      </c>
      <c r="D26243">
        <v>379070323608545</v>
      </c>
      <c r="E26243">
        <v>302121950656615</v>
      </c>
      <c r="F26243">
        <v>762559099655549</v>
      </c>
      <c r="G26243">
        <v>895779737526983</v>
      </c>
      <c r="H26243" s="1" t="s">
        <v>10</v>
      </c>
      <c r="I26243" s="1" t="s">
        <v>10</v>
      </c>
    </row>
    <row r="26244" spans="1:9" x14ac:dyDescent="0.3">
      <c r="A26244" s="1" t="s">
        <v>64626</v>
      </c>
      <c r="B26244">
        <v>987286607964446</v>
      </c>
      <c r="C26244">
        <v>504206422843738</v>
      </c>
      <c r="D26244">
        <v>166888085964059</v>
      </c>
      <c r="E26244">
        <v>302122479223786</v>
      </c>
      <c r="F26244">
        <v>762558696734906</v>
      </c>
      <c r="G26244">
        <v>895779737526983</v>
      </c>
      <c r="H26244" s="1" t="s">
        <v>10</v>
      </c>
      <c r="I26244" s="1" t="s">
        <v>10</v>
      </c>
    </row>
    <row r="26245" spans="1:9" x14ac:dyDescent="0.3">
      <c r="A26245" s="1" t="s">
        <v>68138</v>
      </c>
      <c r="B26245">
        <v>128813694694495</v>
      </c>
      <c r="C26245">
        <v>286209091045732</v>
      </c>
      <c r="D26245">
        <v>947080802239281</v>
      </c>
      <c r="E26245">
        <v>302201343717472</v>
      </c>
      <c r="F26245">
        <v>762498579964359</v>
      </c>
      <c r="G26245">
        <v>895779737526983</v>
      </c>
      <c r="H26245" s="1" t="s">
        <v>10</v>
      </c>
      <c r="I26245" s="1" t="s">
        <v>10</v>
      </c>
    </row>
    <row r="26246" spans="1:9" x14ac:dyDescent="0.3">
      <c r="A26246" s="1" t="s">
        <v>50883</v>
      </c>
      <c r="B26246">
        <v>124097255647533</v>
      </c>
      <c r="C26246">
        <v>331689724205334</v>
      </c>
      <c r="D26246">
        <v>109841463813468</v>
      </c>
      <c r="E26246">
        <v>301971325481065</v>
      </c>
      <c r="F26246">
        <v>762673922106487</v>
      </c>
      <c r="G26246">
        <v>895796135610342</v>
      </c>
      <c r="H26246" s="1" t="s">
        <v>10</v>
      </c>
      <c r="I26246" s="1" t="s">
        <v>10</v>
      </c>
    </row>
    <row r="26247" spans="1:9" x14ac:dyDescent="0.3">
      <c r="A26247" s="1" t="s">
        <v>51562</v>
      </c>
      <c r="B26247">
        <v>35314454127571</v>
      </c>
      <c r="C26247">
        <v>354215818259924</v>
      </c>
      <c r="D26247">
        <v>117305960241151</v>
      </c>
      <c r="E26247">
        <v>30195892649593</v>
      </c>
      <c r="F26247">
        <v>76268337415795</v>
      </c>
      <c r="G26247">
        <v>895796135610342</v>
      </c>
      <c r="H26247" s="1" t="s">
        <v>51563</v>
      </c>
      <c r="I26247" s="1" t="s">
        <v>51564</v>
      </c>
    </row>
    <row r="26248" spans="1:9" x14ac:dyDescent="0.3">
      <c r="A26248" s="1" t="s">
        <v>35673</v>
      </c>
      <c r="B26248">
        <v>24689285406224</v>
      </c>
      <c r="C26248">
        <v>18517309279493</v>
      </c>
      <c r="D26248">
        <v>613269136289015</v>
      </c>
      <c r="E26248">
        <v>301944255527746</v>
      </c>
      <c r="F26248">
        <v>762694558243707</v>
      </c>
      <c r="G26248">
        <v>895796135610342</v>
      </c>
      <c r="H26248" s="1" t="s">
        <v>35674</v>
      </c>
      <c r="I26248" s="1" t="s">
        <v>35675</v>
      </c>
    </row>
    <row r="26249" spans="1:9" x14ac:dyDescent="0.3">
      <c r="A26249" s="1" t="s">
        <v>29419</v>
      </c>
      <c r="B26249">
        <v>501102163947085</v>
      </c>
      <c r="C26249">
        <v>453777778125876</v>
      </c>
      <c r="D26249">
        <v>15051301672496</v>
      </c>
      <c r="E26249">
        <v>301487398232863</v>
      </c>
      <c r="F26249">
        <v>763042858006544</v>
      </c>
      <c r="G26249">
        <v>895813931225799</v>
      </c>
      <c r="H26249" s="1" t="s">
        <v>29420</v>
      </c>
      <c r="I26249" s="1" t="s">
        <v>29421</v>
      </c>
    </row>
    <row r="26250" spans="1:9" x14ac:dyDescent="0.3">
      <c r="A26250" s="1" t="s">
        <v>22704</v>
      </c>
      <c r="B26250">
        <v>185450457657606</v>
      </c>
      <c r="C26250">
        <v>-499880012125296</v>
      </c>
      <c r="D26250">
        <v>165772062031083</v>
      </c>
      <c r="E26250">
        <v>-301546597177253</v>
      </c>
      <c r="F26250">
        <v>762997723091895</v>
      </c>
      <c r="G26250">
        <v>895813931225799</v>
      </c>
      <c r="H26250" s="1" t="s">
        <v>22705</v>
      </c>
      <c r="I26250" s="1" t="s">
        <v>22706</v>
      </c>
    </row>
    <row r="26251" spans="1:9" x14ac:dyDescent="0.3">
      <c r="A26251" s="1" t="s">
        <v>40790</v>
      </c>
      <c r="B26251">
        <v>421516663420672</v>
      </c>
      <c r="C26251">
        <v>171899156124126</v>
      </c>
      <c r="D26251">
        <v>570287054262196</v>
      </c>
      <c r="E26251">
        <v>301425667721878</v>
      </c>
      <c r="F26251">
        <v>763089923915646</v>
      </c>
      <c r="G26251">
        <v>895813931225799</v>
      </c>
      <c r="H26251" s="1" t="s">
        <v>10</v>
      </c>
      <c r="I26251" s="1" t="s">
        <v>10</v>
      </c>
    </row>
    <row r="26252" spans="1:9" x14ac:dyDescent="0.3">
      <c r="A26252" s="1" t="s">
        <v>43962</v>
      </c>
      <c r="B26252">
        <v>174465857648771</v>
      </c>
      <c r="C26252">
        <v>734815949723641</v>
      </c>
      <c r="D26252">
        <v>243674354612969</v>
      </c>
      <c r="E26252">
        <v>301556538803912</v>
      </c>
      <c r="F26252">
        <v>762990143399419</v>
      </c>
      <c r="G26252">
        <v>895813931225799</v>
      </c>
      <c r="H26252" s="1" t="s">
        <v>43963</v>
      </c>
      <c r="I26252" s="1" t="s">
        <v>43964</v>
      </c>
    </row>
    <row r="26253" spans="1:9" x14ac:dyDescent="0.3">
      <c r="A26253" s="1" t="s">
        <v>53283</v>
      </c>
      <c r="B26253">
        <v>459781011074913</v>
      </c>
      <c r="C26253">
        <v>141960745730214</v>
      </c>
      <c r="D26253">
        <v>470511219868632</v>
      </c>
      <c r="E26253">
        <v>301715962841119</v>
      </c>
      <c r="F26253">
        <v>762868598469802</v>
      </c>
      <c r="G26253">
        <v>895813931225799</v>
      </c>
      <c r="H26253" s="1" t="s">
        <v>53284</v>
      </c>
      <c r="I26253" s="1" t="s">
        <v>53285</v>
      </c>
    </row>
    <row r="26254" spans="1:9" x14ac:dyDescent="0.3">
      <c r="A26254" s="1" t="s">
        <v>53595</v>
      </c>
      <c r="B26254">
        <v>434056914235164</v>
      </c>
      <c r="C26254">
        <v>184525422073413</v>
      </c>
      <c r="D26254">
        <v>612106411778274</v>
      </c>
      <c r="E26254">
        <v>301459711126592</v>
      </c>
      <c r="F26254">
        <v>76306396769962</v>
      </c>
      <c r="G26254">
        <v>895813931225799</v>
      </c>
      <c r="H26254" s="1" t="s">
        <v>53596</v>
      </c>
      <c r="I26254" s="1" t="s">
        <v>53597</v>
      </c>
    </row>
    <row r="26255" spans="1:9" x14ac:dyDescent="0.3">
      <c r="A26255" s="1" t="s">
        <v>53558</v>
      </c>
      <c r="B26255">
        <v>145897460935747</v>
      </c>
      <c r="C26255">
        <v>-284502761535811</v>
      </c>
      <c r="D26255">
        <v>943036688229204</v>
      </c>
      <c r="E26255">
        <v>-301687903648838</v>
      </c>
      <c r="F26255">
        <v>762889990381829</v>
      </c>
      <c r="G26255">
        <v>895813931225799</v>
      </c>
      <c r="H26255" s="1" t="s">
        <v>53559</v>
      </c>
      <c r="I26255" s="1" t="s">
        <v>53560</v>
      </c>
    </row>
    <row r="26256" spans="1:9" x14ac:dyDescent="0.3">
      <c r="A26256" s="1" t="s">
        <v>38009</v>
      </c>
      <c r="B26256">
        <v>249691742118996</v>
      </c>
      <c r="C26256">
        <v>438532697136907</v>
      </c>
      <c r="D26256">
        <v>145394620655061</v>
      </c>
      <c r="E26256">
        <v>301615489734862</v>
      </c>
      <c r="F26256">
        <v>762945198512489</v>
      </c>
      <c r="G26256">
        <v>895813931225799</v>
      </c>
      <c r="H26256" s="1" t="s">
        <v>10</v>
      </c>
      <c r="I26256" s="1" t="s">
        <v>10</v>
      </c>
    </row>
    <row r="26257" spans="1:9" x14ac:dyDescent="0.3">
      <c r="A26257" s="1" t="s">
        <v>59606</v>
      </c>
      <c r="B26257">
        <v>357164715198243</v>
      </c>
      <c r="C26257">
        <v>427488147711566</v>
      </c>
      <c r="D26257">
        <v>141622227122892</v>
      </c>
      <c r="E26257">
        <v>301851027480748</v>
      </c>
      <c r="F26257">
        <v>762765629726036</v>
      </c>
      <c r="G26257">
        <v>895813931225799</v>
      </c>
      <c r="H26257" s="1" t="s">
        <v>10</v>
      </c>
      <c r="I26257" s="1" t="s">
        <v>10</v>
      </c>
    </row>
    <row r="26258" spans="1:9" x14ac:dyDescent="0.3">
      <c r="A26258" s="1" t="s">
        <v>74583</v>
      </c>
      <c r="B26258">
        <v>203167900239775</v>
      </c>
      <c r="C26258">
        <v>-245612490020363</v>
      </c>
      <c r="D26258">
        <v>814455250131007</v>
      </c>
      <c r="E26258">
        <v>-301566586968229</v>
      </c>
      <c r="F26258">
        <v>76298248250362</v>
      </c>
      <c r="G26258">
        <v>895813931225799</v>
      </c>
      <c r="H26258" s="1" t="s">
        <v>10</v>
      </c>
      <c r="I26258" s="1" t="s">
        <v>10</v>
      </c>
    </row>
    <row r="26259" spans="1:9" x14ac:dyDescent="0.3">
      <c r="A26259" s="1" t="s">
        <v>45593</v>
      </c>
      <c r="B26259">
        <v>11247901012627</v>
      </c>
      <c r="C26259">
        <v>-539460197835488</v>
      </c>
      <c r="D26259">
        <v>178880718943483</v>
      </c>
      <c r="E26259">
        <v>-301575374373317</v>
      </c>
      <c r="F26259">
        <v>762975782851682</v>
      </c>
      <c r="G26259">
        <v>895813931225799</v>
      </c>
      <c r="H26259" s="1" t="s">
        <v>10</v>
      </c>
      <c r="I26259" s="1" t="s">
        <v>10</v>
      </c>
    </row>
    <row r="26260" spans="1:9" x14ac:dyDescent="0.3">
      <c r="A26260" s="1" t="s">
        <v>64616</v>
      </c>
      <c r="B26260">
        <v>833854249685806</v>
      </c>
      <c r="C26260">
        <v>-143094455152717</v>
      </c>
      <c r="D26260">
        <v>474667673951852</v>
      </c>
      <c r="E26260">
        <v>-301462397810625</v>
      </c>
      <c r="F26260">
        <v>76306191926276</v>
      </c>
      <c r="G26260">
        <v>895813931225799</v>
      </c>
      <c r="H26260" s="1" t="s">
        <v>64617</v>
      </c>
      <c r="I26260" s="1" t="s">
        <v>64618</v>
      </c>
    </row>
    <row r="26261" spans="1:9" x14ac:dyDescent="0.3">
      <c r="A26261" s="1" t="s">
        <v>57312</v>
      </c>
      <c r="B26261">
        <v>345749737703229</v>
      </c>
      <c r="C26261">
        <v>400326982163131</v>
      </c>
      <c r="D26261">
        <v>132684907283741</v>
      </c>
      <c r="E26261">
        <v>301712523570634</v>
      </c>
      <c r="F26261">
        <v>762871220508871</v>
      </c>
      <c r="G26261">
        <v>895813931225799</v>
      </c>
      <c r="H26261" s="1" t="s">
        <v>57313</v>
      </c>
      <c r="I26261" s="1" t="s">
        <v>57314</v>
      </c>
    </row>
    <row r="26262" spans="1:9" x14ac:dyDescent="0.3">
      <c r="A26262" s="1" t="s">
        <v>41655</v>
      </c>
      <c r="B26262">
        <v>657744880640218</v>
      </c>
      <c r="C26262">
        <v>-100913628355069</v>
      </c>
      <c r="D26262">
        <v>33484486643067</v>
      </c>
      <c r="E26262">
        <v>-301374273497973</v>
      </c>
      <c r="F26262">
        <v>763129109677659</v>
      </c>
      <c r="G26262">
        <v>895825597896559</v>
      </c>
      <c r="H26262" s="1" t="s">
        <v>10</v>
      </c>
      <c r="I26262" s="1" t="s">
        <v>10</v>
      </c>
    </row>
    <row r="26263" spans="1:9" x14ac:dyDescent="0.3">
      <c r="A26263" s="1" t="s">
        <v>14853</v>
      </c>
      <c r="B26263">
        <v>312831638915274</v>
      </c>
      <c r="C26263">
        <v>-429055420127034</v>
      </c>
      <c r="D26263">
        <v>142411174701096</v>
      </c>
      <c r="E26263">
        <v>-301279320971524</v>
      </c>
      <c r="F26263">
        <v>763201508263945</v>
      </c>
      <c r="G26263">
        <v>895841917552554</v>
      </c>
      <c r="H26263" s="1" t="s">
        <v>10</v>
      </c>
      <c r="I26263" s="1" t="s">
        <v>10</v>
      </c>
    </row>
    <row r="26264" spans="1:9" x14ac:dyDescent="0.3">
      <c r="A26264" s="1" t="s">
        <v>27913</v>
      </c>
      <c r="B26264">
        <v>812128996459183</v>
      </c>
      <c r="C26264">
        <v>-901575344263337</v>
      </c>
      <c r="D26264">
        <v>299212399600674</v>
      </c>
      <c r="E26264">
        <v>-301316170541919</v>
      </c>
      <c r="F26264">
        <v>763173411274262</v>
      </c>
      <c r="G26264">
        <v>895841917552554</v>
      </c>
      <c r="H26264" s="1" t="s">
        <v>10</v>
      </c>
      <c r="I26264" s="1" t="s">
        <v>10</v>
      </c>
    </row>
    <row r="26265" spans="1:9" x14ac:dyDescent="0.3">
      <c r="A26265" s="1" t="s">
        <v>40981</v>
      </c>
      <c r="B26265">
        <v>59541145864898</v>
      </c>
      <c r="C26265">
        <v>550048609162918</v>
      </c>
      <c r="D26265">
        <v>182613384617465</v>
      </c>
      <c r="E26265">
        <v>301209361140285</v>
      </c>
      <c r="F26265">
        <v>763254851959991</v>
      </c>
      <c r="G26265">
        <v>895870199681263</v>
      </c>
      <c r="H26265" s="1" t="s">
        <v>10</v>
      </c>
      <c r="I26265" s="1" t="s">
        <v>10</v>
      </c>
    </row>
    <row r="26266" spans="1:9" x14ac:dyDescent="0.3">
      <c r="A26266" s="1" t="s">
        <v>51218</v>
      </c>
      <c r="B26266">
        <v>426322924295857</v>
      </c>
      <c r="C26266">
        <v>87257780288703</v>
      </c>
      <c r="D26266">
        <v>289869640437422</v>
      </c>
      <c r="E26266">
        <v>301024212666868</v>
      </c>
      <c r="F26266">
        <v>763396031307264</v>
      </c>
      <c r="G26266">
        <v>895967239257776</v>
      </c>
      <c r="H26266" s="1" t="s">
        <v>10</v>
      </c>
      <c r="I26266" s="1" t="s">
        <v>10</v>
      </c>
    </row>
    <row r="26267" spans="1:9" x14ac:dyDescent="0.3">
      <c r="A26267" s="1" t="s">
        <v>17443</v>
      </c>
      <c r="B26267">
        <v>105086651837612</v>
      </c>
      <c r="C26267">
        <v>-416677680342155</v>
      </c>
      <c r="D26267">
        <v>138491829267445</v>
      </c>
      <c r="E26267">
        <v>-300868060264768</v>
      </c>
      <c r="F26267">
        <v>763515106697606</v>
      </c>
      <c r="G26267">
        <v>895969664114056</v>
      </c>
      <c r="H26267" s="1" t="s">
        <v>17444</v>
      </c>
      <c r="I26267" s="1" t="s">
        <v>17445</v>
      </c>
    </row>
    <row r="26268" spans="1:9" x14ac:dyDescent="0.3">
      <c r="A26268" s="1" t="s">
        <v>19097</v>
      </c>
      <c r="B26268">
        <v>199194791624986</v>
      </c>
      <c r="C26268">
        <v>-258043354504285</v>
      </c>
      <c r="D26268">
        <v>857644558884371</v>
      </c>
      <c r="E26268">
        <v>-300874472800188</v>
      </c>
      <c r="F26268">
        <v>763510216652039</v>
      </c>
      <c r="G26268">
        <v>895969664114056</v>
      </c>
      <c r="H26268" s="1" t="s">
        <v>10</v>
      </c>
      <c r="I26268" s="1" t="s">
        <v>10</v>
      </c>
    </row>
    <row r="26269" spans="1:9" x14ac:dyDescent="0.3">
      <c r="A26269" s="1" t="s">
        <v>33576</v>
      </c>
      <c r="B26269">
        <v>11847163568746</v>
      </c>
      <c r="C26269">
        <v>-594823125635732</v>
      </c>
      <c r="D26269">
        <v>197670810159172</v>
      </c>
      <c r="E26269">
        <v>-300916015448492</v>
      </c>
      <c r="F26269">
        <v>763478537454297</v>
      </c>
      <c r="G26269">
        <v>895969664114056</v>
      </c>
      <c r="H26269" s="1" t="s">
        <v>33577</v>
      </c>
      <c r="I26269" s="1" t="s">
        <v>33578</v>
      </c>
    </row>
    <row r="26270" spans="1:9" x14ac:dyDescent="0.3">
      <c r="A26270" s="1" t="s">
        <v>70382</v>
      </c>
      <c r="B26270">
        <v>676833612902345</v>
      </c>
      <c r="C26270">
        <v>-151902934519087</v>
      </c>
      <c r="D26270">
        <v>504790600859221</v>
      </c>
      <c r="E26270">
        <v>-300922668252</v>
      </c>
      <c r="F26270">
        <v>763473464259441</v>
      </c>
      <c r="G26270">
        <v>895969664114056</v>
      </c>
      <c r="H26270" s="1" t="s">
        <v>10</v>
      </c>
      <c r="I26270" s="1" t="s">
        <v>10</v>
      </c>
    </row>
    <row r="26271" spans="1:9" x14ac:dyDescent="0.3">
      <c r="A26271" s="1" t="s">
        <v>42355</v>
      </c>
      <c r="B26271">
        <v>137921341733893</v>
      </c>
      <c r="C26271">
        <v>-151080388426977</v>
      </c>
      <c r="D26271">
        <v>502216324911398</v>
      </c>
      <c r="E26271">
        <v>-30082731471071</v>
      </c>
      <c r="F26271">
        <v>763546178499384</v>
      </c>
      <c r="G26271">
        <v>895971799144036</v>
      </c>
      <c r="H26271" s="1" t="s">
        <v>42356</v>
      </c>
      <c r="I26271" s="1" t="s">
        <v>42357</v>
      </c>
    </row>
    <row r="26272" spans="1:9" x14ac:dyDescent="0.3">
      <c r="A26272" s="1" t="s">
        <v>20956</v>
      </c>
      <c r="B26272">
        <v>195536936056458</v>
      </c>
      <c r="C26272">
        <v>-400013901113274</v>
      </c>
      <c r="D26272">
        <v>1330149060487</v>
      </c>
      <c r="E26272">
        <v>-300728627336562</v>
      </c>
      <c r="F26272">
        <v>763621437233871</v>
      </c>
      <c r="G26272">
        <v>896025782516808</v>
      </c>
      <c r="H26272" s="1" t="s">
        <v>20957</v>
      </c>
      <c r="I26272" s="1" t="s">
        <v>20958</v>
      </c>
    </row>
    <row r="26273" spans="1:9" x14ac:dyDescent="0.3">
      <c r="A26273" s="1" t="s">
        <v>28497</v>
      </c>
      <c r="B26273">
        <v>751256422047519</v>
      </c>
      <c r="C26273">
        <v>201084050709756</v>
      </c>
      <c r="D26273">
        <v>669016120033663</v>
      </c>
      <c r="E26273">
        <v>300566824458038</v>
      </c>
      <c r="F26273">
        <v>763744832520382</v>
      </c>
      <c r="G26273">
        <v>896104467124322</v>
      </c>
      <c r="H26273" s="1" t="s">
        <v>28498</v>
      </c>
      <c r="I26273" s="1" t="s">
        <v>28499</v>
      </c>
    </row>
    <row r="26274" spans="1:9" x14ac:dyDescent="0.3">
      <c r="A26274" s="1" t="s">
        <v>46684</v>
      </c>
      <c r="B26274">
        <v>789342360646502</v>
      </c>
      <c r="C26274">
        <v>821749582775262</v>
      </c>
      <c r="D26274">
        <v>273402556622546</v>
      </c>
      <c r="E26274">
        <v>30056397164923</v>
      </c>
      <c r="F26274">
        <v>763747008204003</v>
      </c>
      <c r="G26274">
        <v>896104467124322</v>
      </c>
      <c r="H26274" s="1" t="s">
        <v>10</v>
      </c>
      <c r="I26274" s="1" t="s">
        <v>10</v>
      </c>
    </row>
    <row r="26275" spans="1:9" x14ac:dyDescent="0.3">
      <c r="A26275" s="1" t="s">
        <v>23973</v>
      </c>
      <c r="B26275">
        <v>260606995141626</v>
      </c>
      <c r="C26275">
        <v>-187954838123356</v>
      </c>
      <c r="D26275">
        <v>625794163263993</v>
      </c>
      <c r="E26275">
        <v>-300346102851181</v>
      </c>
      <c r="F26275">
        <v>763913170511829</v>
      </c>
      <c r="G26275">
        <v>896196434028145</v>
      </c>
      <c r="H26275" s="1" t="s">
        <v>10</v>
      </c>
      <c r="I26275" s="1" t="s">
        <v>10</v>
      </c>
    </row>
    <row r="26276" spans="1:9" x14ac:dyDescent="0.3">
      <c r="A26276" s="1" t="s">
        <v>30012</v>
      </c>
      <c r="B26276">
        <v>189285178001467</v>
      </c>
      <c r="C26276">
        <v>264578182973585</v>
      </c>
      <c r="D26276">
        <v>107132597231431</v>
      </c>
      <c r="E26276">
        <v>246963286442161</v>
      </c>
      <c r="F26276">
        <v>135251781972138</v>
      </c>
      <c r="G26276">
        <v>896284472095327</v>
      </c>
      <c r="H26276" s="1" t="s">
        <v>30013</v>
      </c>
      <c r="I26276" s="1" t="s">
        <v>30014</v>
      </c>
    </row>
    <row r="26277" spans="1:9" x14ac:dyDescent="0.3">
      <c r="A26277" s="1" t="s">
        <v>42331</v>
      </c>
      <c r="B26277">
        <v>288233587463043</v>
      </c>
      <c r="C26277">
        <v>-829803215359598</v>
      </c>
      <c r="D26277">
        <v>276474858498201</v>
      </c>
      <c r="E26277">
        <v>-300136952729464</v>
      </c>
      <c r="F26277">
        <v>764072693563767</v>
      </c>
      <c r="G26277">
        <v>896328889223641</v>
      </c>
      <c r="H26277" s="1" t="s">
        <v>10</v>
      </c>
      <c r="I26277" s="1" t="s">
        <v>10</v>
      </c>
    </row>
    <row r="26278" spans="1:9" x14ac:dyDescent="0.3">
      <c r="A26278" s="1" t="s">
        <v>52865</v>
      </c>
      <c r="B26278">
        <v>25175060506664</v>
      </c>
      <c r="C26278">
        <v>207331017026426</v>
      </c>
      <c r="D26278">
        <v>690823976743518</v>
      </c>
      <c r="E26278">
        <v>300121339163365</v>
      </c>
      <c r="F26278">
        <v>764084602749984</v>
      </c>
      <c r="G26278">
        <v>896328889223641</v>
      </c>
      <c r="H26278" s="1" t="s">
        <v>10</v>
      </c>
      <c r="I26278" s="1" t="s">
        <v>10</v>
      </c>
    </row>
    <row r="26279" spans="1:9" x14ac:dyDescent="0.3">
      <c r="A26279" s="1" t="s">
        <v>16409</v>
      </c>
      <c r="B26279">
        <v>379220768100175</v>
      </c>
      <c r="C26279">
        <v>224021766868493</v>
      </c>
      <c r="D26279">
        <v>746671652360379</v>
      </c>
      <c r="E26279">
        <v>300027148694228</v>
      </c>
      <c r="F26279">
        <v>764156447344059</v>
      </c>
      <c r="G26279">
        <v>896344509256326</v>
      </c>
      <c r="H26279" s="1" t="s">
        <v>10</v>
      </c>
      <c r="I26279" s="1" t="s">
        <v>10</v>
      </c>
    </row>
    <row r="26280" spans="1:9" x14ac:dyDescent="0.3">
      <c r="A26280" s="1" t="s">
        <v>32268</v>
      </c>
      <c r="B26280">
        <v>827049081085584</v>
      </c>
      <c r="C26280">
        <v>102846048593413</v>
      </c>
      <c r="D26280">
        <v>342777668952869</v>
      </c>
      <c r="E26280">
        <v>300037190017631</v>
      </c>
      <c r="F26280">
        <v>764148788141187</v>
      </c>
      <c r="G26280">
        <v>896344509256326</v>
      </c>
      <c r="H26280" s="1" t="s">
        <v>32269</v>
      </c>
      <c r="I26280" s="1" t="s">
        <v>32270</v>
      </c>
    </row>
    <row r="26281" spans="1:9" x14ac:dyDescent="0.3">
      <c r="A26281" s="1" t="s">
        <v>35487</v>
      </c>
      <c r="B26281">
        <v>221084129878937</v>
      </c>
      <c r="C26281">
        <v>-723155069824257</v>
      </c>
      <c r="D26281">
        <v>241072142260218</v>
      </c>
      <c r="E26281">
        <v>-299974548300844</v>
      </c>
      <c r="F26281">
        <v>764196569632092</v>
      </c>
      <c r="G26281">
        <v>896357244715711</v>
      </c>
      <c r="H26281" s="1" t="s">
        <v>35488</v>
      </c>
      <c r="I26281" s="1" t="s">
        <v>35489</v>
      </c>
    </row>
    <row r="26282" spans="1:9" x14ac:dyDescent="0.3">
      <c r="A26282" s="1" t="s">
        <v>59743</v>
      </c>
      <c r="B26282">
        <v>249781258755041</v>
      </c>
      <c r="C26282">
        <v>-104522992978067</v>
      </c>
      <c r="D26282">
        <v>348552321193925</v>
      </c>
      <c r="E26282">
        <v>-299877483587072</v>
      </c>
      <c r="F26282">
        <v>764270609873472</v>
      </c>
      <c r="G26282">
        <v>896409761423549</v>
      </c>
      <c r="H26282" s="1" t="s">
        <v>10</v>
      </c>
      <c r="I26282" s="1" t="s">
        <v>10</v>
      </c>
    </row>
    <row r="26283" spans="1:9" x14ac:dyDescent="0.3">
      <c r="A26283" s="1" t="s">
        <v>28595</v>
      </c>
      <c r="B26283">
        <v>716453630103413</v>
      </c>
      <c r="C26283">
        <v>278438835577684</v>
      </c>
      <c r="D26283">
        <v>112751373298469</v>
      </c>
      <c r="E26283">
        <v>246949396208786</v>
      </c>
      <c r="F26283">
        <v>135304301920681</v>
      </c>
      <c r="G26283">
        <v>896438560140285</v>
      </c>
      <c r="H26283" s="1" t="s">
        <v>10</v>
      </c>
      <c r="I26283" s="1" t="s">
        <v>10</v>
      </c>
    </row>
    <row r="26284" spans="1:9" x14ac:dyDescent="0.3">
      <c r="A26284" s="1" t="s">
        <v>9489</v>
      </c>
      <c r="B26284">
        <v>401770931450214</v>
      </c>
      <c r="C26284">
        <v>-384325614883154</v>
      </c>
      <c r="D26284">
        <v>128195856481316</v>
      </c>
      <c r="E26284">
        <v>-299795660664872</v>
      </c>
      <c r="F26284">
        <v>764333025463786</v>
      </c>
      <c r="G26284">
        <v>896448640127525</v>
      </c>
      <c r="H26284" s="1" t="s">
        <v>9490</v>
      </c>
      <c r="I26284" s="1" t="s">
        <v>9491</v>
      </c>
    </row>
    <row r="26285" spans="1:9" x14ac:dyDescent="0.3">
      <c r="A26285" s="1" t="s">
        <v>65678</v>
      </c>
      <c r="B26285">
        <v>666511338708096</v>
      </c>
      <c r="C26285">
        <v>13061591783198</v>
      </c>
      <c r="D26285">
        <v>435831634977335</v>
      </c>
      <c r="E26285">
        <v>299693522336378</v>
      </c>
      <c r="F26285">
        <v>764410940058959</v>
      </c>
      <c r="G26285">
        <v>896505693179118</v>
      </c>
      <c r="H26285" s="1" t="s">
        <v>10</v>
      </c>
      <c r="I26285" s="1" t="s">
        <v>10</v>
      </c>
    </row>
    <row r="26286" spans="1:9" x14ac:dyDescent="0.3">
      <c r="A26286" s="1" t="s">
        <v>33406</v>
      </c>
      <c r="B26286">
        <v>141014643831462</v>
      </c>
      <c r="C26286">
        <v>-357146589844575</v>
      </c>
      <c r="D26286">
        <v>119281580850538</v>
      </c>
      <c r="E26286">
        <v>-29941470200004</v>
      </c>
      <c r="F26286">
        <v>764623645846127</v>
      </c>
      <c r="G26286">
        <v>896514858500977</v>
      </c>
      <c r="H26286" s="1" t="s">
        <v>33407</v>
      </c>
      <c r="I26286" s="1" t="s">
        <v>33408</v>
      </c>
    </row>
    <row r="26287" spans="1:9" x14ac:dyDescent="0.3">
      <c r="A26287" s="1" t="s">
        <v>40780</v>
      </c>
      <c r="B26287">
        <v>114524812629285</v>
      </c>
      <c r="C26287">
        <v>259315782656574</v>
      </c>
      <c r="D26287">
        <v>865898096499637</v>
      </c>
      <c r="E26287">
        <v>299476097366248</v>
      </c>
      <c r="F26287">
        <v>764576807171767</v>
      </c>
      <c r="G26287">
        <v>896514858500977</v>
      </c>
      <c r="H26287" s="1" t="s">
        <v>40781</v>
      </c>
      <c r="I26287" s="1" t="s">
        <v>40782</v>
      </c>
    </row>
    <row r="26288" spans="1:9" x14ac:dyDescent="0.3">
      <c r="A26288" s="1" t="s">
        <v>28700</v>
      </c>
      <c r="B26288">
        <v>609714246815619</v>
      </c>
      <c r="C26288">
        <v>332330850108239</v>
      </c>
      <c r="D26288">
        <v>110968575232108</v>
      </c>
      <c r="E26288">
        <v>29948194740098</v>
      </c>
      <c r="F26288">
        <v>764572344210962</v>
      </c>
      <c r="G26288">
        <v>896514858500977</v>
      </c>
      <c r="H26288" s="1" t="s">
        <v>10</v>
      </c>
      <c r="I26288" s="1" t="s">
        <v>10</v>
      </c>
    </row>
    <row r="26289" spans="1:9" x14ac:dyDescent="0.3">
      <c r="A26289" s="1" t="s">
        <v>38693</v>
      </c>
      <c r="B26289">
        <v>441147990968783</v>
      </c>
      <c r="C26289">
        <v>-846905079632163</v>
      </c>
      <c r="D26289">
        <v>282750780607289</v>
      </c>
      <c r="E26289">
        <v>-299523516014063</v>
      </c>
      <c r="F26289">
        <v>764540631959317</v>
      </c>
      <c r="G26289">
        <v>896514858500977</v>
      </c>
      <c r="H26289" s="1" t="s">
        <v>10</v>
      </c>
      <c r="I26289" s="1" t="s">
        <v>10</v>
      </c>
    </row>
    <row r="26290" spans="1:9" x14ac:dyDescent="0.3">
      <c r="A26290" s="1" t="s">
        <v>71300</v>
      </c>
      <c r="B26290">
        <v>290259225973845</v>
      </c>
      <c r="C26290">
        <v>-508622434924772</v>
      </c>
      <c r="D26290">
        <v>169778031697132</v>
      </c>
      <c r="E26290">
        <v>-299580829062801</v>
      </c>
      <c r="F26290">
        <v>7644969090931</v>
      </c>
      <c r="G26290">
        <v>896514858500977</v>
      </c>
      <c r="H26290" s="1" t="s">
        <v>10</v>
      </c>
      <c r="I26290" s="1" t="s">
        <v>10</v>
      </c>
    </row>
    <row r="26291" spans="1:9" x14ac:dyDescent="0.3">
      <c r="A26291" s="1" t="s">
        <v>74593</v>
      </c>
      <c r="B26291">
        <v>141861502194442</v>
      </c>
      <c r="C26291">
        <v>232990921455252</v>
      </c>
      <c r="D26291">
        <v>777617416844085</v>
      </c>
      <c r="E26291">
        <v>299621531627767</v>
      </c>
      <c r="F26291">
        <v>76446585845604</v>
      </c>
      <c r="G26291">
        <v>896514858500977</v>
      </c>
      <c r="H26291" s="1" t="s">
        <v>10</v>
      </c>
      <c r="I26291" s="1" t="s">
        <v>10</v>
      </c>
    </row>
    <row r="26292" spans="1:9" x14ac:dyDescent="0.3">
      <c r="A26292" s="1" t="s">
        <v>45843</v>
      </c>
      <c r="B26292">
        <v>419372867721948</v>
      </c>
      <c r="C26292">
        <v>-180190049819922</v>
      </c>
      <c r="D26292">
        <v>601761395926549</v>
      </c>
      <c r="E26292">
        <v>-299437702450949</v>
      </c>
      <c r="F26292">
        <v>764606098645259</v>
      </c>
      <c r="G26292">
        <v>896514858500977</v>
      </c>
      <c r="H26292" s="1" t="s">
        <v>10</v>
      </c>
      <c r="I26292" s="1" t="s">
        <v>10</v>
      </c>
    </row>
    <row r="26293" spans="1:9" x14ac:dyDescent="0.3">
      <c r="A26293" s="1" t="s">
        <v>38747</v>
      </c>
      <c r="B26293">
        <v>670195301046235</v>
      </c>
      <c r="C26293">
        <v>-164588497980673</v>
      </c>
      <c r="D26293">
        <v>549829108435947</v>
      </c>
      <c r="E26293">
        <v>-299344824519866</v>
      </c>
      <c r="F26293">
        <v>764676956593555</v>
      </c>
      <c r="G26293">
        <v>896537282977627</v>
      </c>
      <c r="H26293" s="1" t="s">
        <v>10</v>
      </c>
      <c r="I26293" s="1" t="s">
        <v>10</v>
      </c>
    </row>
    <row r="26294" spans="1:9" x14ac:dyDescent="0.3">
      <c r="A26294" s="1" t="s">
        <v>69721</v>
      </c>
      <c r="B26294">
        <v>139871040282915</v>
      </c>
      <c r="C26294">
        <v>159657870216404</v>
      </c>
      <c r="D26294">
        <v>533414598715203</v>
      </c>
      <c r="E26294">
        <v>299312899573728</v>
      </c>
      <c r="F26294">
        <v>764701313062473</v>
      </c>
      <c r="G26294">
        <v>896537282977627</v>
      </c>
      <c r="H26294" s="1" t="s">
        <v>69722</v>
      </c>
      <c r="I26294" s="1" t="s">
        <v>69723</v>
      </c>
    </row>
    <row r="26295" spans="1:9" x14ac:dyDescent="0.3">
      <c r="A26295" s="1" t="s">
        <v>69867</v>
      </c>
      <c r="B26295">
        <v>194693287385244</v>
      </c>
      <c r="C26295">
        <v>327613584505152</v>
      </c>
      <c r="D26295">
        <v>109483971385505</v>
      </c>
      <c r="E26295">
        <v>299234290060221</v>
      </c>
      <c r="F26295">
        <v>764761287536208</v>
      </c>
      <c r="G26295">
        <v>896573278571022</v>
      </c>
      <c r="H26295" s="1" t="s">
        <v>10</v>
      </c>
      <c r="I26295" s="1" t="s">
        <v>10</v>
      </c>
    </row>
    <row r="26296" spans="1:9" x14ac:dyDescent="0.3">
      <c r="A26296" s="1" t="s">
        <v>56400</v>
      </c>
      <c r="B26296">
        <v>737720857782414</v>
      </c>
      <c r="C26296">
        <v>-126584404651741</v>
      </c>
      <c r="D26296">
        <v>42316035215865</v>
      </c>
      <c r="E26296">
        <v>-299140512588198</v>
      </c>
      <c r="F26296">
        <v>764832836122916</v>
      </c>
      <c r="G26296">
        <v>896622839882451</v>
      </c>
      <c r="H26296" s="1" t="s">
        <v>56401</v>
      </c>
      <c r="I26296" s="1" t="s">
        <v>56402</v>
      </c>
    </row>
    <row r="26297" spans="1:9" x14ac:dyDescent="0.3">
      <c r="A26297" s="1" t="s">
        <v>47942</v>
      </c>
      <c r="B26297">
        <v>760703812446637</v>
      </c>
      <c r="C26297">
        <v>416073625218061</v>
      </c>
      <c r="D26297">
        <v>139113170087562</v>
      </c>
      <c r="E26297">
        <v>299090032206277</v>
      </c>
      <c r="F26297">
        <v>76487135153435</v>
      </c>
      <c r="G26297">
        <v>896633673688977</v>
      </c>
      <c r="H26297" s="1" t="s">
        <v>47943</v>
      </c>
      <c r="I26297" s="1" t="s">
        <v>47944</v>
      </c>
    </row>
    <row r="26298" spans="1:9" x14ac:dyDescent="0.3">
      <c r="A26298" s="1" t="s">
        <v>7273</v>
      </c>
      <c r="B26298">
        <v>443248628667563</v>
      </c>
      <c r="C26298">
        <v>-1324738470832</v>
      </c>
      <c r="D26298">
        <v>536478979648124</v>
      </c>
      <c r="E26298">
        <v>-246932036684996</v>
      </c>
      <c r="F26298">
        <v>135369964831658</v>
      </c>
      <c r="G26298">
        <v>896679639452605</v>
      </c>
      <c r="H26298" s="1" t="s">
        <v>10</v>
      </c>
      <c r="I26298" s="1" t="s">
        <v>10</v>
      </c>
    </row>
    <row r="26299" spans="1:9" x14ac:dyDescent="0.3">
      <c r="A26299" s="1" t="s">
        <v>16290</v>
      </c>
      <c r="B26299">
        <v>112643678359217</v>
      </c>
      <c r="C26299">
        <v>200651431494005</v>
      </c>
      <c r="D26299">
        <v>671932391916545</v>
      </c>
      <c r="E26299">
        <v>298618482912677</v>
      </c>
      <c r="F26299">
        <v>765231161258695</v>
      </c>
      <c r="G26299">
        <v>896683517983715</v>
      </c>
      <c r="H26299" s="1" t="s">
        <v>10</v>
      </c>
      <c r="I26299" s="1" t="s">
        <v>10</v>
      </c>
    </row>
    <row r="26300" spans="1:9" x14ac:dyDescent="0.3">
      <c r="A26300" s="1" t="s">
        <v>26836</v>
      </c>
      <c r="B26300">
        <v>42825007506145</v>
      </c>
      <c r="C26300">
        <v>-138668864561432</v>
      </c>
      <c r="D26300">
        <v>464687042084866</v>
      </c>
      <c r="E26300">
        <v>-298413452501881</v>
      </c>
      <c r="F26300">
        <v>765387622929931</v>
      </c>
      <c r="G26300">
        <v>896683517983715</v>
      </c>
      <c r="H26300" s="1" t="s">
        <v>26837</v>
      </c>
      <c r="I26300" s="1" t="s">
        <v>26838</v>
      </c>
    </row>
    <row r="26301" spans="1:9" x14ac:dyDescent="0.3">
      <c r="A26301" s="1" t="s">
        <v>28279</v>
      </c>
      <c r="B26301">
        <v>964949312946321</v>
      </c>
      <c r="C26301">
        <v>512171896031401</v>
      </c>
      <c r="D26301">
        <v>171678071262898</v>
      </c>
      <c r="E26301">
        <v>298332741196218</v>
      </c>
      <c r="F26301">
        <v>765449217520736</v>
      </c>
      <c r="G26301">
        <v>896683517983715</v>
      </c>
      <c r="H26301" s="1" t="s">
        <v>28280</v>
      </c>
      <c r="I26301" s="1" t="s">
        <v>28281</v>
      </c>
    </row>
    <row r="26302" spans="1:9" x14ac:dyDescent="0.3">
      <c r="A26302" s="1" t="s">
        <v>18439</v>
      </c>
      <c r="B26302">
        <v>803471763044178</v>
      </c>
      <c r="C26302">
        <v>165209471742727</v>
      </c>
      <c r="D26302">
        <v>552701629686856</v>
      </c>
      <c r="E26302">
        <v>298912582972353</v>
      </c>
      <c r="F26302">
        <v>765006745977195</v>
      </c>
      <c r="G26302">
        <v>896683517983715</v>
      </c>
      <c r="H26302" s="1" t="s">
        <v>10</v>
      </c>
      <c r="I26302" s="1" t="s">
        <v>10</v>
      </c>
    </row>
    <row r="26303" spans="1:9" x14ac:dyDescent="0.3">
      <c r="A26303" s="1" t="s">
        <v>39943</v>
      </c>
      <c r="B26303">
        <v>99786513987048</v>
      </c>
      <c r="C26303">
        <v>-115212941606701</v>
      </c>
      <c r="D26303">
        <v>385707721197971</v>
      </c>
      <c r="E26303">
        <v>-298705302680644</v>
      </c>
      <c r="F26303">
        <v>765164910724957</v>
      </c>
      <c r="G26303">
        <v>896683517983715</v>
      </c>
      <c r="H26303" s="1" t="s">
        <v>39944</v>
      </c>
      <c r="I26303" s="1" t="s">
        <v>39945</v>
      </c>
    </row>
    <row r="26304" spans="1:9" x14ac:dyDescent="0.3">
      <c r="A26304" s="1" t="s">
        <v>44791</v>
      </c>
      <c r="B26304">
        <v>351914847564483</v>
      </c>
      <c r="C26304">
        <v>308691286153438</v>
      </c>
      <c r="D26304">
        <v>103312985368495</v>
      </c>
      <c r="E26304">
        <v>298792339658371</v>
      </c>
      <c r="F26304">
        <v>765098496167073</v>
      </c>
      <c r="G26304">
        <v>896683517983715</v>
      </c>
      <c r="H26304" s="1" t="s">
        <v>10</v>
      </c>
      <c r="I26304" s="1" t="s">
        <v>10</v>
      </c>
    </row>
    <row r="26305" spans="1:9" x14ac:dyDescent="0.3">
      <c r="A26305" s="1" t="s">
        <v>46454</v>
      </c>
      <c r="B26305">
        <v>264159245079133</v>
      </c>
      <c r="C26305">
        <v>267650820475359</v>
      </c>
      <c r="D26305">
        <v>896651400750898</v>
      </c>
      <c r="E26305">
        <v>298500420844953</v>
      </c>
      <c r="F26305">
        <v>765321254960286</v>
      </c>
      <c r="G26305">
        <v>896683517983715</v>
      </c>
      <c r="H26305" s="1" t="s">
        <v>10</v>
      </c>
      <c r="I26305" s="1" t="s">
        <v>10</v>
      </c>
    </row>
    <row r="26306" spans="1:9" x14ac:dyDescent="0.3">
      <c r="A26306" s="1" t="s">
        <v>48855</v>
      </c>
      <c r="B26306">
        <v>127954075533077</v>
      </c>
      <c r="C26306">
        <v>254352027988469</v>
      </c>
      <c r="D26306">
        <v>852179712526774</v>
      </c>
      <c r="E26306">
        <v>298472287299937</v>
      </c>
      <c r="F26306">
        <v>765342724265116</v>
      </c>
      <c r="G26306">
        <v>896683517983715</v>
      </c>
      <c r="H26306" s="1" t="s">
        <v>48856</v>
      </c>
      <c r="I26306" s="1" t="s">
        <v>48857</v>
      </c>
    </row>
    <row r="26307" spans="1:9" x14ac:dyDescent="0.3">
      <c r="A26307" s="1" t="s">
        <v>33052</v>
      </c>
      <c r="B26307">
        <v>327356352057783</v>
      </c>
      <c r="C26307">
        <v>-512639097945485</v>
      </c>
      <c r="D26307">
        <v>171850443964325</v>
      </c>
      <c r="E26307">
        <v>-298305367224948</v>
      </c>
      <c r="F26307">
        <v>765470108221627</v>
      </c>
      <c r="G26307">
        <v>896683517983715</v>
      </c>
      <c r="H26307" s="1" t="s">
        <v>10</v>
      </c>
      <c r="I26307" s="1" t="s">
        <v>10</v>
      </c>
    </row>
    <row r="26308" spans="1:9" x14ac:dyDescent="0.3">
      <c r="A26308" s="1" t="s">
        <v>34477</v>
      </c>
      <c r="B26308">
        <v>111959744821478</v>
      </c>
      <c r="C26308">
        <v>-43924502155464</v>
      </c>
      <c r="D26308">
        <v>147081724671962</v>
      </c>
      <c r="E26308">
        <v>-298640108099286</v>
      </c>
      <c r="F26308">
        <v>765214659324444</v>
      </c>
      <c r="G26308">
        <v>896683517983715</v>
      </c>
      <c r="H26308" s="1" t="s">
        <v>10</v>
      </c>
      <c r="I26308" s="1" t="s">
        <v>10</v>
      </c>
    </row>
    <row r="26309" spans="1:9" x14ac:dyDescent="0.3">
      <c r="A26309" s="1" t="s">
        <v>54657</v>
      </c>
      <c r="B26309">
        <v>170523204291246</v>
      </c>
      <c r="C26309">
        <v>-797308100985225</v>
      </c>
      <c r="D26309">
        <v>267211317520393</v>
      </c>
      <c r="E26309">
        <v>-298381112141471</v>
      </c>
      <c r="F26309">
        <v>765412303200863</v>
      </c>
      <c r="G26309">
        <v>896683517983715</v>
      </c>
      <c r="H26309" s="1" t="s">
        <v>10</v>
      </c>
      <c r="I26309" s="1" t="s">
        <v>10</v>
      </c>
    </row>
    <row r="26310" spans="1:9" x14ac:dyDescent="0.3">
      <c r="A26310" s="1" t="s">
        <v>39589</v>
      </c>
      <c r="B26310">
        <v>325981167069984</v>
      </c>
      <c r="C26310">
        <v>263270211115491</v>
      </c>
      <c r="D26310">
        <v>882007377255134</v>
      </c>
      <c r="E26310">
        <v>298489806213192</v>
      </c>
      <c r="F26310">
        <v>765329355189708</v>
      </c>
      <c r="G26310">
        <v>896683517983715</v>
      </c>
      <c r="H26310" s="1" t="s">
        <v>10</v>
      </c>
      <c r="I26310" s="1" t="s">
        <v>10</v>
      </c>
    </row>
    <row r="26311" spans="1:9" x14ac:dyDescent="0.3">
      <c r="A26311" s="1" t="s">
        <v>47318</v>
      </c>
      <c r="B26311">
        <v>208998780675019</v>
      </c>
      <c r="C26311">
        <v>-111901317321408</v>
      </c>
      <c r="D26311">
        <v>374661161094838</v>
      </c>
      <c r="E26311">
        <v>-298673385291416</v>
      </c>
      <c r="F26311">
        <v>765189266085319</v>
      </c>
      <c r="G26311">
        <v>896683517983715</v>
      </c>
      <c r="H26311" s="1" t="s">
        <v>10</v>
      </c>
      <c r="I26311" s="1" t="s">
        <v>10</v>
      </c>
    </row>
    <row r="26312" spans="1:9" x14ac:dyDescent="0.3">
      <c r="A26312" s="1" t="s">
        <v>69487</v>
      </c>
      <c r="B26312">
        <v>105035938798781</v>
      </c>
      <c r="C26312">
        <v>-602809194307531</v>
      </c>
      <c r="D26312">
        <v>202063691314769</v>
      </c>
      <c r="E26312">
        <v>-298326329874125</v>
      </c>
      <c r="F26312">
        <v>76545411036555</v>
      </c>
      <c r="G26312">
        <v>896683517983715</v>
      </c>
      <c r="H26312" s="1" t="s">
        <v>69488</v>
      </c>
      <c r="I26312" s="1" t="s">
        <v>69489</v>
      </c>
    </row>
    <row r="26313" spans="1:9" x14ac:dyDescent="0.3">
      <c r="A26313" s="1" t="s">
        <v>49896</v>
      </c>
      <c r="B26313">
        <v>258669172416595</v>
      </c>
      <c r="C26313">
        <v>166432096766713</v>
      </c>
      <c r="D26313">
        <v>557045790203722</v>
      </c>
      <c r="E26313">
        <v>2987763298702</v>
      </c>
      <c r="F26313">
        <v>765110712488798</v>
      </c>
      <c r="G26313">
        <v>896683517983715</v>
      </c>
      <c r="H26313" s="1" t="s">
        <v>10</v>
      </c>
      <c r="I26313" s="1" t="s">
        <v>10</v>
      </c>
    </row>
    <row r="26314" spans="1:9" x14ac:dyDescent="0.3">
      <c r="A26314" s="1" t="s">
        <v>65570</v>
      </c>
      <c r="B26314">
        <v>750467759750982</v>
      </c>
      <c r="C26314">
        <v>-118245648234084</v>
      </c>
      <c r="D26314">
        <v>396179034521066</v>
      </c>
      <c r="E26314">
        <v>-298465183492177</v>
      </c>
      <c r="F26314">
        <v>765348145359976</v>
      </c>
      <c r="G26314">
        <v>896683517983715</v>
      </c>
      <c r="H26314" s="1" t="s">
        <v>65571</v>
      </c>
      <c r="I26314" s="1" t="s">
        <v>65572</v>
      </c>
    </row>
    <row r="26315" spans="1:9" x14ac:dyDescent="0.3">
      <c r="A26315" s="1" t="s">
        <v>62929</v>
      </c>
      <c r="B26315">
        <v>55631561894465</v>
      </c>
      <c r="C26315">
        <v>114941414098733</v>
      </c>
      <c r="D26315">
        <v>3849841457197</v>
      </c>
      <c r="E26315">
        <v>298561422273269</v>
      </c>
      <c r="F26315">
        <v>765274704095991</v>
      </c>
      <c r="G26315">
        <v>896683517983715</v>
      </c>
      <c r="H26315" s="1" t="s">
        <v>10</v>
      </c>
      <c r="I26315" s="1" t="s">
        <v>10</v>
      </c>
    </row>
    <row r="26316" spans="1:9" x14ac:dyDescent="0.3">
      <c r="A26316" s="1" t="s">
        <v>58571</v>
      </c>
      <c r="B26316">
        <v>226673648547652</v>
      </c>
      <c r="C26316">
        <v>234030894059099</v>
      </c>
      <c r="D26316">
        <v>783578649366622</v>
      </c>
      <c r="E26316">
        <v>298669309390028</v>
      </c>
      <c r="F26316">
        <v>765192376320307</v>
      </c>
      <c r="G26316">
        <v>896683517983715</v>
      </c>
      <c r="H26316" s="1" t="s">
        <v>10</v>
      </c>
      <c r="I26316" s="1" t="s">
        <v>10</v>
      </c>
    </row>
    <row r="26317" spans="1:9" x14ac:dyDescent="0.3">
      <c r="A26317" s="1" t="s">
        <v>57860</v>
      </c>
      <c r="B26317">
        <v>121664120221347</v>
      </c>
      <c r="C26317">
        <v>-557442335048007</v>
      </c>
      <c r="D26317">
        <v>186861650884001</v>
      </c>
      <c r="E26317">
        <v>-298318211581067</v>
      </c>
      <c r="F26317">
        <v>765460305910494</v>
      </c>
      <c r="G26317">
        <v>896683517983715</v>
      </c>
      <c r="H26317" s="1" t="s">
        <v>10</v>
      </c>
      <c r="I26317" s="1" t="s">
        <v>10</v>
      </c>
    </row>
    <row r="26318" spans="1:9" x14ac:dyDescent="0.3">
      <c r="A26318" s="1" t="s">
        <v>19005</v>
      </c>
      <c r="B26318">
        <v>235383370714709</v>
      </c>
      <c r="C26318">
        <v>183907804009615</v>
      </c>
      <c r="D26318">
        <v>616979824060082</v>
      </c>
      <c r="E26318">
        <v>298077500815823</v>
      </c>
      <c r="F26318">
        <v>765644013211012</v>
      </c>
      <c r="G26318">
        <v>896819838800253</v>
      </c>
      <c r="H26318" s="1" t="s">
        <v>10</v>
      </c>
      <c r="I26318" s="1" t="s">
        <v>10</v>
      </c>
    </row>
    <row r="26319" spans="1:9" x14ac:dyDescent="0.3">
      <c r="A26319" s="1" t="s">
        <v>49353</v>
      </c>
      <c r="B26319">
        <v>519506048685594</v>
      </c>
      <c r="C26319">
        <v>-387799077297256</v>
      </c>
      <c r="D26319">
        <v>130100671291795</v>
      </c>
      <c r="E26319">
        <v>-298076153986541</v>
      </c>
      <c r="F26319">
        <v>765645041130557</v>
      </c>
      <c r="G26319">
        <v>896819838800253</v>
      </c>
      <c r="H26319" s="1" t="s">
        <v>49354</v>
      </c>
      <c r="I26319" s="1" t="s">
        <v>49355</v>
      </c>
    </row>
    <row r="26320" spans="1:9" x14ac:dyDescent="0.3">
      <c r="A26320" s="1" t="s">
        <v>40222</v>
      </c>
      <c r="B26320">
        <v>198189483575876</v>
      </c>
      <c r="C26320">
        <v>-5620279710719</v>
      </c>
      <c r="D26320">
        <v>227625916088997</v>
      </c>
      <c r="E26320">
        <v>-246908603698781</v>
      </c>
      <c r="F26320">
        <v>135458645446311</v>
      </c>
      <c r="G26320">
        <v>897073048945961</v>
      </c>
      <c r="H26320" s="1" t="s">
        <v>10</v>
      </c>
      <c r="I26320" s="1" t="s">
        <v>10</v>
      </c>
    </row>
    <row r="26321" spans="1:9" x14ac:dyDescent="0.3">
      <c r="A26321" s="1" t="s">
        <v>63212</v>
      </c>
      <c r="B26321">
        <v>419516074372926</v>
      </c>
      <c r="C26321">
        <v>-85306067680962</v>
      </c>
      <c r="D26321">
        <v>286577008781409</v>
      </c>
      <c r="E26321">
        <v>-297672405904796</v>
      </c>
      <c r="F26321">
        <v>76595320608971</v>
      </c>
      <c r="G26321">
        <v>897146491369856</v>
      </c>
      <c r="H26321" s="1" t="s">
        <v>63213</v>
      </c>
      <c r="I26321" s="1" t="s">
        <v>63214</v>
      </c>
    </row>
    <row r="26322" spans="1:9" x14ac:dyDescent="0.3">
      <c r="A26322" s="1" t="s">
        <v>53673</v>
      </c>
      <c r="B26322">
        <v>639203678950513</v>
      </c>
      <c r="C26322">
        <v>559831603855417</v>
      </c>
      <c r="D26322">
        <v>188119067932441</v>
      </c>
      <c r="E26322">
        <v>297594289621118</v>
      </c>
      <c r="F26322">
        <v>76601283344053</v>
      </c>
      <c r="G26322">
        <v>897182022693205</v>
      </c>
      <c r="H26322" s="1" t="s">
        <v>53674</v>
      </c>
      <c r="I26322" s="1" t="s">
        <v>53675</v>
      </c>
    </row>
    <row r="26323" spans="1:9" x14ac:dyDescent="0.3">
      <c r="A26323" s="1" t="s">
        <v>46599</v>
      </c>
      <c r="B26323">
        <v>81682765806883</v>
      </c>
      <c r="C26323">
        <v>-164317111521789</v>
      </c>
      <c r="D26323">
        <v>552285584420474</v>
      </c>
      <c r="E26323">
        <v>-297521999771568</v>
      </c>
      <c r="F26323">
        <v>76606801462026</v>
      </c>
      <c r="G26323">
        <v>897212343981491</v>
      </c>
      <c r="H26323" s="1" t="s">
        <v>10</v>
      </c>
      <c r="I26323" s="1" t="s">
        <v>10</v>
      </c>
    </row>
    <row r="26324" spans="1:9" x14ac:dyDescent="0.3">
      <c r="A26324" s="1" t="s">
        <v>64088</v>
      </c>
      <c r="B26324">
        <v>100570178931835</v>
      </c>
      <c r="C26324">
        <v>137292613850508</v>
      </c>
      <c r="D26324">
        <v>461630911180977</v>
      </c>
      <c r="E26324">
        <v>297407756987669</v>
      </c>
      <c r="F26324">
        <v>766155222251132</v>
      </c>
      <c r="G26324">
        <v>897280170624017</v>
      </c>
      <c r="H26324" s="1" t="s">
        <v>10</v>
      </c>
      <c r="I26324" s="1" t="s">
        <v>10</v>
      </c>
    </row>
    <row r="26325" spans="1:9" x14ac:dyDescent="0.3">
      <c r="A26325" s="1" t="s">
        <v>52046</v>
      </c>
      <c r="B26325">
        <v>682394318608271</v>
      </c>
      <c r="C26325">
        <v>-482892084601059</v>
      </c>
      <c r="D26325">
        <v>162401241712921</v>
      </c>
      <c r="E26325">
        <v>-297345069229628</v>
      </c>
      <c r="F26325">
        <v>766203076430811</v>
      </c>
      <c r="G26325">
        <v>897301905177002</v>
      </c>
      <c r="H26325" s="1" t="s">
        <v>10</v>
      </c>
      <c r="I26325" s="1" t="s">
        <v>10</v>
      </c>
    </row>
    <row r="26326" spans="1:9" x14ac:dyDescent="0.3">
      <c r="A26326" s="1" t="s">
        <v>15204</v>
      </c>
      <c r="B26326">
        <v>187891074940549</v>
      </c>
      <c r="C26326">
        <v>-266699609092504</v>
      </c>
      <c r="D26326">
        <v>897580888823473</v>
      </c>
      <c r="E26326">
        <v>-297131559298335</v>
      </c>
      <c r="F26326">
        <v>766366070968001</v>
      </c>
      <c r="G26326">
        <v>897458474007987</v>
      </c>
      <c r="H26326" s="1" t="s">
        <v>15205</v>
      </c>
      <c r="I26326" s="1" t="s">
        <v>15206</v>
      </c>
    </row>
    <row r="26327" spans="1:9" x14ac:dyDescent="0.3">
      <c r="A26327" s="1" t="s">
        <v>53818</v>
      </c>
      <c r="B26327">
        <v>143667871114961</v>
      </c>
      <c r="C26327">
        <v>-346853882174505</v>
      </c>
      <c r="D26327">
        <v>116785630456377</v>
      </c>
      <c r="E26327">
        <v>-29700047927049</v>
      </c>
      <c r="F26327">
        <v>766466143232806</v>
      </c>
      <c r="G26327">
        <v>897480731604067</v>
      </c>
      <c r="H26327" s="1" t="s">
        <v>10</v>
      </c>
      <c r="I26327" s="1" t="s">
        <v>10</v>
      </c>
    </row>
    <row r="26328" spans="1:9" x14ac:dyDescent="0.3">
      <c r="A26328" s="1" t="s">
        <v>37633</v>
      </c>
      <c r="B26328">
        <v>893985512425725</v>
      </c>
      <c r="C26328">
        <v>134440467778397</v>
      </c>
      <c r="D26328">
        <v>452674430725869</v>
      </c>
      <c r="E26328">
        <v>296991521175208</v>
      </c>
      <c r="F26328">
        <v>766472982379417</v>
      </c>
      <c r="G26328">
        <v>897480731604067</v>
      </c>
      <c r="H26328" s="1" t="s">
        <v>37634</v>
      </c>
      <c r="I26328" s="1" t="s">
        <v>37635</v>
      </c>
    </row>
    <row r="26329" spans="1:9" x14ac:dyDescent="0.3">
      <c r="A26329" s="1" t="s">
        <v>45700</v>
      </c>
      <c r="B26329">
        <v>255520094620332</v>
      </c>
      <c r="C26329">
        <v>-847647344460363</v>
      </c>
      <c r="D26329">
        <v>285371382543647</v>
      </c>
      <c r="E26329">
        <v>-29703305808203</v>
      </c>
      <c r="F26329">
        <v>766441270769724</v>
      </c>
      <c r="G26329">
        <v>897480731604067</v>
      </c>
      <c r="H26329" s="1" t="s">
        <v>10</v>
      </c>
      <c r="I26329" s="1" t="s">
        <v>10</v>
      </c>
    </row>
    <row r="26330" spans="1:9" x14ac:dyDescent="0.3">
      <c r="A26330" s="1" t="s">
        <v>2293</v>
      </c>
      <c r="B26330">
        <v>341284680287955</v>
      </c>
      <c r="C26330">
        <v>505279619418008</v>
      </c>
      <c r="D26330">
        <v>20466236200376</v>
      </c>
      <c r="E26330">
        <v>246884485486748</v>
      </c>
      <c r="F26330">
        <v>135549972850703</v>
      </c>
      <c r="G26330">
        <v>897483812893252</v>
      </c>
      <c r="H26330" s="1" t="s">
        <v>10</v>
      </c>
      <c r="I26330" s="1" t="s">
        <v>10</v>
      </c>
    </row>
    <row r="26331" spans="1:9" x14ac:dyDescent="0.3">
      <c r="A26331" s="1" t="s">
        <v>65091</v>
      </c>
      <c r="B26331">
        <v>120479735911885</v>
      </c>
      <c r="C26331">
        <v>311913970179994</v>
      </c>
      <c r="D26331">
        <v>105067809739381</v>
      </c>
      <c r="E26331">
        <v>296869203758689</v>
      </c>
      <c r="F26331">
        <v>766566368643361</v>
      </c>
      <c r="G26331">
        <v>897555766855671</v>
      </c>
      <c r="H26331" s="1" t="s">
        <v>10</v>
      </c>
      <c r="I26331" s="1" t="s">
        <v>10</v>
      </c>
    </row>
    <row r="26332" spans="1:9" x14ac:dyDescent="0.3">
      <c r="A26332" s="1" t="s">
        <v>31893</v>
      </c>
      <c r="B26332">
        <v>40932369322075</v>
      </c>
      <c r="C26332">
        <v>-530069782689281</v>
      </c>
      <c r="D26332">
        <v>178654380779758</v>
      </c>
      <c r="E26332">
        <v>-296701250971697</v>
      </c>
      <c r="F26332">
        <v>766694601886893</v>
      </c>
      <c r="G26332">
        <v>897602972295453</v>
      </c>
      <c r="H26332" s="1" t="s">
        <v>10</v>
      </c>
      <c r="I26332" s="1" t="s">
        <v>10</v>
      </c>
    </row>
    <row r="26333" spans="1:9" x14ac:dyDescent="0.3">
      <c r="A26333" s="1" t="s">
        <v>21416</v>
      </c>
      <c r="B26333">
        <v>331076053939364</v>
      </c>
      <c r="C26333">
        <v>302513035593807</v>
      </c>
      <c r="D26333">
        <v>101948005004352</v>
      </c>
      <c r="E26333">
        <v>29673266836452</v>
      </c>
      <c r="F26333">
        <v>76667061398006</v>
      </c>
      <c r="G26333">
        <v>897602972295453</v>
      </c>
      <c r="H26333" s="1" t="s">
        <v>10</v>
      </c>
      <c r="I26333" s="1" t="s">
        <v>10</v>
      </c>
    </row>
    <row r="26334" spans="1:9" x14ac:dyDescent="0.3">
      <c r="A26334" s="1" t="s">
        <v>39335</v>
      </c>
      <c r="B26334">
        <v>525941920874846</v>
      </c>
      <c r="C26334">
        <v>-259209277583035</v>
      </c>
      <c r="D26334">
        <v>873535849180127</v>
      </c>
      <c r="E26334">
        <v>-296735706755848</v>
      </c>
      <c r="F26334">
        <v>766668294109792</v>
      </c>
      <c r="G26334">
        <v>897602972295453</v>
      </c>
      <c r="H26334" s="1" t="s">
        <v>39336</v>
      </c>
      <c r="I26334" s="1" t="s">
        <v>39337</v>
      </c>
    </row>
    <row r="26335" spans="1:9" x14ac:dyDescent="0.3">
      <c r="A26335" s="1" t="s">
        <v>50473</v>
      </c>
      <c r="B26335">
        <v>156832452895713</v>
      </c>
      <c r="C26335">
        <v>-120478604386932</v>
      </c>
      <c r="D26335">
        <v>406125749961972</v>
      </c>
      <c r="E26335">
        <v>-29665344883503</v>
      </c>
      <c r="F26335">
        <v>766731100353938</v>
      </c>
      <c r="G26335">
        <v>897611392911393</v>
      </c>
      <c r="H26335" s="1" t="s">
        <v>10</v>
      </c>
      <c r="I26335" s="1" t="s">
        <v>10</v>
      </c>
    </row>
    <row r="26336" spans="1:9" x14ac:dyDescent="0.3">
      <c r="A26336" s="1" t="s">
        <v>49780</v>
      </c>
      <c r="B26336">
        <v>965204512157758</v>
      </c>
      <c r="C26336">
        <v>52479683902578</v>
      </c>
      <c r="D26336">
        <v>176971514808734</v>
      </c>
      <c r="E26336">
        <v>296543112937111</v>
      </c>
      <c r="F26336">
        <v>766815347332616</v>
      </c>
      <c r="G26336">
        <v>897675709885747</v>
      </c>
      <c r="H26336" s="1" t="s">
        <v>49781</v>
      </c>
      <c r="I26336" s="1" t="s">
        <v>49782</v>
      </c>
    </row>
    <row r="26337" spans="1:9" x14ac:dyDescent="0.3">
      <c r="A26337" s="1" t="s">
        <v>38367</v>
      </c>
      <c r="B26337">
        <v>595700658778329</v>
      </c>
      <c r="C26337">
        <v>140521897737794</v>
      </c>
      <c r="D26337">
        <v>474072131200571</v>
      </c>
      <c r="E26337">
        <v>296414592821407</v>
      </c>
      <c r="F26337">
        <v>766913482346788</v>
      </c>
      <c r="G26337">
        <v>897721969380102</v>
      </c>
      <c r="H26337" s="1" t="s">
        <v>10</v>
      </c>
      <c r="I26337" s="1" t="s">
        <v>10</v>
      </c>
    </row>
    <row r="26338" spans="1:9" x14ac:dyDescent="0.3">
      <c r="A26338" s="1" t="s">
        <v>37663</v>
      </c>
      <c r="B26338">
        <v>403509637390269</v>
      </c>
      <c r="C26338">
        <v>131047391025516</v>
      </c>
      <c r="D26338">
        <v>442087173245027</v>
      </c>
      <c r="E26338">
        <v>296428846970602</v>
      </c>
      <c r="F26338">
        <v>766902598020869</v>
      </c>
      <c r="G26338">
        <v>897721969380102</v>
      </c>
      <c r="H26338" s="1" t="s">
        <v>37664</v>
      </c>
      <c r="I26338" s="1" t="s">
        <v>37665</v>
      </c>
    </row>
    <row r="26339" spans="1:9" x14ac:dyDescent="0.3">
      <c r="A26339" s="1" t="s">
        <v>52675</v>
      </c>
      <c r="B26339">
        <v>326712538917413</v>
      </c>
      <c r="C26339">
        <v>308605502094884</v>
      </c>
      <c r="D26339">
        <v>104137190543851</v>
      </c>
      <c r="E26339">
        <v>29634513902594</v>
      </c>
      <c r="F26339">
        <v>76696651722904</v>
      </c>
      <c r="G26339">
        <v>897749740367954</v>
      </c>
      <c r="H26339" s="1" t="s">
        <v>52676</v>
      </c>
      <c r="I26339" s="1" t="s">
        <v>52677</v>
      </c>
    </row>
    <row r="26340" spans="1:9" x14ac:dyDescent="0.3">
      <c r="A26340" s="1" t="s">
        <v>47515</v>
      </c>
      <c r="B26340">
        <v>313618238341062</v>
      </c>
      <c r="C26340">
        <v>104752113311718</v>
      </c>
      <c r="D26340">
        <v>353573998613879</v>
      </c>
      <c r="E26340">
        <v>296266449802245</v>
      </c>
      <c r="F26340">
        <v>76702660559846</v>
      </c>
      <c r="G26340">
        <v>897751457941658</v>
      </c>
      <c r="H26340" s="1" t="s">
        <v>10</v>
      </c>
      <c r="I26340" s="1" t="s">
        <v>10</v>
      </c>
    </row>
    <row r="26341" spans="1:9" x14ac:dyDescent="0.3">
      <c r="A26341" s="1" t="s">
        <v>69314</v>
      </c>
      <c r="B26341">
        <v>17703691687524</v>
      </c>
      <c r="C26341">
        <v>167004961566981</v>
      </c>
      <c r="D26341">
        <v>563690956885382</v>
      </c>
      <c r="E26341">
        <v>296270428906205</v>
      </c>
      <c r="F26341">
        <v>767023567056411</v>
      </c>
      <c r="G26341">
        <v>897751457941658</v>
      </c>
      <c r="H26341" s="1" t="s">
        <v>69315</v>
      </c>
      <c r="I26341" s="1" t="s">
        <v>69316</v>
      </c>
    </row>
    <row r="26342" spans="1:9" x14ac:dyDescent="0.3">
      <c r="A26342" s="1" t="s">
        <v>53866</v>
      </c>
      <c r="B26342">
        <v>303645364447633</v>
      </c>
      <c r="C26342">
        <v>-104936295547933</v>
      </c>
      <c r="D26342">
        <v>35428321895691</v>
      </c>
      <c r="E26342">
        <v>-29619324295655</v>
      </c>
      <c r="F26342">
        <v>767082508792849</v>
      </c>
      <c r="G26342">
        <v>897782581651363</v>
      </c>
      <c r="H26342" s="1" t="s">
        <v>10</v>
      </c>
      <c r="I26342" s="1" t="s">
        <v>10</v>
      </c>
    </row>
    <row r="26343" spans="1:9" x14ac:dyDescent="0.3">
      <c r="A26343" s="1" t="s">
        <v>51256</v>
      </c>
      <c r="B26343">
        <v>853280514204315</v>
      </c>
      <c r="C26343">
        <v>-998990576736433</v>
      </c>
      <c r="D26343">
        <v>337326645101376</v>
      </c>
      <c r="E26343">
        <v>-296149323287584</v>
      </c>
      <c r="F26343">
        <v>767116047901918</v>
      </c>
      <c r="G26343">
        <v>897787529371741</v>
      </c>
      <c r="H26343" s="1" t="s">
        <v>10</v>
      </c>
      <c r="I26343" s="1" t="s">
        <v>10</v>
      </c>
    </row>
    <row r="26344" spans="1:9" x14ac:dyDescent="0.3">
      <c r="A26344" s="1" t="s">
        <v>44657</v>
      </c>
      <c r="B26344">
        <v>295878146705912</v>
      </c>
      <c r="C26344">
        <v>-101822155085479</v>
      </c>
      <c r="D26344">
        <v>343917258352037</v>
      </c>
      <c r="E26344">
        <v>-296065849016665</v>
      </c>
      <c r="F26344">
        <v>767179793953584</v>
      </c>
      <c r="G26344">
        <v>897793524204498</v>
      </c>
      <c r="H26344" s="1" t="s">
        <v>44658</v>
      </c>
      <c r="I26344" s="1" t="s">
        <v>44659</v>
      </c>
    </row>
    <row r="26345" spans="1:9" x14ac:dyDescent="0.3">
      <c r="A26345" s="1" t="s">
        <v>35776</v>
      </c>
      <c r="B26345">
        <v>149955351529801</v>
      </c>
      <c r="C26345">
        <v>-139822412661112</v>
      </c>
      <c r="D26345">
        <v>472223363830576</v>
      </c>
      <c r="E26345">
        <v>-29609380511566</v>
      </c>
      <c r="F26345">
        <v>767158444793425</v>
      </c>
      <c r="G26345">
        <v>897793524204498</v>
      </c>
      <c r="H26345" s="1" t="s">
        <v>10</v>
      </c>
      <c r="I26345" s="1" t="s">
        <v>10</v>
      </c>
    </row>
    <row r="26346" spans="1:9" x14ac:dyDescent="0.3">
      <c r="A26346" s="1" t="s">
        <v>36126</v>
      </c>
      <c r="B26346">
        <v>392550201331381</v>
      </c>
      <c r="C26346">
        <v>182939376452883</v>
      </c>
      <c r="D26346">
        <v>617984800866241</v>
      </c>
      <c r="E26346">
        <v>296025688975609</v>
      </c>
      <c r="F26346">
        <v>767210463175133</v>
      </c>
      <c r="G26346">
        <v>897795112577029</v>
      </c>
      <c r="H26346" s="1" t="s">
        <v>10</v>
      </c>
      <c r="I26346" s="1" t="s">
        <v>10</v>
      </c>
    </row>
    <row r="26347" spans="1:9" x14ac:dyDescent="0.3">
      <c r="A26347" s="1" t="s">
        <v>34351</v>
      </c>
      <c r="B26347">
        <v>223051657201654</v>
      </c>
      <c r="C26347">
        <v>718814849720442</v>
      </c>
      <c r="D26347">
        <v>242860435722429</v>
      </c>
      <c r="E26347">
        <v>295978572047854</v>
      </c>
      <c r="F26347">
        <v>767246445662333</v>
      </c>
      <c r="G26347">
        <v>897802918211713</v>
      </c>
      <c r="H26347" s="1" t="s">
        <v>34352</v>
      </c>
      <c r="I26347" s="1" t="s">
        <v>34353</v>
      </c>
    </row>
    <row r="26348" spans="1:9" x14ac:dyDescent="0.3">
      <c r="A26348" s="1" t="s">
        <v>4970</v>
      </c>
      <c r="B26348">
        <v>764562588923206</v>
      </c>
      <c r="C26348">
        <v>-309529355377132</v>
      </c>
      <c r="D26348">
        <v>125389489411517</v>
      </c>
      <c r="E26348">
        <v>-246854307190999</v>
      </c>
      <c r="F26348">
        <v>135664324334058</v>
      </c>
      <c r="G26348">
        <v>897866504685633</v>
      </c>
      <c r="H26348" s="1" t="s">
        <v>10</v>
      </c>
      <c r="I26348" s="1" t="s">
        <v>10</v>
      </c>
    </row>
    <row r="26349" spans="1:9" x14ac:dyDescent="0.3">
      <c r="A26349" s="1" t="s">
        <v>6140</v>
      </c>
      <c r="B26349">
        <v>116875194608201</v>
      </c>
      <c r="C26349">
        <v>-90714476400723</v>
      </c>
      <c r="D26349">
        <v>367482660989369</v>
      </c>
      <c r="E26349">
        <v>-24685375945764</v>
      </c>
      <c r="F26349">
        <v>135666400590457</v>
      </c>
      <c r="G26349">
        <v>897866504685633</v>
      </c>
      <c r="H26349" s="1" t="s">
        <v>10</v>
      </c>
      <c r="I26349" s="1" t="s">
        <v>10</v>
      </c>
    </row>
    <row r="26350" spans="1:9" x14ac:dyDescent="0.3">
      <c r="A26350" s="1" t="s">
        <v>69508</v>
      </c>
      <c r="B26350">
        <v>332609969972009</v>
      </c>
      <c r="C26350">
        <v>-491165901956714</v>
      </c>
      <c r="D26350">
        <v>166117288194643</v>
      </c>
      <c r="E26350">
        <v>-295674163294314</v>
      </c>
      <c r="F26350">
        <v>767478930127475</v>
      </c>
      <c r="G26350">
        <v>898006347208406</v>
      </c>
      <c r="H26350" s="1" t="s">
        <v>69509</v>
      </c>
      <c r="I26350" s="1" t="s">
        <v>69510</v>
      </c>
    </row>
    <row r="26351" spans="1:9" x14ac:dyDescent="0.3">
      <c r="A26351" s="1" t="s">
        <v>53227</v>
      </c>
      <c r="B26351">
        <v>165976974194194</v>
      </c>
      <c r="C26351">
        <v>685067595862052</v>
      </c>
      <c r="D26351">
        <v>231667461385081</v>
      </c>
      <c r="E26351">
        <v>295711616886639</v>
      </c>
      <c r="F26351">
        <v>767450324766891</v>
      </c>
      <c r="G26351">
        <v>898006347208406</v>
      </c>
      <c r="H26351" s="1" t="s">
        <v>53228</v>
      </c>
      <c r="I26351" s="1" t="s">
        <v>53229</v>
      </c>
    </row>
    <row r="26352" spans="1:9" x14ac:dyDescent="0.3">
      <c r="A26352" s="1" t="s">
        <v>32044</v>
      </c>
      <c r="B26352">
        <v>113585135539468</v>
      </c>
      <c r="C26352">
        <v>1244657222247</v>
      </c>
      <c r="D26352">
        <v>421359297825584</v>
      </c>
      <c r="E26352">
        <v>295390947504904</v>
      </c>
      <c r="F26352">
        <v>767695247795478</v>
      </c>
      <c r="G26352">
        <v>898156521952929</v>
      </c>
      <c r="H26352" s="1" t="s">
        <v>32045</v>
      </c>
      <c r="I26352" s="1" t="s">
        <v>32046</v>
      </c>
    </row>
    <row r="26353" spans="1:9" x14ac:dyDescent="0.3">
      <c r="A26353" s="1" t="s">
        <v>64771</v>
      </c>
      <c r="B26353">
        <v>128904679977268</v>
      </c>
      <c r="C26353">
        <v>288069665430532</v>
      </c>
      <c r="D26353">
        <v>975176297621872</v>
      </c>
      <c r="E26353">
        <v>295402652969558</v>
      </c>
      <c r="F26353">
        <v>767686306908403</v>
      </c>
      <c r="G26353">
        <v>898156521952929</v>
      </c>
      <c r="H26353" s="1" t="s">
        <v>64772</v>
      </c>
      <c r="I26353" s="1" t="s">
        <v>64773</v>
      </c>
    </row>
    <row r="26354" spans="1:9" x14ac:dyDescent="0.3">
      <c r="A26354" s="1" t="s">
        <v>47953</v>
      </c>
      <c r="B26354">
        <v>541731198965299</v>
      </c>
      <c r="C26354">
        <v>647293224901468</v>
      </c>
      <c r="D26354">
        <v>219111602598662</v>
      </c>
      <c r="E26354">
        <v>295417137762024</v>
      </c>
      <c r="F26354">
        <v>767675243153429</v>
      </c>
      <c r="G26354">
        <v>898156521952929</v>
      </c>
      <c r="H26354" s="1" t="s">
        <v>10</v>
      </c>
      <c r="I26354" s="1" t="s">
        <v>10</v>
      </c>
    </row>
    <row r="26355" spans="1:9" x14ac:dyDescent="0.3">
      <c r="A26355" s="1" t="s">
        <v>70227</v>
      </c>
      <c r="B26355">
        <v>255467400629665</v>
      </c>
      <c r="C26355">
        <v>-25808833326393</v>
      </c>
      <c r="D26355">
        <v>873973534135666</v>
      </c>
      <c r="E26355">
        <v>-295304518024303</v>
      </c>
      <c r="F26355">
        <v>767761265458893</v>
      </c>
      <c r="G26355">
        <v>898199449972898</v>
      </c>
      <c r="H26355" s="1" t="s">
        <v>10</v>
      </c>
      <c r="I26355" s="1" t="s">
        <v>10</v>
      </c>
    </row>
    <row r="26356" spans="1:9" x14ac:dyDescent="0.3">
      <c r="A26356" s="1" t="s">
        <v>67623</v>
      </c>
      <c r="B26356">
        <v>552718430588</v>
      </c>
      <c r="C26356">
        <v>977203778504749</v>
      </c>
      <c r="D26356">
        <v>331062753717763</v>
      </c>
      <c r="E26356">
        <v>295171766540018</v>
      </c>
      <c r="F26356">
        <v>767862668664838</v>
      </c>
      <c r="G26356">
        <v>898283770473429</v>
      </c>
      <c r="H26356" s="1" t="s">
        <v>67624</v>
      </c>
      <c r="I26356" s="1" t="s">
        <v>67625</v>
      </c>
    </row>
    <row r="26357" spans="1:9" x14ac:dyDescent="0.3">
      <c r="A26357" s="1" t="s">
        <v>43789</v>
      </c>
      <c r="B26357">
        <v>336279131042084</v>
      </c>
      <c r="C26357">
        <v>173114890518818</v>
      </c>
      <c r="D26357">
        <v>586807728555276</v>
      </c>
      <c r="E26357">
        <v>295011265350965</v>
      </c>
      <c r="F26357">
        <v>767985273994677</v>
      </c>
      <c r="G26357">
        <v>898348363659056</v>
      </c>
      <c r="H26357" s="1" t="s">
        <v>43790</v>
      </c>
      <c r="I26357" s="1" t="s">
        <v>43791</v>
      </c>
    </row>
    <row r="26358" spans="1:9" x14ac:dyDescent="0.3">
      <c r="A26358" s="1" t="s">
        <v>57849</v>
      </c>
      <c r="B26358">
        <v>726132832341402</v>
      </c>
      <c r="C26358">
        <v>-177076509825112</v>
      </c>
      <c r="D26358">
        <v>600291304266459</v>
      </c>
      <c r="E26358">
        <v>-294984299400263</v>
      </c>
      <c r="F26358">
        <v>768005873597323</v>
      </c>
      <c r="G26358">
        <v>898348363659056</v>
      </c>
      <c r="H26358" s="1" t="s">
        <v>6731</v>
      </c>
      <c r="I26358" s="1" t="s">
        <v>6732</v>
      </c>
    </row>
    <row r="26359" spans="1:9" x14ac:dyDescent="0.3">
      <c r="A26359" s="1" t="s">
        <v>16660</v>
      </c>
      <c r="B26359">
        <v>964231836291182</v>
      </c>
      <c r="C26359">
        <v>359351315959167</v>
      </c>
      <c r="D26359">
        <v>145591927836561</v>
      </c>
      <c r="E26359">
        <v>246820906419048</v>
      </c>
      <c r="F26359">
        <v>135790985769287</v>
      </c>
      <c r="G26359">
        <v>898496889852558</v>
      </c>
      <c r="H26359" s="1" t="s">
        <v>10</v>
      </c>
      <c r="I26359" s="1" t="s">
        <v>10</v>
      </c>
    </row>
    <row r="26360" spans="1:9" x14ac:dyDescent="0.3">
      <c r="A26360" s="1" t="s">
        <v>15451</v>
      </c>
      <c r="B26360">
        <v>409016426590254</v>
      </c>
      <c r="C26360">
        <v>692516107872708</v>
      </c>
      <c r="D26360">
        <v>235217281847539</v>
      </c>
      <c r="E26360">
        <v>294415487855852</v>
      </c>
      <c r="F26360">
        <v>768440433497733</v>
      </c>
      <c r="G26360">
        <v>898534610404796</v>
      </c>
      <c r="H26360" s="1" t="s">
        <v>15452</v>
      </c>
      <c r="I26360" s="1" t="s">
        <v>15453</v>
      </c>
    </row>
    <row r="26361" spans="1:9" x14ac:dyDescent="0.3">
      <c r="A26361" s="1" t="s">
        <v>19120</v>
      </c>
      <c r="B26361">
        <v>242566486734905</v>
      </c>
      <c r="C26361">
        <v>769963867934413</v>
      </c>
      <c r="D26361">
        <v>261531921520004</v>
      </c>
      <c r="E26361">
        <v>294405311389692</v>
      </c>
      <c r="F26361">
        <v>768448208764132</v>
      </c>
      <c r="G26361">
        <v>898534610404796</v>
      </c>
      <c r="H26361" s="1" t="s">
        <v>10</v>
      </c>
      <c r="I26361" s="1" t="s">
        <v>10</v>
      </c>
    </row>
    <row r="26362" spans="1:9" x14ac:dyDescent="0.3">
      <c r="A26362" s="1" t="s">
        <v>35723</v>
      </c>
      <c r="B26362">
        <v>266924722804233</v>
      </c>
      <c r="C26362">
        <v>-115607704786399</v>
      </c>
      <c r="D26362">
        <v>392533083786875</v>
      </c>
      <c r="E26362">
        <v>-294517098205074</v>
      </c>
      <c r="F26362">
        <v>76836280001284</v>
      </c>
      <c r="G26362">
        <v>898534610404796</v>
      </c>
      <c r="H26362" s="1" t="s">
        <v>35724</v>
      </c>
      <c r="I26362" s="1" t="s">
        <v>35725</v>
      </c>
    </row>
    <row r="26363" spans="1:9" x14ac:dyDescent="0.3">
      <c r="A26363" s="1" t="s">
        <v>24384</v>
      </c>
      <c r="B26363">
        <v>54708470803953</v>
      </c>
      <c r="C26363">
        <v>913668515009379</v>
      </c>
      <c r="D26363">
        <v>310323181991342</v>
      </c>
      <c r="E26363">
        <v>294424834505232</v>
      </c>
      <c r="F26363">
        <v>768433292268267</v>
      </c>
      <c r="G26363">
        <v>898534610404796</v>
      </c>
      <c r="H26363" s="1" t="s">
        <v>24385</v>
      </c>
      <c r="I26363" s="1" t="s">
        <v>24386</v>
      </c>
    </row>
    <row r="26364" spans="1:9" x14ac:dyDescent="0.3">
      <c r="A26364" s="1" t="s">
        <v>31476</v>
      </c>
      <c r="B26364">
        <v>17117588549282</v>
      </c>
      <c r="C26364">
        <v>274241032673344</v>
      </c>
      <c r="D26364">
        <v>930490686555647</v>
      </c>
      <c r="E26364">
        <v>294727326813435</v>
      </c>
      <c r="F26364">
        <v>768202186157286</v>
      </c>
      <c r="G26364">
        <v>898534610404796</v>
      </c>
      <c r="H26364" s="1" t="s">
        <v>31477</v>
      </c>
      <c r="I26364" s="1" t="s">
        <v>31478</v>
      </c>
    </row>
    <row r="26365" spans="1:9" x14ac:dyDescent="0.3">
      <c r="A26365" s="1" t="s">
        <v>53350</v>
      </c>
      <c r="B26365">
        <v>229659186754303</v>
      </c>
      <c r="C26365">
        <v>21017047834112</v>
      </c>
      <c r="D26365">
        <v>713722596861703</v>
      </c>
      <c r="E26365">
        <v>294470819987005</v>
      </c>
      <c r="F26365">
        <v>768398157730844</v>
      </c>
      <c r="G26365">
        <v>898534610404796</v>
      </c>
      <c r="H26365" s="1" t="s">
        <v>10</v>
      </c>
      <c r="I26365" s="1" t="s">
        <v>10</v>
      </c>
    </row>
    <row r="26366" spans="1:9" x14ac:dyDescent="0.3">
      <c r="A26366" s="1" t="s">
        <v>40445</v>
      </c>
      <c r="B26366">
        <v>624850340751516</v>
      </c>
      <c r="C26366">
        <v>-70603458561326</v>
      </c>
      <c r="D26366">
        <v>239609500478234</v>
      </c>
      <c r="E26366">
        <v>-294660513962966</v>
      </c>
      <c r="F26366">
        <v>768253229841952</v>
      </c>
      <c r="G26366">
        <v>898534610404796</v>
      </c>
      <c r="H26366" s="1" t="s">
        <v>10</v>
      </c>
      <c r="I26366" s="1" t="s">
        <v>10</v>
      </c>
    </row>
    <row r="26367" spans="1:9" x14ac:dyDescent="0.3">
      <c r="A26367" s="1" t="s">
        <v>48833</v>
      </c>
      <c r="B26367">
        <v>713880913954378</v>
      </c>
      <c r="C26367">
        <v>-952790520690203</v>
      </c>
      <c r="D26367">
        <v>323646992932583</v>
      </c>
      <c r="E26367">
        <v>-294391896571297</v>
      </c>
      <c r="F26367">
        <v>768458458309237</v>
      </c>
      <c r="G26367">
        <v>898534610404796</v>
      </c>
      <c r="H26367" s="1" t="s">
        <v>10</v>
      </c>
      <c r="I26367" s="1" t="s">
        <v>10</v>
      </c>
    </row>
    <row r="26368" spans="1:9" x14ac:dyDescent="0.3">
      <c r="A26368" s="1" t="s">
        <v>58372</v>
      </c>
      <c r="B26368">
        <v>28082504523391</v>
      </c>
      <c r="C26368">
        <v>-172355971844426</v>
      </c>
      <c r="D26368">
        <v>585386791457202</v>
      </c>
      <c r="E26368">
        <v>-294430920478033</v>
      </c>
      <c r="F26368">
        <v>768428642342096</v>
      </c>
      <c r="G26368">
        <v>898534610404796</v>
      </c>
      <c r="H26368" s="1" t="s">
        <v>10</v>
      </c>
      <c r="I26368" s="1" t="s">
        <v>10</v>
      </c>
    </row>
    <row r="26369" spans="1:9" x14ac:dyDescent="0.3">
      <c r="A26369" s="1" t="s">
        <v>57770</v>
      </c>
      <c r="B26369">
        <v>232399231769402</v>
      </c>
      <c r="C26369">
        <v>-400935206835366</v>
      </c>
      <c r="D26369">
        <v>136149938806162</v>
      </c>
      <c r="E26369">
        <v>-294480636826567</v>
      </c>
      <c r="F26369">
        <v>768390657379213</v>
      </c>
      <c r="G26369">
        <v>898534610404796</v>
      </c>
      <c r="H26369" s="1" t="s">
        <v>57771</v>
      </c>
      <c r="I26369" s="1" t="s">
        <v>57772</v>
      </c>
    </row>
    <row r="26370" spans="1:9" x14ac:dyDescent="0.3">
      <c r="A26370" s="1" t="s">
        <v>54580</v>
      </c>
      <c r="B26370">
        <v>204897098722823</v>
      </c>
      <c r="C26370">
        <v>-228762680118155</v>
      </c>
      <c r="D26370">
        <v>777215493633157</v>
      </c>
      <c r="E26370">
        <v>-294336232347589</v>
      </c>
      <c r="F26370">
        <v>768500988797232</v>
      </c>
      <c r="G26370">
        <v>898550037634387</v>
      </c>
      <c r="H26370" s="1" t="s">
        <v>10</v>
      </c>
      <c r="I26370" s="1" t="s">
        <v>10</v>
      </c>
    </row>
    <row r="26371" spans="1:9" x14ac:dyDescent="0.3">
      <c r="A26371" s="1" t="s">
        <v>36250</v>
      </c>
      <c r="B26371">
        <v>22436215865247</v>
      </c>
      <c r="C26371">
        <v>232141682827462</v>
      </c>
      <c r="D26371">
        <v>789286070196211</v>
      </c>
      <c r="E26371">
        <v>29411602661346</v>
      </c>
      <c r="F26371">
        <v>768669244759082</v>
      </c>
      <c r="G26371">
        <v>898552734715277</v>
      </c>
      <c r="H26371" s="1" t="s">
        <v>10</v>
      </c>
      <c r="I26371" s="1" t="s">
        <v>10</v>
      </c>
    </row>
    <row r="26372" spans="1:9" x14ac:dyDescent="0.3">
      <c r="A26372" s="1" t="s">
        <v>48300</v>
      </c>
      <c r="B26372">
        <v>119890522804117</v>
      </c>
      <c r="C26372">
        <v>484321426301728</v>
      </c>
      <c r="D26372">
        <v>164677571598368</v>
      </c>
      <c r="E26372">
        <v>294102846915268</v>
      </c>
      <c r="F26372">
        <v>768679315518289</v>
      </c>
      <c r="G26372">
        <v>898552734715277</v>
      </c>
      <c r="H26372" s="1" t="s">
        <v>10</v>
      </c>
      <c r="I26372" s="1" t="s">
        <v>10</v>
      </c>
    </row>
    <row r="26373" spans="1:9" x14ac:dyDescent="0.3">
      <c r="A26373" s="1" t="s">
        <v>65814</v>
      </c>
      <c r="B26373">
        <v>118986804581924</v>
      </c>
      <c r="C26373">
        <v>590635990624492</v>
      </c>
      <c r="D26373">
        <v>200881433283632</v>
      </c>
      <c r="E26373">
        <v>294022190587695</v>
      </c>
      <c r="F26373">
        <v>76874094679764</v>
      </c>
      <c r="G26373">
        <v>898590484275271</v>
      </c>
      <c r="H26373" s="1" t="s">
        <v>10</v>
      </c>
      <c r="I26373" s="1" t="s">
        <v>10</v>
      </c>
    </row>
    <row r="26374" spans="1:9" x14ac:dyDescent="0.3">
      <c r="A26374" s="1" t="s">
        <v>59054</v>
      </c>
      <c r="B26374">
        <v>133561952444513</v>
      </c>
      <c r="C26374">
        <v>-505647066105882</v>
      </c>
      <c r="D26374">
        <v>172105258193953</v>
      </c>
      <c r="E26374">
        <v>-293801056058406</v>
      </c>
      <c r="F26374">
        <v>768909928065964</v>
      </c>
      <c r="G26374">
        <v>898719411819592</v>
      </c>
      <c r="H26374" s="1" t="s">
        <v>59055</v>
      </c>
      <c r="I26374" s="1" t="s">
        <v>59056</v>
      </c>
    </row>
    <row r="26375" spans="1:9" x14ac:dyDescent="0.3">
      <c r="A26375" s="1" t="s">
        <v>28804</v>
      </c>
      <c r="B26375">
        <v>436649054184847</v>
      </c>
      <c r="C26375">
        <v>644167043674567</v>
      </c>
      <c r="D26375">
        <v>219387700988136</v>
      </c>
      <c r="E26375">
        <v>293620399308255</v>
      </c>
      <c r="F26375">
        <v>769047986146924</v>
      </c>
      <c r="G26375">
        <v>898780900339528</v>
      </c>
      <c r="H26375" s="1" t="s">
        <v>28805</v>
      </c>
      <c r="I26375" s="1" t="s">
        <v>28806</v>
      </c>
    </row>
    <row r="26376" spans="1:9" x14ac:dyDescent="0.3">
      <c r="A26376" s="1" t="s">
        <v>42252</v>
      </c>
      <c r="B26376">
        <v>187123031480987</v>
      </c>
      <c r="C26376">
        <v>431480623219352</v>
      </c>
      <c r="D26376">
        <v>146953545538847</v>
      </c>
      <c r="E26376">
        <v>293617021377202</v>
      </c>
      <c r="F26376">
        <v>769050567635194</v>
      </c>
      <c r="G26376">
        <v>898780900339528</v>
      </c>
      <c r="H26376" s="1" t="s">
        <v>42253</v>
      </c>
      <c r="I26376" s="1" t="s">
        <v>42254</v>
      </c>
    </row>
    <row r="26377" spans="1:9" x14ac:dyDescent="0.3">
      <c r="A26377" s="1" t="s">
        <v>63132</v>
      </c>
      <c r="B26377">
        <v>15665375288486</v>
      </c>
      <c r="C26377">
        <v>-278609307528656</v>
      </c>
      <c r="D26377">
        <v>948668369418594</v>
      </c>
      <c r="E26377">
        <v>-293684617839009</v>
      </c>
      <c r="F26377">
        <v>768998909438141</v>
      </c>
      <c r="G26377">
        <v>898780900339528</v>
      </c>
      <c r="H26377" s="1" t="s">
        <v>10</v>
      </c>
      <c r="I26377" s="1" t="s">
        <v>10</v>
      </c>
    </row>
    <row r="26378" spans="1:9" x14ac:dyDescent="0.3">
      <c r="A26378" s="1" t="s">
        <v>56738</v>
      </c>
      <c r="B26378">
        <v>222921080316023</v>
      </c>
      <c r="C26378">
        <v>102428817060794</v>
      </c>
      <c r="D26378">
        <v>348916856363875</v>
      </c>
      <c r="E26378">
        <v>293562248978806</v>
      </c>
      <c r="F26378">
        <v>769092426248874</v>
      </c>
      <c r="G26378">
        <v>898795525337738</v>
      </c>
      <c r="H26378" s="1" t="s">
        <v>56739</v>
      </c>
      <c r="I26378" s="1" t="s">
        <v>56740</v>
      </c>
    </row>
    <row r="26379" spans="1:9" x14ac:dyDescent="0.3">
      <c r="A26379" s="1" t="s">
        <v>43497</v>
      </c>
      <c r="B26379">
        <v>256045756254849</v>
      </c>
      <c r="C26379">
        <v>621870416618391</v>
      </c>
      <c r="D26379">
        <v>21191531527363</v>
      </c>
      <c r="E26379">
        <v>2934523235451</v>
      </c>
      <c r="F26379">
        <v>769176436400471</v>
      </c>
      <c r="G26379">
        <v>898825114284462</v>
      </c>
      <c r="H26379" s="1" t="s">
        <v>10</v>
      </c>
      <c r="I26379" s="1" t="s">
        <v>10</v>
      </c>
    </row>
    <row r="26380" spans="1:9" x14ac:dyDescent="0.3">
      <c r="A26380" s="1" t="s">
        <v>56310</v>
      </c>
      <c r="B26380">
        <v>22050070417313</v>
      </c>
      <c r="C26380">
        <v>-178588532374756</v>
      </c>
      <c r="D26380">
        <v>608511966512166</v>
      </c>
      <c r="E26380">
        <v>-293484010509078</v>
      </c>
      <c r="F26380">
        <v>769152219464301</v>
      </c>
      <c r="G26380">
        <v>898825114284462</v>
      </c>
      <c r="H26380" s="1" t="s">
        <v>56311</v>
      </c>
      <c r="I26380" s="1" t="s">
        <v>56312</v>
      </c>
    </row>
    <row r="26381" spans="1:9" x14ac:dyDescent="0.3">
      <c r="A26381" s="1" t="s">
        <v>31377</v>
      </c>
      <c r="B26381">
        <v>10798181089508</v>
      </c>
      <c r="C26381">
        <v>84755246161045</v>
      </c>
      <c r="D26381">
        <v>288941962866342</v>
      </c>
      <c r="E26381">
        <v>293329654579287</v>
      </c>
      <c r="F26381">
        <v>769270188954075</v>
      </c>
      <c r="G26381">
        <v>898900374541216</v>
      </c>
      <c r="H26381" s="1" t="s">
        <v>10</v>
      </c>
      <c r="I26381" s="1" t="s">
        <v>10</v>
      </c>
    </row>
    <row r="26382" spans="1:9" x14ac:dyDescent="0.3">
      <c r="A26382" s="1" t="s">
        <v>42706</v>
      </c>
      <c r="B26382">
        <v>278418262489868</v>
      </c>
      <c r="C26382">
        <v>194421031125794</v>
      </c>
      <c r="D26382">
        <v>663236724599167</v>
      </c>
      <c r="E26382">
        <v>293139725100859</v>
      </c>
      <c r="F26382">
        <v>769415353542519</v>
      </c>
      <c r="G26382">
        <v>899001406258252</v>
      </c>
      <c r="H26382" s="1" t="s">
        <v>42707</v>
      </c>
      <c r="I26382" s="1" t="s">
        <v>42708</v>
      </c>
    </row>
    <row r="26383" spans="1:9" x14ac:dyDescent="0.3">
      <c r="A26383" s="1" t="s">
        <v>51649</v>
      </c>
      <c r="B26383">
        <v>412330544645597</v>
      </c>
      <c r="C26383">
        <v>141040635022704</v>
      </c>
      <c r="D26383">
        <v>481120453253656</v>
      </c>
      <c r="E26383">
        <v>293150361970466</v>
      </c>
      <c r="F26383">
        <v>769407223486046</v>
      </c>
      <c r="G26383">
        <v>899001406258252</v>
      </c>
      <c r="H26383" s="1" t="s">
        <v>10</v>
      </c>
      <c r="I26383" s="1" t="s">
        <v>10</v>
      </c>
    </row>
    <row r="26384" spans="1:9" x14ac:dyDescent="0.3">
      <c r="A26384" s="1" t="s">
        <v>13479</v>
      </c>
      <c r="B26384">
        <v>170046080880929</v>
      </c>
      <c r="C26384">
        <v>294557037696699</v>
      </c>
      <c r="D26384">
        <v>100561704215875</v>
      </c>
      <c r="E26384">
        <v>292911740103745</v>
      </c>
      <c r="F26384">
        <v>769589614935428</v>
      </c>
      <c r="G26384">
        <v>899158979879137</v>
      </c>
      <c r="H26384" s="1" t="s">
        <v>13480</v>
      </c>
      <c r="I26384" s="1" t="s">
        <v>13481</v>
      </c>
    </row>
    <row r="26385" spans="1:9" x14ac:dyDescent="0.3">
      <c r="A26385" s="1" t="s">
        <v>52571</v>
      </c>
      <c r="B26385">
        <v>37422547424962</v>
      </c>
      <c r="C26385">
        <v>-391538882942235</v>
      </c>
      <c r="D26385">
        <v>133682814198909</v>
      </c>
      <c r="E26385">
        <v>-292886475564209</v>
      </c>
      <c r="F26385">
        <v>769608926720149</v>
      </c>
      <c r="G26385">
        <v>899158979879137</v>
      </c>
      <c r="H26385" s="1" t="s">
        <v>52572</v>
      </c>
      <c r="I26385" s="1" t="s">
        <v>52573</v>
      </c>
    </row>
    <row r="26386" spans="1:9" x14ac:dyDescent="0.3">
      <c r="A26386" s="1" t="s">
        <v>15336</v>
      </c>
      <c r="B26386">
        <v>121321566897034</v>
      </c>
      <c r="C26386">
        <v>544495350327933</v>
      </c>
      <c r="D26386">
        <v>186185709625715</v>
      </c>
      <c r="E26386">
        <v>292447444770342</v>
      </c>
      <c r="F26386">
        <v>769944537206715</v>
      </c>
      <c r="G26386">
        <v>899173799142276</v>
      </c>
      <c r="H26386" s="1" t="s">
        <v>10</v>
      </c>
      <c r="I26386" s="1" t="s">
        <v>10</v>
      </c>
    </row>
    <row r="26387" spans="1:9" x14ac:dyDescent="0.3">
      <c r="A26387" s="1" t="s">
        <v>31588</v>
      </c>
      <c r="B26387">
        <v>381529836843655</v>
      </c>
      <c r="C26387">
        <v>-187971203239846</v>
      </c>
      <c r="D26387">
        <v>642656877870816</v>
      </c>
      <c r="E26387">
        <v>-292490767176743</v>
      </c>
      <c r="F26387">
        <v>769911418127477</v>
      </c>
      <c r="G26387">
        <v>899173799142276</v>
      </c>
      <c r="H26387" s="1" t="s">
        <v>31589</v>
      </c>
      <c r="I26387" s="1" t="s">
        <v>31590</v>
      </c>
    </row>
    <row r="26388" spans="1:9" x14ac:dyDescent="0.3">
      <c r="A26388" s="1" t="s">
        <v>22256</v>
      </c>
      <c r="B26388">
        <v>232661120190547</v>
      </c>
      <c r="C26388">
        <v>966888605848956</v>
      </c>
      <c r="D26388">
        <v>330234433357988</v>
      </c>
      <c r="E26388">
        <v>292788549036862</v>
      </c>
      <c r="F26388">
        <v>769683781443958</v>
      </c>
      <c r="G26388">
        <v>899173799142276</v>
      </c>
      <c r="H26388" s="1" t="s">
        <v>22257</v>
      </c>
      <c r="I26388" s="1" t="s">
        <v>22258</v>
      </c>
    </row>
    <row r="26389" spans="1:9" x14ac:dyDescent="0.3">
      <c r="A26389" s="1" t="s">
        <v>36399</v>
      </c>
      <c r="B26389">
        <v>210882299906929</v>
      </c>
      <c r="C26389">
        <v>206685222968268</v>
      </c>
      <c r="D26389">
        <v>70610285587353</v>
      </c>
      <c r="E26389">
        <v>292712628548393</v>
      </c>
      <c r="F26389">
        <v>769741816299159</v>
      </c>
      <c r="G26389">
        <v>899173799142276</v>
      </c>
      <c r="H26389" s="1" t="s">
        <v>10</v>
      </c>
      <c r="I26389" s="1" t="s">
        <v>10</v>
      </c>
    </row>
    <row r="26390" spans="1:9" x14ac:dyDescent="0.3">
      <c r="A26390" s="1" t="s">
        <v>29950</v>
      </c>
      <c r="B26390">
        <v>137453764875953</v>
      </c>
      <c r="C26390">
        <v>261300714122997</v>
      </c>
      <c r="D26390">
        <v>893201422378481</v>
      </c>
      <c r="E26390">
        <v>292543996881674</v>
      </c>
      <c r="F26390">
        <v>769870725699038</v>
      </c>
      <c r="G26390">
        <v>899173799142276</v>
      </c>
      <c r="H26390" s="1" t="s">
        <v>10</v>
      </c>
      <c r="I26390" s="1" t="s">
        <v>10</v>
      </c>
    </row>
    <row r="26391" spans="1:9" x14ac:dyDescent="0.3">
      <c r="A26391" s="1" t="s">
        <v>49764</v>
      </c>
      <c r="B26391">
        <v>491081973410241</v>
      </c>
      <c r="C26391">
        <v>163122492560473</v>
      </c>
      <c r="D26391">
        <v>557468046209514</v>
      </c>
      <c r="E26391">
        <v>292613170691341</v>
      </c>
      <c r="F26391">
        <v>769817845452841</v>
      </c>
      <c r="G26391">
        <v>899173799142276</v>
      </c>
      <c r="H26391" s="1" t="s">
        <v>10</v>
      </c>
      <c r="I26391" s="1" t="s">
        <v>10</v>
      </c>
    </row>
    <row r="26392" spans="1:9" x14ac:dyDescent="0.3">
      <c r="A26392" s="1" t="s">
        <v>32342</v>
      </c>
      <c r="B26392">
        <v>117667402179019</v>
      </c>
      <c r="C26392">
        <v>-225566498594786</v>
      </c>
      <c r="D26392">
        <v>771224457433114</v>
      </c>
      <c r="E26392">
        <v>-292478404206144</v>
      </c>
      <c r="F26392">
        <v>769920869318747</v>
      </c>
      <c r="G26392">
        <v>899173799142276</v>
      </c>
      <c r="H26392" s="1" t="s">
        <v>32343</v>
      </c>
      <c r="I26392" s="1" t="s">
        <v>32344</v>
      </c>
    </row>
    <row r="26393" spans="1:9" x14ac:dyDescent="0.3">
      <c r="A26393" s="1" t="s">
        <v>53013</v>
      </c>
      <c r="B26393">
        <v>284671875805711</v>
      </c>
      <c r="C26393">
        <v>407078824727344</v>
      </c>
      <c r="D26393">
        <v>139150308796936</v>
      </c>
      <c r="E26393">
        <v>292546116675458</v>
      </c>
      <c r="F26393">
        <v>769869105196751</v>
      </c>
      <c r="G26393">
        <v>899173799142276</v>
      </c>
      <c r="H26393" s="1" t="s">
        <v>53014</v>
      </c>
      <c r="I26393" s="1" t="s">
        <v>53015</v>
      </c>
    </row>
    <row r="26394" spans="1:9" x14ac:dyDescent="0.3">
      <c r="A26394" s="1" t="s">
        <v>69100</v>
      </c>
      <c r="B26394">
        <v>64076428664965</v>
      </c>
      <c r="C26394">
        <v>-110405564571351</v>
      </c>
      <c r="D26394">
        <v>377275522662482</v>
      </c>
      <c r="E26394">
        <v>-292639087190722</v>
      </c>
      <c r="F26394">
        <v>769798033737843</v>
      </c>
      <c r="G26394">
        <v>899173799142276</v>
      </c>
      <c r="H26394" s="1" t="s">
        <v>69101</v>
      </c>
      <c r="I26394" s="1" t="s">
        <v>69102</v>
      </c>
    </row>
    <row r="26395" spans="1:9" x14ac:dyDescent="0.3">
      <c r="A26395" s="1" t="s">
        <v>49503</v>
      </c>
      <c r="B26395">
        <v>43376873126007</v>
      </c>
      <c r="C26395">
        <v>858553130757117</v>
      </c>
      <c r="D26395">
        <v>293445871266322</v>
      </c>
      <c r="E26395">
        <v>292576319800364</v>
      </c>
      <c r="F26395">
        <v>769846016157656</v>
      </c>
      <c r="G26395">
        <v>899173799142276</v>
      </c>
      <c r="H26395" s="1" t="s">
        <v>49504</v>
      </c>
      <c r="I26395" s="1" t="s">
        <v>49505</v>
      </c>
    </row>
    <row r="26396" spans="1:9" x14ac:dyDescent="0.3">
      <c r="A26396" s="1" t="s">
        <v>49769</v>
      </c>
      <c r="B26396">
        <v>800000501977363</v>
      </c>
      <c r="C26396">
        <v>224340107019234</v>
      </c>
      <c r="D26396">
        <v>766934324589613</v>
      </c>
      <c r="E26396">
        <v>292515408199103</v>
      </c>
      <c r="F26396">
        <v>769892580765275</v>
      </c>
      <c r="G26396">
        <v>899173799142276</v>
      </c>
      <c r="H26396" s="1" t="s">
        <v>49770</v>
      </c>
      <c r="I26396" s="1" t="s">
        <v>49771</v>
      </c>
    </row>
    <row r="26397" spans="1:9" x14ac:dyDescent="0.3">
      <c r="A26397" s="1" t="s">
        <v>36568</v>
      </c>
      <c r="B26397">
        <v>581942621346777</v>
      </c>
      <c r="C26397">
        <v>-914802789490418</v>
      </c>
      <c r="D26397">
        <v>31292046731255</v>
      </c>
      <c r="E26397">
        <v>-292343545740873</v>
      </c>
      <c r="F26397">
        <v>770023967564987</v>
      </c>
      <c r="G26397">
        <v>899207927290834</v>
      </c>
      <c r="H26397" s="1" t="s">
        <v>10</v>
      </c>
      <c r="I26397" s="1" t="s">
        <v>10</v>
      </c>
    </row>
    <row r="26398" spans="1:9" x14ac:dyDescent="0.3">
      <c r="A26398" s="1" t="s">
        <v>64143</v>
      </c>
      <c r="B26398">
        <v>108438568530975</v>
      </c>
      <c r="C26398">
        <v>-354619850357463</v>
      </c>
      <c r="D26398">
        <v>121307057071006</v>
      </c>
      <c r="E26398">
        <v>-292332415705948</v>
      </c>
      <c r="F26398">
        <v>770032476571592</v>
      </c>
      <c r="G26398">
        <v>899207927290834</v>
      </c>
      <c r="H26398" s="1" t="s">
        <v>10</v>
      </c>
      <c r="I26398" s="1" t="s">
        <v>10</v>
      </c>
    </row>
    <row r="26399" spans="1:9" x14ac:dyDescent="0.3">
      <c r="A26399" s="1" t="s">
        <v>31599</v>
      </c>
      <c r="B26399">
        <v>616539220301691</v>
      </c>
      <c r="C26399">
        <v>-105846609150658</v>
      </c>
      <c r="D26399">
        <v>362125116396714</v>
      </c>
      <c r="E26399">
        <v>-292292924069652</v>
      </c>
      <c r="F26399">
        <v>770062668487668</v>
      </c>
      <c r="G26399">
        <v>899208900995379</v>
      </c>
      <c r="H26399" s="1" t="s">
        <v>31600</v>
      </c>
      <c r="I26399" s="1" t="s">
        <v>31601</v>
      </c>
    </row>
    <row r="26400" spans="1:9" x14ac:dyDescent="0.3">
      <c r="A26400" s="1" t="s">
        <v>45603</v>
      </c>
      <c r="B26400">
        <v>293325767837856</v>
      </c>
      <c r="C26400">
        <v>198812605677975</v>
      </c>
      <c r="D26400">
        <v>6806677602954</v>
      </c>
      <c r="E26400">
        <v>292084651683361</v>
      </c>
      <c r="F26400">
        <v>770221901445619</v>
      </c>
      <c r="G26400">
        <v>899360551232429</v>
      </c>
      <c r="H26400" s="1" t="s">
        <v>10</v>
      </c>
      <c r="I26400" s="1" t="s">
        <v>10</v>
      </c>
    </row>
    <row r="26401" spans="1:9" x14ac:dyDescent="0.3">
      <c r="A26401" s="1" t="s">
        <v>49568</v>
      </c>
      <c r="B26401">
        <v>140901718727643</v>
      </c>
      <c r="C26401">
        <v>-106960500100717</v>
      </c>
      <c r="D26401">
        <v>366379709251055</v>
      </c>
      <c r="E26401">
        <v>-291938929476643</v>
      </c>
      <c r="F26401">
        <v>770333317933115</v>
      </c>
      <c r="G26401">
        <v>899454512303068</v>
      </c>
      <c r="H26401" s="1" t="s">
        <v>49569</v>
      </c>
      <c r="I26401" s="1" t="s">
        <v>49570</v>
      </c>
    </row>
    <row r="26402" spans="1:9" x14ac:dyDescent="0.3">
      <c r="A26402" s="1" t="s">
        <v>55304</v>
      </c>
      <c r="B26402">
        <v>156168309810745</v>
      </c>
      <c r="C26402">
        <v>243094544343647</v>
      </c>
      <c r="D26402">
        <v>83279337836608</v>
      </c>
      <c r="E26402">
        <v>291902590316692</v>
      </c>
      <c r="F26402">
        <v>770361102917052</v>
      </c>
      <c r="G26402">
        <v>899454512303068</v>
      </c>
      <c r="H26402" s="1" t="s">
        <v>55305</v>
      </c>
      <c r="I26402" s="1" t="s">
        <v>55306</v>
      </c>
    </row>
    <row r="26403" spans="1:9" x14ac:dyDescent="0.3">
      <c r="A26403" s="1" t="s">
        <v>26161</v>
      </c>
      <c r="B26403">
        <v>755734868355174</v>
      </c>
      <c r="C26403">
        <v>-147627789271036</v>
      </c>
      <c r="D26403">
        <v>505869591002888</v>
      </c>
      <c r="E26403">
        <v>-291829736154656</v>
      </c>
      <c r="F26403">
        <v>770416808221849</v>
      </c>
      <c r="G26403">
        <v>899485264123923</v>
      </c>
      <c r="H26403" s="1" t="s">
        <v>26162</v>
      </c>
      <c r="I26403" s="1" t="s">
        <v>26163</v>
      </c>
    </row>
    <row r="26404" spans="1:9" x14ac:dyDescent="0.3">
      <c r="A26404" s="1" t="s">
        <v>48549</v>
      </c>
      <c r="B26404">
        <v>257159653714931</v>
      </c>
      <c r="C26404">
        <v>186378238723547</v>
      </c>
      <c r="D26404">
        <v>638856413407468</v>
      </c>
      <c r="E26404">
        <v>291737289963893</v>
      </c>
      <c r="F26404">
        <v>770487495569</v>
      </c>
      <c r="G26404">
        <v>899533504927879</v>
      </c>
      <c r="H26404" s="1" t="s">
        <v>10</v>
      </c>
      <c r="I26404" s="1" t="s">
        <v>10</v>
      </c>
    </row>
    <row r="26405" spans="1:9" x14ac:dyDescent="0.3">
      <c r="A26405" s="1" t="s">
        <v>34060</v>
      </c>
      <c r="B26405">
        <v>549991228290303</v>
      </c>
      <c r="C26405">
        <v>-187411362137895</v>
      </c>
      <c r="D26405">
        <v>642744594918727</v>
      </c>
      <c r="E26405">
        <v>-291579833762106</v>
      </c>
      <c r="F26405">
        <v>770607896061543</v>
      </c>
      <c r="G26405">
        <v>899571203920611</v>
      </c>
      <c r="H26405" s="1" t="s">
        <v>10</v>
      </c>
      <c r="I26405" s="1" t="s">
        <v>10</v>
      </c>
    </row>
    <row r="26406" spans="1:9" x14ac:dyDescent="0.3">
      <c r="A26406" s="1" t="s">
        <v>37847</v>
      </c>
      <c r="B26406">
        <v>743718046620679</v>
      </c>
      <c r="C26406">
        <v>-809572914494391</v>
      </c>
      <c r="D26406">
        <v>277626581335933</v>
      </c>
      <c r="E26406">
        <v>-291604971901013</v>
      </c>
      <c r="F26406">
        <v>770588673556046</v>
      </c>
      <c r="G26406">
        <v>899571203920611</v>
      </c>
      <c r="H26406" s="1" t="s">
        <v>37848</v>
      </c>
      <c r="I26406" s="1" t="s">
        <v>37849</v>
      </c>
    </row>
    <row r="26407" spans="1:9" x14ac:dyDescent="0.3">
      <c r="A26407" s="1" t="s">
        <v>42929</v>
      </c>
      <c r="B26407">
        <v>230045889037376</v>
      </c>
      <c r="C26407">
        <v>216487768114182</v>
      </c>
      <c r="D26407">
        <v>742404333359911</v>
      </c>
      <c r="E26407">
        <v>291603589023276</v>
      </c>
      <c r="F26407">
        <v>770589731004369</v>
      </c>
      <c r="G26407">
        <v>899571203920611</v>
      </c>
      <c r="H26407" s="1" t="s">
        <v>10</v>
      </c>
      <c r="I26407" s="1" t="s">
        <v>10</v>
      </c>
    </row>
    <row r="26408" spans="1:9" x14ac:dyDescent="0.3">
      <c r="A26408" s="1" t="s">
        <v>52932</v>
      </c>
      <c r="B26408">
        <v>89977479562674</v>
      </c>
      <c r="C26408">
        <v>12115700481324</v>
      </c>
      <c r="D26408">
        <v>490988864316422</v>
      </c>
      <c r="E26408">
        <v>246761207063058</v>
      </c>
      <c r="F26408">
        <v>136017636195408</v>
      </c>
      <c r="G26408">
        <v>899607898732273</v>
      </c>
      <c r="H26408" s="1" t="s">
        <v>52933</v>
      </c>
      <c r="I26408" s="1" t="s">
        <v>52934</v>
      </c>
    </row>
    <row r="26409" spans="1:9" x14ac:dyDescent="0.3">
      <c r="A26409" s="1" t="s">
        <v>49330</v>
      </c>
      <c r="B26409">
        <v>118565458729146</v>
      </c>
      <c r="C26409">
        <v>740451486870043</v>
      </c>
      <c r="D26409">
        <v>254197891870828</v>
      </c>
      <c r="E26409">
        <v>291289389310242</v>
      </c>
      <c r="F26409">
        <v>770830001878247</v>
      </c>
      <c r="G26409">
        <v>899616142530105</v>
      </c>
      <c r="H26409" s="1" t="s">
        <v>10</v>
      </c>
      <c r="I26409" s="1" t="s">
        <v>10</v>
      </c>
    </row>
    <row r="26410" spans="1:9" x14ac:dyDescent="0.3">
      <c r="A26410" s="1" t="s">
        <v>52393</v>
      </c>
      <c r="B26410">
        <v>28742913384942</v>
      </c>
      <c r="C26410">
        <v>188642740481994</v>
      </c>
      <c r="D26410">
        <v>6476217439387</v>
      </c>
      <c r="E26410">
        <v>291285371820144</v>
      </c>
      <c r="F26410">
        <v>770833074225455</v>
      </c>
      <c r="G26410">
        <v>899616142530105</v>
      </c>
      <c r="H26410" s="1" t="s">
        <v>10</v>
      </c>
      <c r="I26410" s="1" t="s">
        <v>10</v>
      </c>
    </row>
    <row r="26411" spans="1:9" x14ac:dyDescent="0.3">
      <c r="A26411" s="1" t="s">
        <v>35235</v>
      </c>
      <c r="B26411">
        <v>193670673156002</v>
      </c>
      <c r="C26411">
        <v>215247140168654</v>
      </c>
      <c r="D26411">
        <v>738588277281497</v>
      </c>
      <c r="E26411">
        <v>291430485413212</v>
      </c>
      <c r="F26411">
        <v>770722101909826</v>
      </c>
      <c r="G26411">
        <v>899616142530105</v>
      </c>
      <c r="H26411" s="1" t="s">
        <v>10</v>
      </c>
      <c r="I26411" s="1" t="s">
        <v>10</v>
      </c>
    </row>
    <row r="26412" spans="1:9" x14ac:dyDescent="0.3">
      <c r="A26412" s="1" t="s">
        <v>75288</v>
      </c>
      <c r="B26412">
        <v>572072348541933</v>
      </c>
      <c r="C26412">
        <v>-463486913122018</v>
      </c>
      <c r="D26412">
        <v>159131327092197</v>
      </c>
      <c r="E26412">
        <v>-29126063459113</v>
      </c>
      <c r="F26412">
        <v>770851991926038</v>
      </c>
      <c r="G26412">
        <v>899616142530105</v>
      </c>
      <c r="H26412" s="1" t="s">
        <v>75289</v>
      </c>
      <c r="I26412" s="1" t="s">
        <v>75290</v>
      </c>
    </row>
    <row r="26413" spans="1:9" x14ac:dyDescent="0.3">
      <c r="A26413" s="1" t="s">
        <v>64279</v>
      </c>
      <c r="B26413">
        <v>131865286784554</v>
      </c>
      <c r="C26413">
        <v>306022213324738</v>
      </c>
      <c r="D26413">
        <v>105025995622111</v>
      </c>
      <c r="E26413">
        <v>291377588483734</v>
      </c>
      <c r="F26413">
        <v>770762553088582</v>
      </c>
      <c r="G26413">
        <v>899616142530105</v>
      </c>
      <c r="H26413" s="1" t="s">
        <v>10</v>
      </c>
      <c r="I26413" s="1" t="s">
        <v>10</v>
      </c>
    </row>
    <row r="26414" spans="1:9" x14ac:dyDescent="0.3">
      <c r="A26414" s="1" t="s">
        <v>61518</v>
      </c>
      <c r="B26414">
        <v>326810136390944</v>
      </c>
      <c r="C26414">
        <v>-264833165957268</v>
      </c>
      <c r="D26414">
        <v>909235637939671</v>
      </c>
      <c r="E26414">
        <v>-291270111846232</v>
      </c>
      <c r="F26414">
        <v>770844744215605</v>
      </c>
      <c r="G26414">
        <v>899616142530105</v>
      </c>
      <c r="H26414" s="1" t="s">
        <v>10</v>
      </c>
      <c r="I26414" s="1" t="s">
        <v>10</v>
      </c>
    </row>
    <row r="26415" spans="1:9" x14ac:dyDescent="0.3">
      <c r="A26415" s="1" t="s">
        <v>55420</v>
      </c>
      <c r="B26415">
        <v>117979682780877</v>
      </c>
      <c r="C26415">
        <v>223677972982263</v>
      </c>
      <c r="D26415">
        <v>768268168341799</v>
      </c>
      <c r="E26415">
        <v>291145699118371</v>
      </c>
      <c r="F26415">
        <v>770939890173717</v>
      </c>
      <c r="G26415">
        <v>899684443196326</v>
      </c>
      <c r="H26415" s="1" t="s">
        <v>10</v>
      </c>
      <c r="I26415" s="1" t="s">
        <v>10</v>
      </c>
    </row>
    <row r="26416" spans="1:9" x14ac:dyDescent="0.3">
      <c r="A26416" s="1" t="s">
        <v>17548</v>
      </c>
      <c r="B26416">
        <v>213263275866134</v>
      </c>
      <c r="C26416">
        <v>-607620573061282</v>
      </c>
      <c r="D26416">
        <v>208833019399998</v>
      </c>
      <c r="E26416">
        <v>-290960009488465</v>
      </c>
      <c r="F26416">
        <v>771081904705316</v>
      </c>
      <c r="G26416">
        <v>899815889786228</v>
      </c>
      <c r="H26416" s="1" t="s">
        <v>17549</v>
      </c>
      <c r="I26416" s="1" t="s">
        <v>17550</v>
      </c>
    </row>
    <row r="26417" spans="1:9" x14ac:dyDescent="0.3">
      <c r="A26417" s="1" t="s">
        <v>67606</v>
      </c>
      <c r="B26417">
        <v>292286094210457</v>
      </c>
      <c r="C26417">
        <v>350150429134296</v>
      </c>
      <c r="D26417">
        <v>120406288317642</v>
      </c>
      <c r="E26417">
        <v>290807427109263</v>
      </c>
      <c r="F26417">
        <v>771198604714661</v>
      </c>
      <c r="G26417">
        <v>899882153838587</v>
      </c>
      <c r="H26417" s="1" t="s">
        <v>10</v>
      </c>
      <c r="I26417" s="1" t="s">
        <v>10</v>
      </c>
    </row>
    <row r="26418" spans="1:9" x14ac:dyDescent="0.3">
      <c r="A26418" s="1" t="s">
        <v>64375</v>
      </c>
      <c r="B26418">
        <v>104157509100834</v>
      </c>
      <c r="C26418">
        <v>107884352815572</v>
      </c>
      <c r="D26418">
        <v>371029190425307</v>
      </c>
      <c r="E26418">
        <v>290770525876699</v>
      </c>
      <c r="F26418">
        <v>771226828765644</v>
      </c>
      <c r="G26418">
        <v>899882153838587</v>
      </c>
      <c r="H26418" s="1" t="s">
        <v>64376</v>
      </c>
      <c r="I26418" s="1" t="s">
        <v>64377</v>
      </c>
    </row>
    <row r="26419" spans="1:9" x14ac:dyDescent="0.3">
      <c r="A26419" s="1" t="s">
        <v>27893</v>
      </c>
      <c r="B26419">
        <v>14151765227619</v>
      </c>
      <c r="C26419">
        <v>986649876883485</v>
      </c>
      <c r="D26419">
        <v>339464436607407</v>
      </c>
      <c r="E26419">
        <v>290648966573354</v>
      </c>
      <c r="F26419">
        <v>771319806012485</v>
      </c>
      <c r="G26419">
        <v>899956357409485</v>
      </c>
      <c r="H26419" s="1" t="s">
        <v>27894</v>
      </c>
      <c r="I26419" s="1" t="s">
        <v>27895</v>
      </c>
    </row>
    <row r="26420" spans="1:9" x14ac:dyDescent="0.3">
      <c r="A26420" s="1" t="s">
        <v>72818</v>
      </c>
      <c r="B26420">
        <v>515606760880993</v>
      </c>
      <c r="C26420">
        <v>170643618691992</v>
      </c>
      <c r="D26420">
        <v>587312221541302</v>
      </c>
      <c r="E26420">
        <v>290550089770253</v>
      </c>
      <c r="F26420">
        <v>771395436484138</v>
      </c>
      <c r="G26420">
        <v>900010316321525</v>
      </c>
      <c r="H26420" s="1" t="s">
        <v>10</v>
      </c>
      <c r="I26420" s="1" t="s">
        <v>10</v>
      </c>
    </row>
    <row r="26421" spans="1:9" x14ac:dyDescent="0.3">
      <c r="A26421" s="1" t="s">
        <v>18899</v>
      </c>
      <c r="B26421">
        <v>201852978916861</v>
      </c>
      <c r="C26421">
        <v>-129704894225502</v>
      </c>
      <c r="D26421">
        <v>446548208236521</v>
      </c>
      <c r="E26421">
        <v>-290461123419852</v>
      </c>
      <c r="F26421">
        <v>771463488347175</v>
      </c>
      <c r="G26421">
        <v>900055429268488</v>
      </c>
      <c r="H26421" s="1" t="s">
        <v>10</v>
      </c>
      <c r="I26421" s="1" t="s">
        <v>10</v>
      </c>
    </row>
    <row r="26422" spans="1:9" x14ac:dyDescent="0.3">
      <c r="A26422" s="1" t="s">
        <v>54319</v>
      </c>
      <c r="B26422">
        <v>12650293385137</v>
      </c>
      <c r="C26422">
        <v>-231503480732082</v>
      </c>
      <c r="D26422">
        <v>797203000366132</v>
      </c>
      <c r="E26422">
        <v>-290394643052973</v>
      </c>
      <c r="F26422">
        <v>771514341449942</v>
      </c>
      <c r="G26422">
        <v>900080473995211</v>
      </c>
      <c r="H26422" s="1" t="s">
        <v>10</v>
      </c>
      <c r="I26422" s="1" t="s">
        <v>10</v>
      </c>
    </row>
    <row r="26423" spans="1:9" x14ac:dyDescent="0.3">
      <c r="A26423" s="1" t="s">
        <v>36618</v>
      </c>
      <c r="B26423">
        <v>654255640505852</v>
      </c>
      <c r="C26423">
        <v>111513210554578</v>
      </c>
      <c r="D26423">
        <v>384234743689894</v>
      </c>
      <c r="E26423">
        <v>290221569980087</v>
      </c>
      <c r="F26423">
        <v>771646735557783</v>
      </c>
      <c r="G26423">
        <v>900200642292871</v>
      </c>
      <c r="H26423" s="1" t="s">
        <v>36619</v>
      </c>
      <c r="I26423" s="1" t="s">
        <v>36620</v>
      </c>
    </row>
    <row r="26424" spans="1:9" x14ac:dyDescent="0.3">
      <c r="A26424" s="1" t="s">
        <v>19390</v>
      </c>
      <c r="B26424">
        <v>105945232102131</v>
      </c>
      <c r="C26424">
        <v>307193822001971</v>
      </c>
      <c r="D26424">
        <v>10591000997766</v>
      </c>
      <c r="E26424">
        <v>290051735493905</v>
      </c>
      <c r="F26424">
        <v>771776658738692</v>
      </c>
      <c r="G26424">
        <v>900215060760402</v>
      </c>
      <c r="H26424" s="1" t="s">
        <v>19391</v>
      </c>
      <c r="I26424" s="1" t="s">
        <v>19392</v>
      </c>
    </row>
    <row r="26425" spans="1:9" x14ac:dyDescent="0.3">
      <c r="A26425" s="1" t="s">
        <v>41591</v>
      </c>
      <c r="B26425">
        <v>585252879458611</v>
      </c>
      <c r="C26425">
        <v>503824055735388</v>
      </c>
      <c r="D26425">
        <v>173685117325448</v>
      </c>
      <c r="E26425">
        <v>290079002446325</v>
      </c>
      <c r="F26425">
        <v>77175579912098</v>
      </c>
      <c r="G26425">
        <v>900215060760402</v>
      </c>
      <c r="H26425" s="1" t="s">
        <v>41592</v>
      </c>
      <c r="I26425" s="1" t="s">
        <v>41593</v>
      </c>
    </row>
    <row r="26426" spans="1:9" x14ac:dyDescent="0.3">
      <c r="A26426" s="1" t="s">
        <v>67308</v>
      </c>
      <c r="B26426">
        <v>239658277379836</v>
      </c>
      <c r="C26426">
        <v>524466533797301</v>
      </c>
      <c r="D26426">
        <v>180777043774661</v>
      </c>
      <c r="E26426">
        <v>290117883801137</v>
      </c>
      <c r="F26426">
        <v>771726054600815</v>
      </c>
      <c r="G26426">
        <v>900215060760402</v>
      </c>
      <c r="H26426" s="1" t="s">
        <v>67309</v>
      </c>
      <c r="I26426" s="1" t="s">
        <v>67310</v>
      </c>
    </row>
    <row r="26427" spans="1:9" x14ac:dyDescent="0.3">
      <c r="A26427" s="1" t="s">
        <v>55486</v>
      </c>
      <c r="B26427">
        <v>296430032823848</v>
      </c>
      <c r="C26427">
        <v>-247347739923795</v>
      </c>
      <c r="D26427">
        <v>852480290609265</v>
      </c>
      <c r="E26427">
        <v>-290150684594732</v>
      </c>
      <c r="F26427">
        <v>771700962015268</v>
      </c>
      <c r="G26427">
        <v>900215060760402</v>
      </c>
      <c r="H26427" s="1" t="s">
        <v>10</v>
      </c>
      <c r="I26427" s="1" t="s">
        <v>10</v>
      </c>
    </row>
    <row r="26428" spans="1:9" x14ac:dyDescent="0.3">
      <c r="A26428" s="1" t="s">
        <v>46988</v>
      </c>
      <c r="B26428">
        <v>25947858249329</v>
      </c>
      <c r="C26428">
        <v>-222007256556409</v>
      </c>
      <c r="D26428">
        <v>76554689710318</v>
      </c>
      <c r="E26428">
        <v>-289998244910249</v>
      </c>
      <c r="F26428">
        <v>771817580297393</v>
      </c>
      <c r="G26428">
        <v>900228509784038</v>
      </c>
      <c r="H26428" s="1" t="s">
        <v>10</v>
      </c>
      <c r="I26428" s="1" t="s">
        <v>10</v>
      </c>
    </row>
    <row r="26429" spans="1:9" x14ac:dyDescent="0.3">
      <c r="A26429" s="1" t="s">
        <v>60647</v>
      </c>
      <c r="B26429">
        <v>267097221769898</v>
      </c>
      <c r="C26429">
        <v>-115397970804435</v>
      </c>
      <c r="D26429">
        <v>398116032148985</v>
      </c>
      <c r="E26429">
        <v>-289860144997252</v>
      </c>
      <c r="F26429">
        <v>7719232329243</v>
      </c>
      <c r="G26429">
        <v>900317455589596</v>
      </c>
      <c r="H26429" s="1" t="s">
        <v>10</v>
      </c>
      <c r="I26429" s="1" t="s">
        <v>10</v>
      </c>
    </row>
    <row r="26430" spans="1:9" x14ac:dyDescent="0.3">
      <c r="A26430" s="1" t="s">
        <v>4964</v>
      </c>
      <c r="B26430">
        <v>29669300979081</v>
      </c>
      <c r="C26430">
        <v>-119757683379042</v>
      </c>
      <c r="D26430">
        <v>413813307334963</v>
      </c>
      <c r="E26430">
        <v>-289400271224491</v>
      </c>
      <c r="F26430">
        <v>772275087465633</v>
      </c>
      <c r="G26430">
        <v>900591935348326</v>
      </c>
      <c r="H26430" s="1" t="s">
        <v>4965</v>
      </c>
      <c r="I26430" s="1" t="s">
        <v>4966</v>
      </c>
    </row>
    <row r="26431" spans="1:9" x14ac:dyDescent="0.3">
      <c r="A26431" s="1" t="s">
        <v>12265</v>
      </c>
      <c r="B26431">
        <v>157719683812873</v>
      </c>
      <c r="C26431">
        <v>-913125134990318</v>
      </c>
      <c r="D26431">
        <v>315469241384856</v>
      </c>
      <c r="E26431">
        <v>-289449814816131</v>
      </c>
      <c r="F26431">
        <v>77223717886027</v>
      </c>
      <c r="G26431">
        <v>900591935348326</v>
      </c>
      <c r="H26431" s="1" t="s">
        <v>10</v>
      </c>
      <c r="I26431" s="1" t="s">
        <v>10</v>
      </c>
    </row>
    <row r="26432" spans="1:9" x14ac:dyDescent="0.3">
      <c r="A26432" s="1" t="s">
        <v>45184</v>
      </c>
      <c r="B26432">
        <v>884999262315256</v>
      </c>
      <c r="C26432">
        <v>138128513100528</v>
      </c>
      <c r="D26432">
        <v>477350930517558</v>
      </c>
      <c r="E26432">
        <v>289364709000913</v>
      </c>
      <c r="F26432">
        <v>772302298470264</v>
      </c>
      <c r="G26432">
        <v>900591935348326</v>
      </c>
      <c r="H26432" s="1" t="s">
        <v>45185</v>
      </c>
      <c r="I26432" s="1" t="s">
        <v>45186</v>
      </c>
    </row>
    <row r="26433" spans="1:9" x14ac:dyDescent="0.3">
      <c r="A26433" s="1" t="s">
        <v>45027</v>
      </c>
      <c r="B26433">
        <v>241977999856235</v>
      </c>
      <c r="C26433">
        <v>-594149518809729</v>
      </c>
      <c r="D26433">
        <v>205331998208918</v>
      </c>
      <c r="E26433">
        <v>-289360413375612</v>
      </c>
      <c r="F26433">
        <v>77230558535568</v>
      </c>
      <c r="G26433">
        <v>900591935348326</v>
      </c>
      <c r="H26433" s="1" t="s">
        <v>10</v>
      </c>
      <c r="I26433" s="1" t="s">
        <v>10</v>
      </c>
    </row>
    <row r="26434" spans="1:9" x14ac:dyDescent="0.3">
      <c r="A26434" s="1" t="s">
        <v>21129</v>
      </c>
      <c r="B26434">
        <v>287586087678055</v>
      </c>
      <c r="C26434">
        <v>27896337635518</v>
      </c>
      <c r="D26434">
        <v>113071970887632</v>
      </c>
      <c r="E26434">
        <v>24671311038914</v>
      </c>
      <c r="F26434">
        <v>136200479702226</v>
      </c>
      <c r="G26434">
        <v>900622731606106</v>
      </c>
      <c r="H26434" s="1" t="s">
        <v>10</v>
      </c>
      <c r="I26434" s="1" t="s">
        <v>10</v>
      </c>
    </row>
    <row r="26435" spans="1:9" x14ac:dyDescent="0.3">
      <c r="A26435" s="1" t="s">
        <v>38099</v>
      </c>
      <c r="B26435">
        <v>453598167465907</v>
      </c>
      <c r="C26435">
        <v>110044776985978</v>
      </c>
      <c r="D26435">
        <v>380411157930673</v>
      </c>
      <c r="E26435">
        <v>289278520600159</v>
      </c>
      <c r="F26435">
        <v>772368248066395</v>
      </c>
      <c r="G26435">
        <v>900630718012167</v>
      </c>
      <c r="H26435" s="1" t="s">
        <v>10</v>
      </c>
      <c r="I26435" s="1" t="s">
        <v>10</v>
      </c>
    </row>
    <row r="26436" spans="1:9" x14ac:dyDescent="0.3">
      <c r="A26436" s="1" t="s">
        <v>60329</v>
      </c>
      <c r="B26436">
        <v>360935195084773</v>
      </c>
      <c r="C26436">
        <v>-137110228984966</v>
      </c>
      <c r="D26436">
        <v>474086705660418</v>
      </c>
      <c r="E26436">
        <v>-289209183358068</v>
      </c>
      <c r="F26436">
        <v>772421304695136</v>
      </c>
      <c r="G26436">
        <v>900658296844348</v>
      </c>
      <c r="H26436" s="1" t="s">
        <v>10</v>
      </c>
      <c r="I26436" s="1" t="s">
        <v>10</v>
      </c>
    </row>
    <row r="26437" spans="1:9" x14ac:dyDescent="0.3">
      <c r="A26437" s="1" t="s">
        <v>12141</v>
      </c>
      <c r="B26437">
        <v>266026179706661</v>
      </c>
      <c r="C26437">
        <v>285338428774394</v>
      </c>
      <c r="D26437">
        <v>115661944195691</v>
      </c>
      <c r="E26437">
        <v>246700356594062</v>
      </c>
      <c r="F26437">
        <v>13624900072192</v>
      </c>
      <c r="G26437">
        <v>900749113557456</v>
      </c>
      <c r="H26437" s="1" t="s">
        <v>10</v>
      </c>
      <c r="I26437" s="1" t="s">
        <v>10</v>
      </c>
    </row>
    <row r="26438" spans="1:9" x14ac:dyDescent="0.3">
      <c r="A26438" s="1" t="s">
        <v>34533</v>
      </c>
      <c r="B26438">
        <v>150753796557646</v>
      </c>
      <c r="C26438">
        <v>-252007141329412</v>
      </c>
      <c r="D26438">
        <v>872654335299341</v>
      </c>
      <c r="E26438">
        <v>-288782317506013</v>
      </c>
      <c r="F26438">
        <v>772747964464499</v>
      </c>
      <c r="G26438">
        <v>900936294910096</v>
      </c>
      <c r="H26438" s="1" t="s">
        <v>10</v>
      </c>
      <c r="I26438" s="1" t="s">
        <v>10</v>
      </c>
    </row>
    <row r="26439" spans="1:9" x14ac:dyDescent="0.3">
      <c r="A26439" s="1" t="s">
        <v>72703</v>
      </c>
      <c r="B26439">
        <v>259451087945721</v>
      </c>
      <c r="C26439">
        <v>191749315575518</v>
      </c>
      <c r="D26439">
        <v>664260939032609</v>
      </c>
      <c r="E26439">
        <v>288665649759221</v>
      </c>
      <c r="F26439">
        <v>772837251652081</v>
      </c>
      <c r="G26439">
        <v>901006097017797</v>
      </c>
      <c r="H26439" s="1" t="s">
        <v>10</v>
      </c>
      <c r="I26439" s="1" t="s">
        <v>10</v>
      </c>
    </row>
    <row r="26440" spans="1:9" x14ac:dyDescent="0.3">
      <c r="A26440" s="1" t="s">
        <v>19427</v>
      </c>
      <c r="B26440">
        <v>581783255505613</v>
      </c>
      <c r="C26440">
        <v>-238816602085321</v>
      </c>
      <c r="D26440">
        <v>82751517657306</v>
      </c>
      <c r="E26440">
        <v>-288594830458964</v>
      </c>
      <c r="F26440">
        <v>77289145195544</v>
      </c>
      <c r="G26440">
        <v>901034989606942</v>
      </c>
      <c r="H26440" s="1" t="s">
        <v>19428</v>
      </c>
      <c r="I26440" s="1" t="s">
        <v>19429</v>
      </c>
    </row>
    <row r="26441" spans="1:9" x14ac:dyDescent="0.3">
      <c r="A26441" s="1" t="s">
        <v>35653</v>
      </c>
      <c r="B26441">
        <v>444267989741097</v>
      </c>
      <c r="C26441">
        <v>-205365315175549</v>
      </c>
      <c r="D26441">
        <v>711779939521061</v>
      </c>
      <c r="E26441">
        <v>-288523606486766</v>
      </c>
      <c r="F26441">
        <v>772945963084611</v>
      </c>
      <c r="G26441">
        <v>901064242342946</v>
      </c>
      <c r="H26441" s="1" t="s">
        <v>35654</v>
      </c>
      <c r="I26441" s="1" t="s">
        <v>35655</v>
      </c>
    </row>
    <row r="26442" spans="1:9" x14ac:dyDescent="0.3">
      <c r="A26442" s="1" t="s">
        <v>47682</v>
      </c>
      <c r="B26442">
        <v>296407521506086</v>
      </c>
      <c r="C26442">
        <v>-875974528297986</v>
      </c>
      <c r="D26442">
        <v>303818475222483</v>
      </c>
      <c r="E26442">
        <v>-28832167881052</v>
      </c>
      <c r="F26442">
        <v>77310051412964</v>
      </c>
      <c r="G26442">
        <v>901210110267431</v>
      </c>
      <c r="H26442" s="1" t="s">
        <v>10</v>
      </c>
      <c r="I26442" s="1" t="s">
        <v>10</v>
      </c>
    </row>
    <row r="26443" spans="1:9" x14ac:dyDescent="0.3">
      <c r="A26443" s="1" t="s">
        <v>37928</v>
      </c>
      <c r="B26443">
        <v>715399933465313</v>
      </c>
      <c r="C26443">
        <v>-54407174964367</v>
      </c>
      <c r="D26443">
        <v>188749792396811</v>
      </c>
      <c r="E26443">
        <v>-288250250628017</v>
      </c>
      <c r="F26443">
        <v>773155185859421</v>
      </c>
      <c r="G26443">
        <v>901239541318626</v>
      </c>
      <c r="H26443" s="1" t="s">
        <v>37929</v>
      </c>
      <c r="I26443" s="1" t="s">
        <v>37930</v>
      </c>
    </row>
    <row r="26444" spans="1:9" x14ac:dyDescent="0.3">
      <c r="A26444" s="1" t="s">
        <v>41580</v>
      </c>
      <c r="B26444">
        <v>181551191776951</v>
      </c>
      <c r="C26444">
        <v>1375407211275</v>
      </c>
      <c r="D26444">
        <v>47730403074559</v>
      </c>
      <c r="E26444">
        <v>288161658540049</v>
      </c>
      <c r="F26444">
        <v>773222996550224</v>
      </c>
      <c r="G26444">
        <v>901243134268941</v>
      </c>
      <c r="H26444" s="1" t="s">
        <v>41581</v>
      </c>
      <c r="I26444" s="1" t="s">
        <v>41582</v>
      </c>
    </row>
    <row r="26445" spans="1:9" x14ac:dyDescent="0.3">
      <c r="A26445" s="1" t="s">
        <v>48626</v>
      </c>
      <c r="B26445">
        <v>398999209119379</v>
      </c>
      <c r="C26445">
        <v>-87963787010284</v>
      </c>
      <c r="D26445">
        <v>305291058848989</v>
      </c>
      <c r="E26445">
        <v>-28813089823831</v>
      </c>
      <c r="F26445">
        <v>773246541690995</v>
      </c>
      <c r="G26445">
        <v>901243134268941</v>
      </c>
      <c r="H26445" s="1" t="s">
        <v>10</v>
      </c>
      <c r="I26445" s="1" t="s">
        <v>10</v>
      </c>
    </row>
    <row r="26446" spans="1:9" x14ac:dyDescent="0.3">
      <c r="A26446" s="1" t="s">
        <v>55663</v>
      </c>
      <c r="B26446">
        <v>274097890868892</v>
      </c>
      <c r="C26446">
        <v>-173659707572817</v>
      </c>
      <c r="D26446">
        <v>602558077991871</v>
      </c>
      <c r="E26446">
        <v>-288204098352756</v>
      </c>
      <c r="F26446">
        <v>773190511796529</v>
      </c>
      <c r="G26446">
        <v>901243134268941</v>
      </c>
      <c r="H26446" s="1" t="s">
        <v>55664</v>
      </c>
      <c r="I26446" s="1" t="s">
        <v>55665</v>
      </c>
    </row>
    <row r="26447" spans="1:9" x14ac:dyDescent="0.3">
      <c r="A26447" s="1" t="s">
        <v>18909</v>
      </c>
      <c r="B26447">
        <v>829896137235838</v>
      </c>
      <c r="C26447">
        <v>180487414811582</v>
      </c>
      <c r="D26447">
        <v>626500427073339</v>
      </c>
      <c r="E26447">
        <v>288088255030757</v>
      </c>
      <c r="F26447">
        <v>773279182818863</v>
      </c>
      <c r="G26447">
        <v>901246883202395</v>
      </c>
      <c r="H26447" s="1" t="s">
        <v>10</v>
      </c>
      <c r="I26447" s="1" t="s">
        <v>10</v>
      </c>
    </row>
    <row r="26448" spans="1:9" x14ac:dyDescent="0.3">
      <c r="A26448" s="1" t="s">
        <v>38418</v>
      </c>
      <c r="B26448">
        <v>193831353164397</v>
      </c>
      <c r="C26448">
        <v>-528773025972894</v>
      </c>
      <c r="D26448">
        <v>183809161204943</v>
      </c>
      <c r="E26448">
        <v>-287675011684169</v>
      </c>
      <c r="F26448">
        <v>77359551958438</v>
      </c>
      <c r="G26448">
        <v>901311973858576</v>
      </c>
      <c r="H26448" s="1" t="s">
        <v>38419</v>
      </c>
      <c r="I26448" s="1" t="s">
        <v>38420</v>
      </c>
    </row>
    <row r="26449" spans="1:9" x14ac:dyDescent="0.3">
      <c r="A26449" s="1" t="s">
        <v>55848</v>
      </c>
      <c r="B26449">
        <v>1640077699071</v>
      </c>
      <c r="C26449">
        <v>-232709287958375</v>
      </c>
      <c r="D26449">
        <v>808947172093753</v>
      </c>
      <c r="E26449">
        <v>-287669326238037</v>
      </c>
      <c r="F26449">
        <v>773599872041794</v>
      </c>
      <c r="G26449">
        <v>901311973858576</v>
      </c>
      <c r="H26449" s="1" t="s">
        <v>10</v>
      </c>
      <c r="I26449" s="1" t="s">
        <v>10</v>
      </c>
    </row>
    <row r="26450" spans="1:9" x14ac:dyDescent="0.3">
      <c r="A26450" s="1" t="s">
        <v>69399</v>
      </c>
      <c r="B26450">
        <v>28929623653933</v>
      </c>
      <c r="C26450">
        <v>-149845335561601</v>
      </c>
      <c r="D26450">
        <v>520756863737485</v>
      </c>
      <c r="E26450">
        <v>-28774529150928</v>
      </c>
      <c r="F26450">
        <v>773541717895615</v>
      </c>
      <c r="G26450">
        <v>901311973858576</v>
      </c>
      <c r="H26450" s="1" t="s">
        <v>69400</v>
      </c>
      <c r="I26450" s="1" t="s">
        <v>69401</v>
      </c>
    </row>
    <row r="26451" spans="1:9" x14ac:dyDescent="0.3">
      <c r="A26451" s="1" t="s">
        <v>34212</v>
      </c>
      <c r="B26451">
        <v>614937900379043</v>
      </c>
      <c r="C26451">
        <v>461258401562366</v>
      </c>
      <c r="D26451">
        <v>160467875586279</v>
      </c>
      <c r="E26451">
        <v>287445945100931</v>
      </c>
      <c r="F26451">
        <v>773770885694908</v>
      </c>
      <c r="G26451">
        <v>901423222236659</v>
      </c>
      <c r="H26451" s="1" t="s">
        <v>34213</v>
      </c>
      <c r="I26451" s="1" t="s">
        <v>34214</v>
      </c>
    </row>
    <row r="26452" spans="1:9" x14ac:dyDescent="0.3">
      <c r="A26452" s="1" t="s">
        <v>51483</v>
      </c>
      <c r="B26452">
        <v>649727713320006</v>
      </c>
      <c r="C26452">
        <v>793472960850724</v>
      </c>
      <c r="D26452">
        <v>276058505344334</v>
      </c>
      <c r="E26452">
        <v>287429275131737</v>
      </c>
      <c r="F26452">
        <v>773783648145425</v>
      </c>
      <c r="G26452">
        <v>901423222236659</v>
      </c>
      <c r="H26452" s="1" t="s">
        <v>51484</v>
      </c>
      <c r="I26452" s="1" t="s">
        <v>51485</v>
      </c>
    </row>
    <row r="26453" spans="1:9" x14ac:dyDescent="0.3">
      <c r="A26453" s="1" t="s">
        <v>47271</v>
      </c>
      <c r="B26453">
        <v>570115148285565</v>
      </c>
      <c r="C26453">
        <v>518796221978195</v>
      </c>
      <c r="D26453">
        <v>180481804325176</v>
      </c>
      <c r="E26453">
        <v>287450706689232</v>
      </c>
      <c r="F26453">
        <v>773767240256384</v>
      </c>
      <c r="G26453">
        <v>901423222236659</v>
      </c>
      <c r="H26453" s="1" t="s">
        <v>47272</v>
      </c>
      <c r="I26453" s="1" t="s">
        <v>47273</v>
      </c>
    </row>
    <row r="26454" spans="1:9" x14ac:dyDescent="0.3">
      <c r="A26454" s="1" t="s">
        <v>14766</v>
      </c>
      <c r="B26454">
        <v>520848459968098</v>
      </c>
      <c r="C26454">
        <v>-226138317364444</v>
      </c>
      <c r="D26454">
        <v>787292814100544</v>
      </c>
      <c r="E26454">
        <v>-287235337747621</v>
      </c>
      <c r="F26454">
        <v>773932130193631</v>
      </c>
      <c r="G26454">
        <v>901542375654012</v>
      </c>
      <c r="H26454" s="1" t="s">
        <v>14767</v>
      </c>
      <c r="I26454" s="1" t="s">
        <v>14768</v>
      </c>
    </row>
    <row r="26455" spans="1:9" x14ac:dyDescent="0.3">
      <c r="A26455" s="1" t="s">
        <v>30743</v>
      </c>
      <c r="B26455">
        <v>92881957734242</v>
      </c>
      <c r="C26455">
        <v>433491071427263</v>
      </c>
      <c r="D26455">
        <v>150927127116735</v>
      </c>
      <c r="E26455">
        <v>287218792081015</v>
      </c>
      <c r="F26455">
        <v>773944798245016</v>
      </c>
      <c r="G26455">
        <v>901542375654012</v>
      </c>
      <c r="H26455" s="1" t="s">
        <v>10</v>
      </c>
      <c r="I26455" s="1" t="s">
        <v>10</v>
      </c>
    </row>
    <row r="26456" spans="1:9" x14ac:dyDescent="0.3">
      <c r="A26456" s="1" t="s">
        <v>27289</v>
      </c>
      <c r="B26456">
        <v>54465687807909</v>
      </c>
      <c r="C26456">
        <v>440824318821407</v>
      </c>
      <c r="D26456">
        <v>153570119614621</v>
      </c>
      <c r="E26456">
        <v>287050840311671</v>
      </c>
      <c r="F26456">
        <v>774073392520396</v>
      </c>
      <c r="G26456">
        <v>901623590641437</v>
      </c>
      <c r="H26456" s="1" t="s">
        <v>10</v>
      </c>
      <c r="I26456" s="1" t="s">
        <v>10</v>
      </c>
    </row>
    <row r="26457" spans="1:9" x14ac:dyDescent="0.3">
      <c r="A26457" s="1" t="s">
        <v>58811</v>
      </c>
      <c r="B26457">
        <v>237098916085704</v>
      </c>
      <c r="C26457">
        <v>-181907660715778</v>
      </c>
      <c r="D26457">
        <v>633643637336192</v>
      </c>
      <c r="E26457">
        <v>-287081965314935</v>
      </c>
      <c r="F26457">
        <v>774049560822305</v>
      </c>
      <c r="G26457">
        <v>901623590641437</v>
      </c>
      <c r="H26457" s="1" t="s">
        <v>10</v>
      </c>
      <c r="I26457" s="1" t="s">
        <v>10</v>
      </c>
    </row>
    <row r="26458" spans="1:9" x14ac:dyDescent="0.3">
      <c r="A26458" s="1" t="s">
        <v>36130</v>
      </c>
      <c r="B26458">
        <v>108383191165626</v>
      </c>
      <c r="C26458">
        <v>506068517543457</v>
      </c>
      <c r="D26458">
        <v>176379572214893</v>
      </c>
      <c r="E26458">
        <v>286920141141337</v>
      </c>
      <c r="F26458">
        <v>774173468188762</v>
      </c>
      <c r="G26458">
        <v>901649362377875</v>
      </c>
      <c r="H26458" s="1" t="s">
        <v>10</v>
      </c>
      <c r="I26458" s="1" t="s">
        <v>10</v>
      </c>
    </row>
    <row r="26459" spans="1:9" x14ac:dyDescent="0.3">
      <c r="A26459" s="1" t="s">
        <v>39904</v>
      </c>
      <c r="B26459">
        <v>134496190449062</v>
      </c>
      <c r="C26459">
        <v>306464778989169</v>
      </c>
      <c r="D26459">
        <v>106802368561467</v>
      </c>
      <c r="E26459">
        <v>286945676502288</v>
      </c>
      <c r="F26459">
        <v>774153915601943</v>
      </c>
      <c r="G26459">
        <v>901649362377875</v>
      </c>
      <c r="H26459" s="1" t="s">
        <v>39905</v>
      </c>
      <c r="I26459" s="1" t="s">
        <v>39906</v>
      </c>
    </row>
    <row r="26460" spans="1:9" x14ac:dyDescent="0.3">
      <c r="A26460" s="1" t="s">
        <v>70678</v>
      </c>
      <c r="B26460">
        <v>112227778496894</v>
      </c>
      <c r="C26460">
        <v>899833663696838</v>
      </c>
      <c r="D26460">
        <v>313632953329478</v>
      </c>
      <c r="E26460">
        <v>28690660663822</v>
      </c>
      <c r="F26460">
        <v>774183831701189</v>
      </c>
      <c r="G26460">
        <v>901649362377875</v>
      </c>
      <c r="H26460" s="1" t="s">
        <v>10</v>
      </c>
      <c r="I26460" s="1" t="s">
        <v>10</v>
      </c>
    </row>
    <row r="26461" spans="1:9" x14ac:dyDescent="0.3">
      <c r="A26461" s="1" t="s">
        <v>74447</v>
      </c>
      <c r="B26461">
        <v>104858567513457</v>
      </c>
      <c r="C26461">
        <v>229215768397793</v>
      </c>
      <c r="D26461">
        <v>799129999622171</v>
      </c>
      <c r="E26461">
        <v>286831640041253</v>
      </c>
      <c r="F26461">
        <v>77424123514744</v>
      </c>
      <c r="G26461">
        <v>901681931229313</v>
      </c>
      <c r="H26461" s="1" t="s">
        <v>10</v>
      </c>
      <c r="I26461" s="1" t="s">
        <v>10</v>
      </c>
    </row>
    <row r="26462" spans="1:9" x14ac:dyDescent="0.3">
      <c r="A26462" s="1" t="s">
        <v>7571</v>
      </c>
      <c r="B26462">
        <v>262254180552451</v>
      </c>
      <c r="C26462">
        <v>-515027958207837</v>
      </c>
      <c r="D26462">
        <v>208811903035622</v>
      </c>
      <c r="E26462">
        <v>-246646838959164</v>
      </c>
      <c r="F26462">
        <v>136452771744654</v>
      </c>
      <c r="G26462">
        <v>901707000165484</v>
      </c>
      <c r="H26462" s="1" t="s">
        <v>10</v>
      </c>
      <c r="I26462" s="1" t="s">
        <v>10</v>
      </c>
    </row>
    <row r="26463" spans="1:9" x14ac:dyDescent="0.3">
      <c r="A26463" s="1" t="s">
        <v>33133</v>
      </c>
      <c r="B26463">
        <v>42669293818524</v>
      </c>
      <c r="C26463">
        <v>-190365092875993</v>
      </c>
      <c r="D26463">
        <v>664186062928893</v>
      </c>
      <c r="E26463">
        <v>-286614103338048</v>
      </c>
      <c r="F26463">
        <v>774407814407013</v>
      </c>
      <c r="G26463">
        <v>901841639005073</v>
      </c>
      <c r="H26463" s="1" t="s">
        <v>10</v>
      </c>
      <c r="I26463" s="1" t="s">
        <v>10</v>
      </c>
    </row>
    <row r="26464" spans="1:9" x14ac:dyDescent="0.3">
      <c r="A26464" s="1" t="s">
        <v>20301</v>
      </c>
      <c r="B26464">
        <v>114759373072167</v>
      </c>
      <c r="C26464">
        <v>-270473216296174</v>
      </c>
      <c r="D26464">
        <v>944018349730617</v>
      </c>
      <c r="E26464">
        <v>-286512668290141</v>
      </c>
      <c r="F26464">
        <v>774485492092765</v>
      </c>
      <c r="G26464">
        <v>901858314394147</v>
      </c>
      <c r="H26464" s="1" t="s">
        <v>10</v>
      </c>
      <c r="I26464" s="1" t="s">
        <v>10</v>
      </c>
    </row>
    <row r="26465" spans="1:9" x14ac:dyDescent="0.3">
      <c r="A26465" s="1" t="s">
        <v>33269</v>
      </c>
      <c r="B26465">
        <v>410864601629807</v>
      </c>
      <c r="C26465">
        <v>139639245433352</v>
      </c>
      <c r="D26465">
        <v>48733571343253</v>
      </c>
      <c r="E26465">
        <v>286536039909343</v>
      </c>
      <c r="F26465">
        <v>774467594200127</v>
      </c>
      <c r="G26465">
        <v>901858314394147</v>
      </c>
      <c r="H26465" s="1" t="s">
        <v>10</v>
      </c>
      <c r="I26465" s="1" t="s">
        <v>10</v>
      </c>
    </row>
    <row r="26466" spans="1:9" x14ac:dyDescent="0.3">
      <c r="A26466" s="1" t="s">
        <v>61484</v>
      </c>
      <c r="B26466">
        <v>116834991737524</v>
      </c>
      <c r="C26466">
        <v>-94558573309778</v>
      </c>
      <c r="D26466">
        <v>330070354260058</v>
      </c>
      <c r="E26466">
        <v>-286480055204463</v>
      </c>
      <c r="F26466">
        <v>774510467263823</v>
      </c>
      <c r="G26466">
        <v>901858314394147</v>
      </c>
      <c r="H26466" s="1" t="s">
        <v>61485</v>
      </c>
      <c r="I26466" s="1" t="s">
        <v>61486</v>
      </c>
    </row>
    <row r="26467" spans="1:9" x14ac:dyDescent="0.3">
      <c r="A26467" s="1" t="s">
        <v>70730</v>
      </c>
      <c r="B26467">
        <v>647190007804513</v>
      </c>
      <c r="C26467">
        <v>11908591784108</v>
      </c>
      <c r="D26467">
        <v>415849217716131</v>
      </c>
      <c r="E26467">
        <v>286368021791905</v>
      </c>
      <c r="F26467">
        <v>774596264469249</v>
      </c>
      <c r="G26467">
        <v>901923930219678</v>
      </c>
      <c r="H26467" s="1" t="s">
        <v>70731</v>
      </c>
      <c r="I26467" s="1" t="s">
        <v>70732</v>
      </c>
    </row>
    <row r="26468" spans="1:9" x14ac:dyDescent="0.3">
      <c r="A26468" s="1" t="s">
        <v>12392</v>
      </c>
      <c r="B26468">
        <v>943319413707793</v>
      </c>
      <c r="C26468">
        <v>-9174003089368</v>
      </c>
      <c r="D26468">
        <v>320515319022669</v>
      </c>
      <c r="E26468">
        <v>-286226665151039</v>
      </c>
      <c r="F26468">
        <v>774704521858649</v>
      </c>
      <c r="G26468">
        <v>901981404189324</v>
      </c>
      <c r="H26468" s="1" t="s">
        <v>10</v>
      </c>
      <c r="I26468" s="1" t="s">
        <v>10</v>
      </c>
    </row>
    <row r="26469" spans="1:9" x14ac:dyDescent="0.3">
      <c r="A26469" s="1" t="s">
        <v>53554</v>
      </c>
      <c r="B26469">
        <v>527066656569273</v>
      </c>
      <c r="C26469">
        <v>-782382625617276</v>
      </c>
      <c r="D26469">
        <v>273443968507239</v>
      </c>
      <c r="E26469">
        <v>-286121734514164</v>
      </c>
      <c r="F26469">
        <v>774784885378601</v>
      </c>
      <c r="G26469">
        <v>902040681703709</v>
      </c>
      <c r="H26469" s="1" t="s">
        <v>10</v>
      </c>
      <c r="I26469" s="1" t="s">
        <v>10</v>
      </c>
    </row>
    <row r="26470" spans="1:9" x14ac:dyDescent="0.3">
      <c r="A26470" s="1" t="s">
        <v>42826</v>
      </c>
      <c r="B26470">
        <v>603812280045267</v>
      </c>
      <c r="C26470">
        <v>120906850884475</v>
      </c>
      <c r="D26470">
        <v>422709507151893</v>
      </c>
      <c r="E26470">
        <v>286028227042051</v>
      </c>
      <c r="F26470">
        <v>77485650224056</v>
      </c>
      <c r="G26470">
        <v>902055484877466</v>
      </c>
      <c r="H26470" s="1" t="s">
        <v>10</v>
      </c>
      <c r="I26470" s="1" t="s">
        <v>10</v>
      </c>
    </row>
    <row r="26471" spans="1:9" x14ac:dyDescent="0.3">
      <c r="A26471" s="1" t="s">
        <v>42532</v>
      </c>
      <c r="B26471">
        <v>111572054814793</v>
      </c>
      <c r="C26471">
        <v>-230755589256365</v>
      </c>
      <c r="D26471">
        <v>806671416959184</v>
      </c>
      <c r="E26471">
        <v>-286058963296627</v>
      </c>
      <c r="F26471">
        <v>774832961299766</v>
      </c>
      <c r="G26471">
        <v>902055484877466</v>
      </c>
      <c r="H26471" s="1" t="s">
        <v>10</v>
      </c>
      <c r="I26471" s="1" t="s">
        <v>10</v>
      </c>
    </row>
    <row r="26472" spans="1:9" x14ac:dyDescent="0.3">
      <c r="A26472" s="1" t="s">
        <v>11800</v>
      </c>
      <c r="B26472">
        <v>144523785432942</v>
      </c>
      <c r="C26472">
        <v>908512340225855</v>
      </c>
      <c r="D26472">
        <v>3178837489955</v>
      </c>
      <c r="E26472">
        <v>285800184217255</v>
      </c>
      <c r="F26472">
        <v>775031167024783</v>
      </c>
      <c r="G26472">
        <v>902062388504742</v>
      </c>
      <c r="H26472" s="1" t="s">
        <v>11801</v>
      </c>
      <c r="I26472" s="1" t="s">
        <v>11802</v>
      </c>
    </row>
    <row r="26473" spans="1:9" x14ac:dyDescent="0.3">
      <c r="A26473" s="1" t="s">
        <v>31248</v>
      </c>
      <c r="B26473">
        <v>140540114649408</v>
      </c>
      <c r="C26473">
        <v>-14242578445533</v>
      </c>
      <c r="D26473">
        <v>498109220462357</v>
      </c>
      <c r="E26473">
        <v>-28593284083986</v>
      </c>
      <c r="F26473">
        <v>774929559985205</v>
      </c>
      <c r="G26473">
        <v>902062388504742</v>
      </c>
      <c r="H26473" s="1" t="s">
        <v>10</v>
      </c>
      <c r="I26473" s="1" t="s">
        <v>10</v>
      </c>
    </row>
    <row r="26474" spans="1:9" x14ac:dyDescent="0.3">
      <c r="A26474" s="1" t="s">
        <v>38930</v>
      </c>
      <c r="B26474">
        <v>422719578587603</v>
      </c>
      <c r="C26474">
        <v>204355910981016</v>
      </c>
      <c r="D26474">
        <v>71495656560699</v>
      </c>
      <c r="E26474">
        <v>285829826330108</v>
      </c>
      <c r="F26474">
        <v>775008462604755</v>
      </c>
      <c r="G26474">
        <v>902062388504742</v>
      </c>
      <c r="H26474" s="1" t="s">
        <v>10</v>
      </c>
      <c r="I26474" s="1" t="s">
        <v>10</v>
      </c>
    </row>
    <row r="26475" spans="1:9" x14ac:dyDescent="0.3">
      <c r="A26475" s="1" t="s">
        <v>69417</v>
      </c>
      <c r="B26475">
        <v>549660653907278</v>
      </c>
      <c r="C26475">
        <v>264509802984163</v>
      </c>
      <c r="D26475">
        <v>925117874211016</v>
      </c>
      <c r="E26475">
        <v>285920108515631</v>
      </c>
      <c r="F26475">
        <v>774939312016953</v>
      </c>
      <c r="G26475">
        <v>902062388504742</v>
      </c>
      <c r="H26475" s="1" t="s">
        <v>69418</v>
      </c>
      <c r="I26475" s="1" t="s">
        <v>69419</v>
      </c>
    </row>
    <row r="26476" spans="1:9" x14ac:dyDescent="0.3">
      <c r="A26476" s="1" t="s">
        <v>49095</v>
      </c>
      <c r="B26476">
        <v>895249829456323</v>
      </c>
      <c r="C26476">
        <v>297602153373332</v>
      </c>
      <c r="D26476">
        <v>104133240315439</v>
      </c>
      <c r="E26476">
        <v>285789775168658</v>
      </c>
      <c r="F26476">
        <v>77503913989653</v>
      </c>
      <c r="G26476">
        <v>902062388504742</v>
      </c>
      <c r="H26476" s="1" t="s">
        <v>49096</v>
      </c>
      <c r="I26476" s="1" t="s">
        <v>49097</v>
      </c>
    </row>
    <row r="26477" spans="1:9" x14ac:dyDescent="0.3">
      <c r="A26477" s="1" t="s">
        <v>69706</v>
      </c>
      <c r="B26477">
        <v>251795120158724</v>
      </c>
      <c r="C26477">
        <v>-49997929815546</v>
      </c>
      <c r="D26477">
        <v>174892554792623</v>
      </c>
      <c r="E26477">
        <v>-285877977337746</v>
      </c>
      <c r="F26477">
        <v>774971581679532</v>
      </c>
      <c r="G26477">
        <v>902062388504742</v>
      </c>
      <c r="H26477" s="1" t="s">
        <v>69707</v>
      </c>
      <c r="I26477" s="1" t="s">
        <v>69708</v>
      </c>
    </row>
    <row r="26478" spans="1:9" x14ac:dyDescent="0.3">
      <c r="A26478" s="1" t="s">
        <v>55193</v>
      </c>
      <c r="B26478">
        <v>265233235894686</v>
      </c>
      <c r="C26478">
        <v>193542018734262</v>
      </c>
      <c r="D26478">
        <v>677601105213049</v>
      </c>
      <c r="E26478">
        <v>285628251260613</v>
      </c>
      <c r="F26478">
        <v>775162863119176</v>
      </c>
      <c r="G26478">
        <v>902172106793222</v>
      </c>
      <c r="H26478" s="1" t="s">
        <v>10</v>
      </c>
      <c r="I26478" s="1" t="s">
        <v>10</v>
      </c>
    </row>
    <row r="26479" spans="1:9" x14ac:dyDescent="0.3">
      <c r="A26479" s="1" t="s">
        <v>17461</v>
      </c>
      <c r="B26479">
        <v>64471556265378</v>
      </c>
      <c r="C26479">
        <v>-953252594570152</v>
      </c>
      <c r="D26479">
        <v>33407700736702</v>
      </c>
      <c r="E26479">
        <v>-285339180353379</v>
      </c>
      <c r="F26479">
        <v>775384298359928</v>
      </c>
      <c r="G26479">
        <v>902203328114601</v>
      </c>
      <c r="H26479" s="1" t="s">
        <v>17462</v>
      </c>
      <c r="I26479" s="1" t="s">
        <v>17463</v>
      </c>
    </row>
    <row r="26480" spans="1:9" x14ac:dyDescent="0.3">
      <c r="A26480" s="1" t="s">
        <v>30205</v>
      </c>
      <c r="B26480">
        <v>10298586483123</v>
      </c>
      <c r="C26480">
        <v>364345952526638</v>
      </c>
      <c r="D26480">
        <v>12769548779328</v>
      </c>
      <c r="E26480">
        <v>285324061815294</v>
      </c>
      <c r="F26480">
        <v>775395880025099</v>
      </c>
      <c r="G26480">
        <v>902203328114601</v>
      </c>
      <c r="H26480" s="1" t="s">
        <v>10</v>
      </c>
      <c r="I26480" s="1" t="s">
        <v>10</v>
      </c>
    </row>
    <row r="26481" spans="1:9" x14ac:dyDescent="0.3">
      <c r="A26481" s="1" t="s">
        <v>33526</v>
      </c>
      <c r="B26481">
        <v>601879441938461</v>
      </c>
      <c r="C26481">
        <v>-6205696159332</v>
      </c>
      <c r="D26481">
        <v>217392561875788</v>
      </c>
      <c r="E26481">
        <v>-285460372047032</v>
      </c>
      <c r="F26481">
        <v>775291460394371</v>
      </c>
      <c r="G26481">
        <v>902203328114601</v>
      </c>
      <c r="H26481" s="1" t="s">
        <v>33527</v>
      </c>
      <c r="I26481" s="1" t="s">
        <v>33528</v>
      </c>
    </row>
    <row r="26482" spans="1:9" x14ac:dyDescent="0.3">
      <c r="A26482" s="1" t="s">
        <v>27653</v>
      </c>
      <c r="B26482">
        <v>189436229119834</v>
      </c>
      <c r="C26482">
        <v>-215747843923211</v>
      </c>
      <c r="D26482">
        <v>755663829590031</v>
      </c>
      <c r="E26482">
        <v>-285507702598734</v>
      </c>
      <c r="F26482">
        <v>775255204060996</v>
      </c>
      <c r="G26482">
        <v>902203328114601</v>
      </c>
      <c r="H26482" s="1" t="s">
        <v>27654</v>
      </c>
      <c r="I26482" s="1" t="s">
        <v>27655</v>
      </c>
    </row>
    <row r="26483" spans="1:9" x14ac:dyDescent="0.3">
      <c r="A26483" s="1" t="s">
        <v>56257</v>
      </c>
      <c r="B26483">
        <v>219781324824746</v>
      </c>
      <c r="C26483">
        <v>-369777855693163</v>
      </c>
      <c r="D26483">
        <v>129589725804055</v>
      </c>
      <c r="E26483">
        <v>-285345040587773</v>
      </c>
      <c r="F26483">
        <v>775379809098529</v>
      </c>
      <c r="G26483">
        <v>902203328114601</v>
      </c>
      <c r="H26483" s="1" t="s">
        <v>56258</v>
      </c>
      <c r="I26483" s="1" t="s">
        <v>56259</v>
      </c>
    </row>
    <row r="26484" spans="1:9" x14ac:dyDescent="0.3">
      <c r="A26484" s="1" t="s">
        <v>74803</v>
      </c>
      <c r="B26484">
        <v>229590677960216</v>
      </c>
      <c r="C26484">
        <v>-40210128758847</v>
      </c>
      <c r="D26484">
        <v>140917685563353</v>
      </c>
      <c r="E26484">
        <v>-285344799682858</v>
      </c>
      <c r="F26484">
        <v>775379993644777</v>
      </c>
      <c r="G26484">
        <v>902203328114601</v>
      </c>
      <c r="H26484" s="1" t="s">
        <v>74804</v>
      </c>
      <c r="I26484" s="1" t="s">
        <v>74805</v>
      </c>
    </row>
    <row r="26485" spans="1:9" x14ac:dyDescent="0.3">
      <c r="A26485" s="1" t="s">
        <v>51386</v>
      </c>
      <c r="B26485">
        <v>1108867631507</v>
      </c>
      <c r="C26485">
        <v>-298651782828263</v>
      </c>
      <c r="D26485">
        <v>104639806358608</v>
      </c>
      <c r="E26485">
        <v>-28540934202875</v>
      </c>
      <c r="F26485">
        <v>77533055115632</v>
      </c>
      <c r="G26485">
        <v>902203328114601</v>
      </c>
      <c r="H26485" s="1" t="s">
        <v>10</v>
      </c>
      <c r="I26485" s="1" t="s">
        <v>10</v>
      </c>
    </row>
    <row r="26486" spans="1:9" x14ac:dyDescent="0.3">
      <c r="A26486" s="1" t="s">
        <v>41533</v>
      </c>
      <c r="B26486">
        <v>45241318805077</v>
      </c>
      <c r="C26486">
        <v>-224015828266453</v>
      </c>
      <c r="D26486">
        <v>785271654953478</v>
      </c>
      <c r="E26486">
        <v>-285271761502361</v>
      </c>
      <c r="F26486">
        <v>77543594544247</v>
      </c>
      <c r="G26486">
        <v>902215672287081</v>
      </c>
      <c r="H26486" s="1" t="s">
        <v>41534</v>
      </c>
      <c r="I26486" s="1" t="s">
        <v>41535</v>
      </c>
    </row>
    <row r="26487" spans="1:9" x14ac:dyDescent="0.3">
      <c r="A26487" s="1" t="s">
        <v>27510</v>
      </c>
      <c r="B26487">
        <v>194245005787026</v>
      </c>
      <c r="C26487">
        <v>106168222597791</v>
      </c>
      <c r="D26487">
        <v>31014374908236</v>
      </c>
      <c r="E26487">
        <v>342319401606246</v>
      </c>
      <c r="F26487">
        <v>618898862272317</v>
      </c>
      <c r="G26487">
        <v>902249083890471</v>
      </c>
      <c r="H26487" s="1" t="s">
        <v>27511</v>
      </c>
      <c r="I26487" s="1" t="s">
        <v>27512</v>
      </c>
    </row>
    <row r="26488" spans="1:9" x14ac:dyDescent="0.3">
      <c r="A26488" s="1" t="s">
        <v>32657</v>
      </c>
      <c r="B26488">
        <v>194036893177407</v>
      </c>
      <c r="C26488">
        <v>-826473955156024</v>
      </c>
      <c r="D26488">
        <v>289836851298819</v>
      </c>
      <c r="E26488">
        <v>-285151440009241</v>
      </c>
      <c r="F26488">
        <v>775528121746182</v>
      </c>
      <c r="G26488">
        <v>902254371594326</v>
      </c>
      <c r="H26488" s="1" t="s">
        <v>32658</v>
      </c>
      <c r="I26488" s="1" t="s">
        <v>32659</v>
      </c>
    </row>
    <row r="26489" spans="1:9" x14ac:dyDescent="0.3">
      <c r="A26489" s="1" t="s">
        <v>61268</v>
      </c>
      <c r="B26489">
        <v>911837538944124</v>
      </c>
      <c r="C26489">
        <v>-153352816444522</v>
      </c>
      <c r="D26489">
        <v>53775955128185</v>
      </c>
      <c r="E26489">
        <v>-285169860914561</v>
      </c>
      <c r="F26489">
        <v>775514009590551</v>
      </c>
      <c r="G26489">
        <v>902254371594326</v>
      </c>
      <c r="H26489" s="1" t="s">
        <v>61269</v>
      </c>
      <c r="I26489" s="1" t="s">
        <v>61270</v>
      </c>
    </row>
    <row r="26490" spans="1:9" x14ac:dyDescent="0.3">
      <c r="A26490" s="1" t="s">
        <v>14898</v>
      </c>
      <c r="B26490">
        <v>223156761445394</v>
      </c>
      <c r="C26490">
        <v>239678478924846</v>
      </c>
      <c r="D26490">
        <v>840942810787922</v>
      </c>
      <c r="E26490">
        <v>285011627247612</v>
      </c>
      <c r="F26490">
        <v>775635233960485</v>
      </c>
      <c r="G26490">
        <v>902316544724354</v>
      </c>
      <c r="H26490" s="1" t="s">
        <v>10</v>
      </c>
      <c r="I26490" s="1" t="s">
        <v>10</v>
      </c>
    </row>
    <row r="26491" spans="1:9" x14ac:dyDescent="0.3">
      <c r="A26491" s="1" t="s">
        <v>53879</v>
      </c>
      <c r="B26491">
        <v>175694290489674</v>
      </c>
      <c r="C26491">
        <v>135940637192923</v>
      </c>
      <c r="D26491">
        <v>476976695608902</v>
      </c>
      <c r="E26491">
        <v>285004777894615</v>
      </c>
      <c r="F26491">
        <v>775640481440711</v>
      </c>
      <c r="G26491">
        <v>902316544724354</v>
      </c>
      <c r="H26491" s="1" t="s">
        <v>10</v>
      </c>
      <c r="I26491" s="1" t="s">
        <v>10</v>
      </c>
    </row>
    <row r="26492" spans="1:9" x14ac:dyDescent="0.3">
      <c r="A26492" s="1" t="s">
        <v>38860</v>
      </c>
      <c r="B26492">
        <v>123672128253247</v>
      </c>
      <c r="C26492">
        <v>850585702243169</v>
      </c>
      <c r="D26492">
        <v>298572606460661</v>
      </c>
      <c r="E26492">
        <v>284884039539387</v>
      </c>
      <c r="F26492">
        <v>775732984141296</v>
      </c>
      <c r="G26492">
        <v>902355610165347</v>
      </c>
      <c r="H26492" s="1" t="s">
        <v>10</v>
      </c>
      <c r="I26492" s="1" t="s">
        <v>10</v>
      </c>
    </row>
    <row r="26493" spans="1:9" x14ac:dyDescent="0.3">
      <c r="A26493" s="1" t="s">
        <v>57448</v>
      </c>
      <c r="B26493">
        <v>522358829000551</v>
      </c>
      <c r="C26493">
        <v>-408630181594343</v>
      </c>
      <c r="D26493">
        <v>143434615747801</v>
      </c>
      <c r="E26493">
        <v>-28488951531256</v>
      </c>
      <c r="F26493">
        <v>775728788853703</v>
      </c>
      <c r="G26493">
        <v>902355610165347</v>
      </c>
      <c r="H26493" s="1" t="s">
        <v>10</v>
      </c>
      <c r="I26493" s="1" t="s">
        <v>10</v>
      </c>
    </row>
    <row r="26494" spans="1:9" x14ac:dyDescent="0.3">
      <c r="A26494" s="1" t="s">
        <v>22511</v>
      </c>
      <c r="B26494">
        <v>355437261068682</v>
      </c>
      <c r="C26494">
        <v>-468511478516325</v>
      </c>
      <c r="D26494">
        <v>164546270879694</v>
      </c>
      <c r="E26494">
        <v>-284729320215876</v>
      </c>
      <c r="F26494">
        <v>775851525732941</v>
      </c>
      <c r="G26494">
        <v>902409269283042</v>
      </c>
      <c r="H26494" s="1" t="s">
        <v>10</v>
      </c>
      <c r="I26494" s="1" t="s">
        <v>10</v>
      </c>
    </row>
    <row r="26495" spans="1:9" x14ac:dyDescent="0.3">
      <c r="A26495" s="1" t="s">
        <v>74459</v>
      </c>
      <c r="B26495">
        <v>120964095376743</v>
      </c>
      <c r="C26495">
        <v>-214143040872228</v>
      </c>
      <c r="D26495">
        <v>75206114293431</v>
      </c>
      <c r="E26495">
        <v>-284741530504698</v>
      </c>
      <c r="F26495">
        <v>775842170363423</v>
      </c>
      <c r="G26495">
        <v>902409269283042</v>
      </c>
      <c r="H26495" s="1" t="s">
        <v>10</v>
      </c>
      <c r="I26495" s="1" t="s">
        <v>10</v>
      </c>
    </row>
    <row r="26496" spans="1:9" x14ac:dyDescent="0.3">
      <c r="A26496" s="1" t="s">
        <v>69611</v>
      </c>
      <c r="B26496">
        <v>276791374253597</v>
      </c>
      <c r="C26496">
        <v>-60434088231683</v>
      </c>
      <c r="D26496">
        <v>212266562775286</v>
      </c>
      <c r="E26496">
        <v>-284708469584355</v>
      </c>
      <c r="F26496">
        <v>77586750129941</v>
      </c>
      <c r="G26496">
        <v>902409269283042</v>
      </c>
      <c r="H26496" s="1" t="s">
        <v>10</v>
      </c>
      <c r="I26496" s="1" t="s">
        <v>10</v>
      </c>
    </row>
    <row r="26497" spans="1:9" x14ac:dyDescent="0.3">
      <c r="A26497" s="1" t="s">
        <v>28518</v>
      </c>
      <c r="B26497">
        <v>469751282219923</v>
      </c>
      <c r="C26497">
        <v>250631839575577</v>
      </c>
      <c r="D26497">
        <v>880974140115005</v>
      </c>
      <c r="E26497">
        <v>284493980201121</v>
      </c>
      <c r="F26497">
        <v>776031846641569</v>
      </c>
      <c r="G26497">
        <v>902497605299944</v>
      </c>
      <c r="H26497" s="1" t="s">
        <v>28519</v>
      </c>
      <c r="I26497" s="1" t="s">
        <v>28520</v>
      </c>
    </row>
    <row r="26498" spans="1:9" x14ac:dyDescent="0.3">
      <c r="A26498" s="1" t="s">
        <v>41442</v>
      </c>
      <c r="B26498">
        <v>17695501250252</v>
      </c>
      <c r="C26498">
        <v>387088521376102</v>
      </c>
      <c r="D26498">
        <v>136049594248093</v>
      </c>
      <c r="E26498">
        <v>284520158634378</v>
      </c>
      <c r="F26498">
        <v>776011787752016</v>
      </c>
      <c r="G26498">
        <v>902497605299944</v>
      </c>
      <c r="H26498" s="1" t="s">
        <v>10</v>
      </c>
      <c r="I26498" s="1" t="s">
        <v>10</v>
      </c>
    </row>
    <row r="26499" spans="1:9" x14ac:dyDescent="0.3">
      <c r="A26499" s="1" t="s">
        <v>38201</v>
      </c>
      <c r="B26499">
        <v>610800769179738</v>
      </c>
      <c r="C26499">
        <v>8728860051203</v>
      </c>
      <c r="D26499">
        <v>306769068387804</v>
      </c>
      <c r="E26499">
        <v>284541727009073</v>
      </c>
      <c r="F26499">
        <v>775995261373109</v>
      </c>
      <c r="G26499">
        <v>902497605299944</v>
      </c>
      <c r="H26499" s="1" t="s">
        <v>38202</v>
      </c>
      <c r="I26499" s="1" t="s">
        <v>38203</v>
      </c>
    </row>
    <row r="26500" spans="1:9" x14ac:dyDescent="0.3">
      <c r="A26500" s="1" t="s">
        <v>29856</v>
      </c>
      <c r="B26500">
        <v>204500512624895</v>
      </c>
      <c r="C26500">
        <v>-369506675416725</v>
      </c>
      <c r="D26500">
        <v>129963031135204</v>
      </c>
      <c r="E26500">
        <v>-284316756995547</v>
      </c>
      <c r="F26500">
        <v>776167645583792</v>
      </c>
      <c r="G26500">
        <v>902518462343342</v>
      </c>
      <c r="H26500" s="1" t="s">
        <v>29857</v>
      </c>
      <c r="I26500" s="1" t="s">
        <v>29858</v>
      </c>
    </row>
    <row r="26501" spans="1:9" x14ac:dyDescent="0.3">
      <c r="A26501" s="1" t="s">
        <v>32844</v>
      </c>
      <c r="B26501">
        <v>129099029418914</v>
      </c>
      <c r="C26501">
        <v>-28095518351884</v>
      </c>
      <c r="D26501">
        <v>987822693862772</v>
      </c>
      <c r="E26501">
        <v>-284418636324496</v>
      </c>
      <c r="F26501">
        <v>776089578756743</v>
      </c>
      <c r="G26501">
        <v>902518462343342</v>
      </c>
      <c r="H26501" s="1" t="s">
        <v>10</v>
      </c>
      <c r="I26501" s="1" t="s">
        <v>10</v>
      </c>
    </row>
    <row r="26502" spans="1:9" x14ac:dyDescent="0.3">
      <c r="A26502" s="1" t="s">
        <v>64741</v>
      </c>
      <c r="B26502">
        <v>302562433519772</v>
      </c>
      <c r="C26502">
        <v>387220664513073</v>
      </c>
      <c r="D26502">
        <v>136165976373797</v>
      </c>
      <c r="E26502">
        <v>284374022663409</v>
      </c>
      <c r="F26502">
        <v>776123764480595</v>
      </c>
      <c r="G26502">
        <v>902518462343342</v>
      </c>
      <c r="H26502" s="1" t="s">
        <v>64742</v>
      </c>
      <c r="I26502" s="1" t="s">
        <v>64743</v>
      </c>
    </row>
    <row r="26503" spans="1:9" x14ac:dyDescent="0.3">
      <c r="A26503" s="1" t="s">
        <v>59320</v>
      </c>
      <c r="B26503">
        <v>30110310910431</v>
      </c>
      <c r="C26503">
        <v>-311027336361301</v>
      </c>
      <c r="D26503">
        <v>109393079495967</v>
      </c>
      <c r="E26503">
        <v>-284320852648422</v>
      </c>
      <c r="F26503">
        <v>776164507174135</v>
      </c>
      <c r="G26503">
        <v>902518462343342</v>
      </c>
      <c r="H26503" s="1" t="s">
        <v>10</v>
      </c>
      <c r="I26503" s="1" t="s">
        <v>10</v>
      </c>
    </row>
    <row r="26504" spans="1:9" x14ac:dyDescent="0.3">
      <c r="A26504" s="1" t="s">
        <v>48255</v>
      </c>
      <c r="B26504">
        <v>544611244483552</v>
      </c>
      <c r="C26504">
        <v>369523530603121</v>
      </c>
      <c r="D26504">
        <v>129996650065901</v>
      </c>
      <c r="E26504">
        <v>284256194614086</v>
      </c>
      <c r="F26504">
        <v>776214053645108</v>
      </c>
      <c r="G26504">
        <v>902538161456837</v>
      </c>
      <c r="H26504" s="1" t="s">
        <v>10</v>
      </c>
      <c r="I26504" s="1" t="s">
        <v>10</v>
      </c>
    </row>
    <row r="26505" spans="1:9" x14ac:dyDescent="0.3">
      <c r="A26505" s="1" t="s">
        <v>19802</v>
      </c>
      <c r="B26505">
        <v>713099517690426</v>
      </c>
      <c r="C26505">
        <v>423033367556705</v>
      </c>
      <c r="D26505">
        <v>148890618668209</v>
      </c>
      <c r="E26505">
        <v>284123587732146</v>
      </c>
      <c r="F26505">
        <v>776315671136121</v>
      </c>
      <c r="G26505">
        <v>902587788157768</v>
      </c>
      <c r="H26505" s="1" t="s">
        <v>19803</v>
      </c>
      <c r="I26505" s="1" t="s">
        <v>19804</v>
      </c>
    </row>
    <row r="26506" spans="1:9" x14ac:dyDescent="0.3">
      <c r="A26506" s="1" t="s">
        <v>52065</v>
      </c>
      <c r="B26506">
        <v>184798272417124</v>
      </c>
      <c r="C26506">
        <v>-328826091382785</v>
      </c>
      <c r="D26506">
        <v>115728109658212</v>
      </c>
      <c r="E26506">
        <v>-284136751523835</v>
      </c>
      <c r="F26506">
        <v>776305583468225</v>
      </c>
      <c r="G26506">
        <v>902587788157768</v>
      </c>
      <c r="H26506" s="1" t="s">
        <v>52066</v>
      </c>
      <c r="I26506" s="1" t="s">
        <v>52067</v>
      </c>
    </row>
    <row r="26507" spans="1:9" x14ac:dyDescent="0.3">
      <c r="A26507" s="1" t="s">
        <v>13489</v>
      </c>
      <c r="B26507">
        <v>843567063735573</v>
      </c>
      <c r="C26507">
        <v>959061209083854</v>
      </c>
      <c r="D26507">
        <v>338004895377698</v>
      </c>
      <c r="E26507">
        <v>283741810310814</v>
      </c>
      <c r="F26507">
        <v>776608250958102</v>
      </c>
      <c r="G26507">
        <v>902619592402979</v>
      </c>
      <c r="H26507" s="1" t="s">
        <v>10</v>
      </c>
      <c r="I26507" s="1" t="s">
        <v>10</v>
      </c>
    </row>
    <row r="26508" spans="1:9" x14ac:dyDescent="0.3">
      <c r="A26508" s="1" t="s">
        <v>22109</v>
      </c>
      <c r="B26508">
        <v>159659786049152</v>
      </c>
      <c r="C26508">
        <v>308043566937276</v>
      </c>
      <c r="D26508">
        <v>108553454440122</v>
      </c>
      <c r="E26508">
        <v>28377131665321</v>
      </c>
      <c r="F26508">
        <v>776585637279063</v>
      </c>
      <c r="G26508">
        <v>902619592402979</v>
      </c>
      <c r="H26508" s="1" t="s">
        <v>22110</v>
      </c>
      <c r="I26508" s="1" t="s">
        <v>22111</v>
      </c>
    </row>
    <row r="26509" spans="1:9" x14ac:dyDescent="0.3">
      <c r="A26509" s="1" t="s">
        <v>28194</v>
      </c>
      <c r="B26509">
        <v>38523473558029</v>
      </c>
      <c r="C26509">
        <v>114908922868091</v>
      </c>
      <c r="D26509">
        <v>404961586001923</v>
      </c>
      <c r="E26509">
        <v>283752649239046</v>
      </c>
      <c r="F26509">
        <v>776599943974809</v>
      </c>
      <c r="G26509">
        <v>902619592402979</v>
      </c>
      <c r="H26509" s="1" t="s">
        <v>10</v>
      </c>
      <c r="I26509" s="1" t="s">
        <v>10</v>
      </c>
    </row>
    <row r="26510" spans="1:9" x14ac:dyDescent="0.3">
      <c r="A26510" s="1" t="s">
        <v>26953</v>
      </c>
      <c r="B26510">
        <v>450043842423027</v>
      </c>
      <c r="C26510">
        <v>-129204518210609</v>
      </c>
      <c r="D26510">
        <v>455200026974821</v>
      </c>
      <c r="E26510">
        <v>-283841191902557</v>
      </c>
      <c r="F26510">
        <v>776532085599964</v>
      </c>
      <c r="G26510">
        <v>902619592402979</v>
      </c>
      <c r="H26510" s="1" t="s">
        <v>26954</v>
      </c>
      <c r="I26510" s="1" t="s">
        <v>26955</v>
      </c>
    </row>
    <row r="26511" spans="1:9" x14ac:dyDescent="0.3">
      <c r="A26511" s="1" t="s">
        <v>34039</v>
      </c>
      <c r="B26511">
        <v>61372687425718</v>
      </c>
      <c r="C26511">
        <v>-550367234124362</v>
      </c>
      <c r="D26511">
        <v>193940126039662</v>
      </c>
      <c r="E26511">
        <v>-283782033848844</v>
      </c>
      <c r="F26511">
        <v>776577423660585</v>
      </c>
      <c r="G26511">
        <v>902619592402979</v>
      </c>
      <c r="H26511" s="1" t="s">
        <v>10</v>
      </c>
      <c r="I26511" s="1" t="s">
        <v>10</v>
      </c>
    </row>
    <row r="26512" spans="1:9" x14ac:dyDescent="0.3">
      <c r="A26512" s="1" t="s">
        <v>39410</v>
      </c>
      <c r="B26512">
        <v>290539322945711</v>
      </c>
      <c r="C26512">
        <v>206543774068092</v>
      </c>
      <c r="D26512">
        <v>727369083986923</v>
      </c>
      <c r="E26512">
        <v>283960067337431</v>
      </c>
      <c r="F26512">
        <v>776440983118557</v>
      </c>
      <c r="G26512">
        <v>902619592402979</v>
      </c>
      <c r="H26512" s="1" t="s">
        <v>10</v>
      </c>
      <c r="I26512" s="1" t="s">
        <v>10</v>
      </c>
    </row>
    <row r="26513" spans="1:9" x14ac:dyDescent="0.3">
      <c r="A26513" s="1" t="s">
        <v>43614</v>
      </c>
      <c r="B26513">
        <v>364710281860142</v>
      </c>
      <c r="C26513">
        <v>-999747777316572</v>
      </c>
      <c r="D26513">
        <v>352135820911032</v>
      </c>
      <c r="E26513">
        <v>-28390970697899</v>
      </c>
      <c r="F26513">
        <v>77647957737482</v>
      </c>
      <c r="G26513">
        <v>902619592402979</v>
      </c>
      <c r="H26513" s="1" t="s">
        <v>10</v>
      </c>
      <c r="I26513" s="1" t="s">
        <v>10</v>
      </c>
    </row>
    <row r="26514" spans="1:9" x14ac:dyDescent="0.3">
      <c r="A26514" s="1" t="s">
        <v>50232</v>
      </c>
      <c r="B26514">
        <v>206137189068258</v>
      </c>
      <c r="C26514">
        <v>-888754901986742</v>
      </c>
      <c r="D26514">
        <v>31299088316151</v>
      </c>
      <c r="E26514">
        <v>-283955523882824</v>
      </c>
      <c r="F26514">
        <v>776444465026079</v>
      </c>
      <c r="G26514">
        <v>902619592402979</v>
      </c>
      <c r="H26514" s="1" t="s">
        <v>50233</v>
      </c>
      <c r="I26514" s="1" t="s">
        <v>50234</v>
      </c>
    </row>
    <row r="26515" spans="1:9" x14ac:dyDescent="0.3">
      <c r="A26515" s="1" t="s">
        <v>65953</v>
      </c>
      <c r="B26515">
        <v>828130398555825</v>
      </c>
      <c r="C26515">
        <v>-123196202180221</v>
      </c>
      <c r="D26515">
        <v>434117694257321</v>
      </c>
      <c r="E26515">
        <v>-2837852587211</v>
      </c>
      <c r="F26515">
        <v>77657495213549</v>
      </c>
      <c r="G26515">
        <v>902619592402979</v>
      </c>
      <c r="H26515" s="1" t="s">
        <v>65954</v>
      </c>
      <c r="I26515" s="1" t="s">
        <v>65955</v>
      </c>
    </row>
    <row r="26516" spans="1:9" x14ac:dyDescent="0.3">
      <c r="A26516" s="1" t="s">
        <v>45913</v>
      </c>
      <c r="B26516">
        <v>105237464989091</v>
      </c>
      <c r="C26516">
        <v>-522920440629565</v>
      </c>
      <c r="D26516">
        <v>184458007078117</v>
      </c>
      <c r="E26516">
        <v>-283490236565394</v>
      </c>
      <c r="F26516">
        <v>776801064918731</v>
      </c>
      <c r="G26516">
        <v>902742442153936</v>
      </c>
      <c r="H26516" s="1" t="s">
        <v>10</v>
      </c>
      <c r="I26516" s="1" t="s">
        <v>10</v>
      </c>
    </row>
    <row r="26517" spans="1:9" x14ac:dyDescent="0.3">
      <c r="A26517" s="1" t="s">
        <v>74815</v>
      </c>
      <c r="B26517">
        <v>549654086563188</v>
      </c>
      <c r="C26517">
        <v>166835335965356</v>
      </c>
      <c r="D26517">
        <v>588508233765691</v>
      </c>
      <c r="E26517">
        <v>283488533198297</v>
      </c>
      <c r="F26517">
        <v>776802370479256</v>
      </c>
      <c r="G26517">
        <v>902742442153936</v>
      </c>
      <c r="H26517" s="1" t="s">
        <v>74816</v>
      </c>
      <c r="I26517" s="1" t="s">
        <v>74817</v>
      </c>
    </row>
    <row r="26518" spans="1:9" x14ac:dyDescent="0.3">
      <c r="A26518" s="1" t="s">
        <v>71014</v>
      </c>
      <c r="B26518">
        <v>140225120355712</v>
      </c>
      <c r="C26518">
        <v>-153186007080738</v>
      </c>
      <c r="D26518">
        <v>540508439687573</v>
      </c>
      <c r="E26518">
        <v>-283410943905488</v>
      </c>
      <c r="F26518">
        <v>776861840135798</v>
      </c>
      <c r="G26518">
        <v>902777300205613</v>
      </c>
      <c r="H26518" s="1" t="s">
        <v>10</v>
      </c>
      <c r="I26518" s="1" t="s">
        <v>10</v>
      </c>
    </row>
    <row r="26519" spans="1:9" x14ac:dyDescent="0.3">
      <c r="A26519" s="1" t="s">
        <v>1958</v>
      </c>
      <c r="B26519">
        <v>9827059218191</v>
      </c>
      <c r="C26519">
        <v>-787400550867304</v>
      </c>
      <c r="D26519">
        <v>319309886425078</v>
      </c>
      <c r="E26519">
        <v>-246594479013119</v>
      </c>
      <c r="F26519">
        <v>136652395292089</v>
      </c>
      <c r="G26519">
        <v>902831366566303</v>
      </c>
      <c r="H26519" s="1" t="s">
        <v>1959</v>
      </c>
      <c r="I26519" s="1" t="s">
        <v>1960</v>
      </c>
    </row>
    <row r="26520" spans="1:9" x14ac:dyDescent="0.3">
      <c r="A26520" s="1" t="s">
        <v>15310</v>
      </c>
      <c r="B26520">
        <v>376120579623072</v>
      </c>
      <c r="C26520">
        <v>305369474775865</v>
      </c>
      <c r="D26520">
        <v>123839336537149</v>
      </c>
      <c r="E26520">
        <v>24658519927088</v>
      </c>
      <c r="F26520">
        <v>136687801429106</v>
      </c>
      <c r="G26520">
        <v>902870534822536</v>
      </c>
      <c r="H26520" s="1" t="s">
        <v>10</v>
      </c>
      <c r="I26520" s="1" t="s">
        <v>10</v>
      </c>
    </row>
    <row r="26521" spans="1:9" x14ac:dyDescent="0.3">
      <c r="A26521" s="1" t="s">
        <v>1931</v>
      </c>
      <c r="B26521">
        <v>63135706428408</v>
      </c>
      <c r="C26521">
        <v>-212336594861468</v>
      </c>
      <c r="D26521">
        <v>620347357904696</v>
      </c>
      <c r="E26521">
        <v>-342286611131322</v>
      </c>
      <c r="F26521">
        <v>619645903021025</v>
      </c>
      <c r="G26521">
        <v>902875256852805</v>
      </c>
      <c r="H26521" s="1" t="s">
        <v>1932</v>
      </c>
      <c r="I26521" s="1" t="s">
        <v>1933</v>
      </c>
    </row>
    <row r="26522" spans="1:9" x14ac:dyDescent="0.3">
      <c r="A26522" s="1" t="s">
        <v>2632</v>
      </c>
      <c r="B26522">
        <v>294724792618129</v>
      </c>
      <c r="C26522">
        <v>735108483136702</v>
      </c>
      <c r="D26522">
        <v>214771505846423</v>
      </c>
      <c r="E26522">
        <v>342274679427148</v>
      </c>
      <c r="F26522">
        <v>619917942199043</v>
      </c>
      <c r="G26522">
        <v>902875256852805</v>
      </c>
      <c r="H26522" s="1" t="s">
        <v>2633</v>
      </c>
      <c r="I26522" s="1" t="s">
        <v>2634</v>
      </c>
    </row>
    <row r="26523" spans="1:9" x14ac:dyDescent="0.3">
      <c r="A26523" s="1" t="s">
        <v>39839</v>
      </c>
      <c r="B26523">
        <v>315020256122163</v>
      </c>
      <c r="C26523">
        <v>-552781338321821</v>
      </c>
      <c r="D26523">
        <v>195157663635058</v>
      </c>
      <c r="E26523">
        <v>-28324859399604</v>
      </c>
      <c r="F26523">
        <v>776986280264733</v>
      </c>
      <c r="G26523">
        <v>902887653776027</v>
      </c>
      <c r="H26523" s="1" t="s">
        <v>39840</v>
      </c>
      <c r="I26523" s="1" t="s">
        <v>39841</v>
      </c>
    </row>
    <row r="26524" spans="1:9" x14ac:dyDescent="0.3">
      <c r="A26524" s="1" t="s">
        <v>3624</v>
      </c>
      <c r="B26524">
        <v>167188152251391</v>
      </c>
      <c r="C26524">
        <v>-444053252915932</v>
      </c>
      <c r="D26524">
        <v>129741075047091</v>
      </c>
      <c r="E26524">
        <v>-342261117194196</v>
      </c>
      <c r="F26524">
        <v>620227291869839</v>
      </c>
      <c r="G26524">
        <v>902896469709188</v>
      </c>
      <c r="H26524" s="1" t="s">
        <v>10</v>
      </c>
      <c r="I26524" s="1" t="s">
        <v>10</v>
      </c>
    </row>
    <row r="26525" spans="1:9" x14ac:dyDescent="0.3">
      <c r="A26525" s="1" t="s">
        <v>20792</v>
      </c>
      <c r="B26525">
        <v>207439772534512</v>
      </c>
      <c r="C26525">
        <v>553369282575012</v>
      </c>
      <c r="D26525">
        <v>195597815175257</v>
      </c>
      <c r="E26525">
        <v>282911791258603</v>
      </c>
      <c r="F26525">
        <v>77724445557605</v>
      </c>
      <c r="G26525">
        <v>902937618225894</v>
      </c>
      <c r="H26525" s="1" t="s">
        <v>10</v>
      </c>
      <c r="I26525" s="1" t="s">
        <v>10</v>
      </c>
    </row>
    <row r="26526" spans="1:9" x14ac:dyDescent="0.3">
      <c r="A26526" s="1" t="s">
        <v>35157</v>
      </c>
      <c r="B26526">
        <v>13650607614658</v>
      </c>
      <c r="C26526">
        <v>696503753357656</v>
      </c>
      <c r="D26526">
        <v>246203833961577</v>
      </c>
      <c r="E26526">
        <v>282897200319941</v>
      </c>
      <c r="F26526">
        <v>777255640780425</v>
      </c>
      <c r="G26526">
        <v>902937618225894</v>
      </c>
      <c r="H26526" s="1" t="s">
        <v>35158</v>
      </c>
      <c r="I26526" s="1" t="s">
        <v>35159</v>
      </c>
    </row>
    <row r="26527" spans="1:9" x14ac:dyDescent="0.3">
      <c r="A26527" s="1" t="s">
        <v>55028</v>
      </c>
      <c r="B26527">
        <v>110842874641157</v>
      </c>
      <c r="C26527">
        <v>-362406313321102</v>
      </c>
      <c r="D26527">
        <v>128110899632483</v>
      </c>
      <c r="E26527">
        <v>-282884839901018</v>
      </c>
      <c r="F26527">
        <v>77726511613647</v>
      </c>
      <c r="G26527">
        <v>902937618225894</v>
      </c>
      <c r="H26527" s="1" t="s">
        <v>10</v>
      </c>
      <c r="I26527" s="1" t="s">
        <v>10</v>
      </c>
    </row>
    <row r="26528" spans="1:9" x14ac:dyDescent="0.3">
      <c r="A26528" s="1" t="s">
        <v>56466</v>
      </c>
      <c r="B26528">
        <v>381062367752864</v>
      </c>
      <c r="C26528">
        <v>-402824167469245</v>
      </c>
      <c r="D26528">
        <v>142382884318856</v>
      </c>
      <c r="E26528">
        <v>-282916145010204</v>
      </c>
      <c r="F26528">
        <v>77724111806144</v>
      </c>
      <c r="G26528">
        <v>902937618225894</v>
      </c>
      <c r="H26528" s="1" t="s">
        <v>56467</v>
      </c>
      <c r="I26528" s="1" t="s">
        <v>56468</v>
      </c>
    </row>
    <row r="26529" spans="1:9" x14ac:dyDescent="0.3">
      <c r="A26529" s="1" t="s">
        <v>61121</v>
      </c>
      <c r="B26529">
        <v>497851145069955</v>
      </c>
      <c r="C26529">
        <v>-142810009606104</v>
      </c>
      <c r="D26529">
        <v>50449569309864</v>
      </c>
      <c r="E26529">
        <v>-283074784502038</v>
      </c>
      <c r="F26529">
        <v>777119510431864</v>
      </c>
      <c r="G26529">
        <v>902937618225894</v>
      </c>
      <c r="H26529" s="1" t="s">
        <v>10</v>
      </c>
      <c r="I26529" s="1" t="s">
        <v>10</v>
      </c>
    </row>
    <row r="26530" spans="1:9" x14ac:dyDescent="0.3">
      <c r="A26530" s="1" t="s">
        <v>59634</v>
      </c>
      <c r="B26530">
        <v>482849009332235</v>
      </c>
      <c r="C26530">
        <v>-167178467172011</v>
      </c>
      <c r="D26530">
        <v>590733291823086</v>
      </c>
      <c r="E26530">
        <v>-28300160069881</v>
      </c>
      <c r="F26530">
        <v>777175609963683</v>
      </c>
      <c r="G26530">
        <v>902937618225894</v>
      </c>
      <c r="H26530" s="1" t="s">
        <v>59635</v>
      </c>
      <c r="I26530" s="1" t="s">
        <v>59636</v>
      </c>
    </row>
    <row r="26531" spans="1:9" x14ac:dyDescent="0.3">
      <c r="A26531" s="1" t="s">
        <v>18929</v>
      </c>
      <c r="B26531">
        <v>335182309108219</v>
      </c>
      <c r="C26531">
        <v>-189981927175185</v>
      </c>
      <c r="D26531">
        <v>671854196858672</v>
      </c>
      <c r="E26531">
        <v>-2827725540206</v>
      </c>
      <c r="F26531">
        <v>777351194727995</v>
      </c>
      <c r="G26531">
        <v>902979507935635</v>
      </c>
      <c r="H26531" s="1" t="s">
        <v>10</v>
      </c>
      <c r="I26531" s="1" t="s">
        <v>10</v>
      </c>
    </row>
    <row r="26532" spans="1:9" x14ac:dyDescent="0.3">
      <c r="A26532" s="1" t="s">
        <v>58568</v>
      </c>
      <c r="B26532">
        <v>364063214289314</v>
      </c>
      <c r="C26532">
        <v>177461158623149</v>
      </c>
      <c r="D26532">
        <v>627601503768041</v>
      </c>
      <c r="E26532">
        <v>282760888171387</v>
      </c>
      <c r="F26532">
        <v>777360137949226</v>
      </c>
      <c r="G26532">
        <v>902979507935635</v>
      </c>
      <c r="H26532" s="1" t="s">
        <v>10</v>
      </c>
      <c r="I26532" s="1" t="s">
        <v>10</v>
      </c>
    </row>
    <row r="26533" spans="1:9" x14ac:dyDescent="0.3">
      <c r="A26533" s="1" t="s">
        <v>31867</v>
      </c>
      <c r="B26533">
        <v>104786691985327</v>
      </c>
      <c r="C26533">
        <v>100246734613291</v>
      </c>
      <c r="D26533">
        <v>354731877690964</v>
      </c>
      <c r="E26533">
        <v>282598607336394</v>
      </c>
      <c r="F26533">
        <v>777484548017307</v>
      </c>
      <c r="G26533">
        <v>903055526022832</v>
      </c>
      <c r="H26533" s="1" t="s">
        <v>10</v>
      </c>
      <c r="I26533" s="1" t="s">
        <v>10</v>
      </c>
    </row>
    <row r="26534" spans="1:9" x14ac:dyDescent="0.3">
      <c r="A26534" s="1" t="s">
        <v>43183</v>
      </c>
      <c r="B26534">
        <v>104391232217573</v>
      </c>
      <c r="C26534">
        <v>1298422135289</v>
      </c>
      <c r="D26534">
        <v>459421375216486</v>
      </c>
      <c r="E26534">
        <v>282621185110764</v>
      </c>
      <c r="F26534">
        <v>777467238777392</v>
      </c>
      <c r="G26534">
        <v>903055526022832</v>
      </c>
      <c r="H26534" s="1" t="s">
        <v>10</v>
      </c>
      <c r="I26534" s="1" t="s">
        <v>10</v>
      </c>
    </row>
    <row r="26535" spans="1:9" x14ac:dyDescent="0.3">
      <c r="A26535" s="1" t="s">
        <v>17596</v>
      </c>
      <c r="B26535">
        <v>976286922094473</v>
      </c>
      <c r="C26535">
        <v>123201755675936</v>
      </c>
      <c r="D26535">
        <v>436127420914316</v>
      </c>
      <c r="E26535">
        <v>28249027639136</v>
      </c>
      <c r="F26535">
        <v>777567601420568</v>
      </c>
      <c r="G26535">
        <v>903100816446178</v>
      </c>
      <c r="H26535" s="1" t="s">
        <v>17597</v>
      </c>
      <c r="I26535" s="1" t="s">
        <v>17598</v>
      </c>
    </row>
    <row r="26536" spans="1:9" x14ac:dyDescent="0.3">
      <c r="A26536" s="1" t="s">
        <v>13377</v>
      </c>
      <c r="B26536">
        <v>279794727185812</v>
      </c>
      <c r="C26536">
        <v>-2866370726891</v>
      </c>
      <c r="D26536">
        <v>101478651341846</v>
      </c>
      <c r="E26536">
        <v>-282460467200653</v>
      </c>
      <c r="F26536">
        <v>777590455490997</v>
      </c>
      <c r="G26536">
        <v>903100816446178</v>
      </c>
      <c r="H26536" s="1" t="s">
        <v>13378</v>
      </c>
      <c r="I26536" s="1" t="s">
        <v>13379</v>
      </c>
    </row>
    <row r="26537" spans="1:9" x14ac:dyDescent="0.3">
      <c r="A26537" s="1" t="s">
        <v>54527</v>
      </c>
      <c r="B26537">
        <v>96830565893996</v>
      </c>
      <c r="C26537">
        <v>-828618703107487</v>
      </c>
      <c r="D26537">
        <v>293386589993039</v>
      </c>
      <c r="E26537">
        <v>-282432371270667</v>
      </c>
      <c r="F26537">
        <v>777611996217149</v>
      </c>
      <c r="G26537">
        <v>903100816446178</v>
      </c>
      <c r="H26537" s="1" t="s">
        <v>10</v>
      </c>
      <c r="I26537" s="1" t="s">
        <v>10</v>
      </c>
    </row>
    <row r="26538" spans="1:9" x14ac:dyDescent="0.3">
      <c r="A26538" s="1" t="s">
        <v>22413</v>
      </c>
      <c r="B26538">
        <v>465791752430122</v>
      </c>
      <c r="C26538">
        <v>925815342946655</v>
      </c>
      <c r="D26538">
        <v>327911728007186</v>
      </c>
      <c r="E26538">
        <v>282336758301723</v>
      </c>
      <c r="F26538">
        <v>777685302520205</v>
      </c>
      <c r="G26538">
        <v>903128978335241</v>
      </c>
      <c r="H26538" s="1" t="s">
        <v>22414</v>
      </c>
      <c r="I26538" s="1" t="s">
        <v>22415</v>
      </c>
    </row>
    <row r="26539" spans="1:9" x14ac:dyDescent="0.3">
      <c r="A26539" s="1" t="s">
        <v>39951</v>
      </c>
      <c r="B26539">
        <v>308263963169598</v>
      </c>
      <c r="C26539">
        <v>-865189463943698</v>
      </c>
      <c r="D26539">
        <v>306452867649689</v>
      </c>
      <c r="E26539">
        <v>-282323827014309</v>
      </c>
      <c r="F26539">
        <v>777695217068529</v>
      </c>
      <c r="G26539">
        <v>903128978335241</v>
      </c>
      <c r="H26539" s="1" t="s">
        <v>39952</v>
      </c>
      <c r="I26539" s="1" t="s">
        <v>39953</v>
      </c>
    </row>
    <row r="26540" spans="1:9" x14ac:dyDescent="0.3">
      <c r="A26540" s="1" t="s">
        <v>18833</v>
      </c>
      <c r="B26540">
        <v>216803931374812</v>
      </c>
      <c r="C26540">
        <v>-273618257599384</v>
      </c>
      <c r="D26540">
        <v>970584775978418</v>
      </c>
      <c r="E26540">
        <v>-281910724721143</v>
      </c>
      <c r="F26540">
        <v>778011965797871</v>
      </c>
      <c r="G26540">
        <v>903186982933074</v>
      </c>
      <c r="H26540" s="1" t="s">
        <v>18834</v>
      </c>
      <c r="I26540" s="1" t="s">
        <v>18835</v>
      </c>
    </row>
    <row r="26541" spans="1:9" x14ac:dyDescent="0.3">
      <c r="A26541" s="1" t="s">
        <v>20443</v>
      </c>
      <c r="B26541">
        <v>127213816204613</v>
      </c>
      <c r="C26541">
        <v>-11421834250311</v>
      </c>
      <c r="D26541">
        <v>405393430518771</v>
      </c>
      <c r="E26541">
        <v>-281746900429412</v>
      </c>
      <c r="F26541">
        <v>778137589301598</v>
      </c>
      <c r="G26541">
        <v>903186982933074</v>
      </c>
      <c r="H26541" s="1" t="s">
        <v>10</v>
      </c>
      <c r="I26541" s="1" t="s">
        <v>10</v>
      </c>
    </row>
    <row r="26542" spans="1:9" x14ac:dyDescent="0.3">
      <c r="A26542" s="1" t="s">
        <v>35948</v>
      </c>
      <c r="B26542">
        <v>466285617860231</v>
      </c>
      <c r="C26542">
        <v>482262723021525</v>
      </c>
      <c r="D26542">
        <v>170915457686165</v>
      </c>
      <c r="E26542">
        <v>282164486202914</v>
      </c>
      <c r="F26542">
        <v>777817388244197</v>
      </c>
      <c r="G26542">
        <v>903186982933074</v>
      </c>
      <c r="H26542" s="1" t="s">
        <v>10</v>
      </c>
      <c r="I26542" s="1" t="s">
        <v>10</v>
      </c>
    </row>
    <row r="26543" spans="1:9" x14ac:dyDescent="0.3">
      <c r="A26543" s="1" t="s">
        <v>51337</v>
      </c>
      <c r="B26543">
        <v>192029037761526</v>
      </c>
      <c r="C26543">
        <v>-310527493550097</v>
      </c>
      <c r="D26543">
        <v>110173228150597</v>
      </c>
      <c r="E26543">
        <v>-281853857568404</v>
      </c>
      <c r="F26543">
        <v>778055571927493</v>
      </c>
      <c r="G26543">
        <v>903186982933074</v>
      </c>
      <c r="H26543" s="1" t="s">
        <v>10</v>
      </c>
      <c r="I26543" s="1" t="s">
        <v>10</v>
      </c>
    </row>
    <row r="26544" spans="1:9" x14ac:dyDescent="0.3">
      <c r="A26544" s="1" t="s">
        <v>57187</v>
      </c>
      <c r="B26544">
        <v>355643815144562</v>
      </c>
      <c r="C26544">
        <v>-246714750758714</v>
      </c>
      <c r="D26544">
        <v>875255963617059</v>
      </c>
      <c r="E26544">
        <v>-281877257641465</v>
      </c>
      <c r="F26544">
        <v>778037628503513</v>
      </c>
      <c r="G26544">
        <v>903186982933074</v>
      </c>
      <c r="H26544" s="1" t="s">
        <v>10</v>
      </c>
      <c r="I26544" s="1" t="s">
        <v>10</v>
      </c>
    </row>
    <row r="26545" spans="1:9" x14ac:dyDescent="0.3">
      <c r="A26545" s="1" t="s">
        <v>57261</v>
      </c>
      <c r="B26545">
        <v>52121550423675</v>
      </c>
      <c r="C26545">
        <v>567574998717797</v>
      </c>
      <c r="D26545">
        <v>201494290023717</v>
      </c>
      <c r="E26545">
        <v>28168291947677</v>
      </c>
      <c r="F26545">
        <v>77818665265679</v>
      </c>
      <c r="G26545">
        <v>903186982933074</v>
      </c>
      <c r="H26545" s="1" t="s">
        <v>57262</v>
      </c>
      <c r="I26545" s="1" t="s">
        <v>57263</v>
      </c>
    </row>
    <row r="26546" spans="1:9" x14ac:dyDescent="0.3">
      <c r="A26546" s="1" t="s">
        <v>38688</v>
      </c>
      <c r="B26546">
        <v>374731988520893</v>
      </c>
      <c r="C26546">
        <v>45891500880197</v>
      </c>
      <c r="D26546">
        <v>162699475028926</v>
      </c>
      <c r="E26546">
        <v>28206299296318</v>
      </c>
      <c r="F26546">
        <v>777895208889407</v>
      </c>
      <c r="G26546">
        <v>903186982933074</v>
      </c>
      <c r="H26546" s="1" t="s">
        <v>10</v>
      </c>
      <c r="I26546" s="1" t="s">
        <v>10</v>
      </c>
    </row>
    <row r="26547" spans="1:9" x14ac:dyDescent="0.3">
      <c r="A26547" s="1" t="s">
        <v>59328</v>
      </c>
      <c r="B26547">
        <v>355741863369156</v>
      </c>
      <c r="C26547">
        <v>-557397611227611</v>
      </c>
      <c r="D26547">
        <v>197856038591419</v>
      </c>
      <c r="E26547">
        <v>-281718776538663</v>
      </c>
      <c r="F26547">
        <v>778159155805611</v>
      </c>
      <c r="G26547">
        <v>903186982933074</v>
      </c>
      <c r="H26547" s="1" t="s">
        <v>59329</v>
      </c>
      <c r="I26547" s="1" t="s">
        <v>59330</v>
      </c>
    </row>
    <row r="26548" spans="1:9" x14ac:dyDescent="0.3">
      <c r="A26548" s="1" t="s">
        <v>59880</v>
      </c>
      <c r="B26548">
        <v>20745589413828</v>
      </c>
      <c r="C26548">
        <v>46731306839284</v>
      </c>
      <c r="D26548">
        <v>165856440502389</v>
      </c>
      <c r="E26548">
        <v>281757565143278</v>
      </c>
      <c r="F26548">
        <v>778129411224828</v>
      </c>
      <c r="G26548">
        <v>903186982933074</v>
      </c>
      <c r="H26548" s="1" t="s">
        <v>59881</v>
      </c>
      <c r="I26548" s="1" t="s">
        <v>59882</v>
      </c>
    </row>
    <row r="26549" spans="1:9" x14ac:dyDescent="0.3">
      <c r="A26549" s="1" t="s">
        <v>44460</v>
      </c>
      <c r="B26549">
        <v>103793234077919</v>
      </c>
      <c r="C26549">
        <v>337547869202581</v>
      </c>
      <c r="D26549">
        <v>119642513523488</v>
      </c>
      <c r="E26549">
        <v>282130372608992</v>
      </c>
      <c r="F26549">
        <v>777843544830234</v>
      </c>
      <c r="G26549">
        <v>903186982933074</v>
      </c>
      <c r="H26549" s="1" t="s">
        <v>10</v>
      </c>
      <c r="I26549" s="1" t="s">
        <v>10</v>
      </c>
    </row>
    <row r="26550" spans="1:9" x14ac:dyDescent="0.3">
      <c r="A26550" s="1" t="s">
        <v>45561</v>
      </c>
      <c r="B26550">
        <v>140509941082877</v>
      </c>
      <c r="C26550">
        <v>488200968750962</v>
      </c>
      <c r="D26550">
        <v>173316454883833</v>
      </c>
      <c r="E26550">
        <v>281681834006001</v>
      </c>
      <c r="F26550">
        <v>778187485050241</v>
      </c>
      <c r="G26550">
        <v>903186982933074</v>
      </c>
      <c r="H26550" s="1" t="s">
        <v>45562</v>
      </c>
      <c r="I26550" s="1" t="s">
        <v>45563</v>
      </c>
    </row>
    <row r="26551" spans="1:9" x14ac:dyDescent="0.3">
      <c r="A26551" s="1" t="s">
        <v>74569</v>
      </c>
      <c r="B26551">
        <v>177122098415611</v>
      </c>
      <c r="C26551">
        <v>-386573650227262</v>
      </c>
      <c r="D26551">
        <v>137164555387461</v>
      </c>
      <c r="E26551">
        <v>-281832029517592</v>
      </c>
      <c r="F26551">
        <v>778072310014839</v>
      </c>
      <c r="G26551">
        <v>903186982933074</v>
      </c>
      <c r="H26551" s="1" t="s">
        <v>10</v>
      </c>
      <c r="I26551" s="1" t="s">
        <v>10</v>
      </c>
    </row>
    <row r="26552" spans="1:9" x14ac:dyDescent="0.3">
      <c r="A26552" s="1" t="s">
        <v>72784</v>
      </c>
      <c r="B26552">
        <v>339550944122423</v>
      </c>
      <c r="C26552">
        <v>-389670945343099</v>
      </c>
      <c r="D26552">
        <v>138211995601627</v>
      </c>
      <c r="E26552">
        <v>-281937138413267</v>
      </c>
      <c r="F26552">
        <v>777991711832148</v>
      </c>
      <c r="G26552">
        <v>903186982933074</v>
      </c>
      <c r="H26552" s="1" t="s">
        <v>10</v>
      </c>
      <c r="I26552" s="1" t="s">
        <v>10</v>
      </c>
    </row>
    <row r="26553" spans="1:9" x14ac:dyDescent="0.3">
      <c r="A26553" s="1" t="s">
        <v>70946</v>
      </c>
      <c r="B26553">
        <v>841633292162472</v>
      </c>
      <c r="C26553">
        <v>152413799612394</v>
      </c>
      <c r="D26553">
        <v>541058608121001</v>
      </c>
      <c r="E26553">
        <v>281695545223279</v>
      </c>
      <c r="F26553">
        <v>778176970619544</v>
      </c>
      <c r="G26553">
        <v>903186982933074</v>
      </c>
      <c r="H26553" s="1" t="s">
        <v>10</v>
      </c>
      <c r="I26553" s="1" t="s">
        <v>10</v>
      </c>
    </row>
    <row r="26554" spans="1:9" x14ac:dyDescent="0.3">
      <c r="A26554" s="1" t="s">
        <v>60968</v>
      </c>
      <c r="B26554">
        <v>116483241563091</v>
      </c>
      <c r="C26554">
        <v>-406400485116033</v>
      </c>
      <c r="D26554">
        <v>144185628632489</v>
      </c>
      <c r="E26554">
        <v>-281859217850273</v>
      </c>
      <c r="F26554">
        <v>778051461596105</v>
      </c>
      <c r="G26554">
        <v>903186982933074</v>
      </c>
      <c r="H26554" s="1" t="s">
        <v>10</v>
      </c>
      <c r="I26554" s="1" t="s">
        <v>10</v>
      </c>
    </row>
    <row r="26555" spans="1:9" x14ac:dyDescent="0.3">
      <c r="A26555" s="1" t="s">
        <v>54303</v>
      </c>
      <c r="B26555">
        <v>142210403235349</v>
      </c>
      <c r="C26555">
        <v>-320326995556192</v>
      </c>
      <c r="D26555">
        <v>113779765920173</v>
      </c>
      <c r="E26555">
        <v>-281532478965487</v>
      </c>
      <c r="F26555">
        <v>778302020415819</v>
      </c>
      <c r="G26555">
        <v>903285687670649</v>
      </c>
      <c r="H26555" s="1" t="s">
        <v>10</v>
      </c>
      <c r="I26555" s="1" t="s">
        <v>10</v>
      </c>
    </row>
    <row r="26556" spans="1:9" x14ac:dyDescent="0.3">
      <c r="A26556" s="1" t="s">
        <v>25006</v>
      </c>
      <c r="B26556">
        <v>218651342091838</v>
      </c>
      <c r="C26556">
        <v>32542810229303</v>
      </c>
      <c r="D26556">
        <v>115676046597291</v>
      </c>
      <c r="E26556">
        <v>281327130262293</v>
      </c>
      <c r="F26556">
        <v>778459503303631</v>
      </c>
      <c r="G26556">
        <v>903399997222253</v>
      </c>
      <c r="H26556" s="1" t="s">
        <v>25007</v>
      </c>
      <c r="I26556" s="1" t="s">
        <v>25008</v>
      </c>
    </row>
    <row r="26557" spans="1:9" x14ac:dyDescent="0.3">
      <c r="A26557" s="1" t="s">
        <v>36213</v>
      </c>
      <c r="B26557">
        <v>245524972579624</v>
      </c>
      <c r="C26557">
        <v>-164796125846282</v>
      </c>
      <c r="D26557">
        <v>585756981474835</v>
      </c>
      <c r="E26557">
        <v>-281338731006422</v>
      </c>
      <c r="F26557">
        <v>778450606395783</v>
      </c>
      <c r="G26557">
        <v>903399997222253</v>
      </c>
      <c r="H26557" s="1" t="s">
        <v>10</v>
      </c>
      <c r="I26557" s="1" t="s">
        <v>10</v>
      </c>
    </row>
    <row r="26558" spans="1:9" x14ac:dyDescent="0.3">
      <c r="A26558" s="1" t="s">
        <v>43431</v>
      </c>
      <c r="B26558">
        <v>110197443565062</v>
      </c>
      <c r="C26558">
        <v>131411577612922</v>
      </c>
      <c r="D26558">
        <v>467337836828602</v>
      </c>
      <c r="E26558">
        <v>281191821541122</v>
      </c>
      <c r="F26558">
        <v>778563277172225</v>
      </c>
      <c r="G26558">
        <v>903456289405462</v>
      </c>
      <c r="H26558" s="1" t="s">
        <v>43432</v>
      </c>
      <c r="I26558" s="1" t="s">
        <v>43433</v>
      </c>
    </row>
    <row r="26559" spans="1:9" x14ac:dyDescent="0.3">
      <c r="A26559" s="1" t="s">
        <v>70756</v>
      </c>
      <c r="B26559">
        <v>143625370485474</v>
      </c>
      <c r="C26559">
        <v>-376478161750594</v>
      </c>
      <c r="D26559">
        <v>133888910884439</v>
      </c>
      <c r="E26559">
        <v>-281186962582387</v>
      </c>
      <c r="F26559">
        <v>778567003782597</v>
      </c>
      <c r="G26559">
        <v>903456289405462</v>
      </c>
      <c r="H26559" s="1" t="s">
        <v>70757</v>
      </c>
      <c r="I26559" s="1" t="s">
        <v>70758</v>
      </c>
    </row>
    <row r="26560" spans="1:9" x14ac:dyDescent="0.3">
      <c r="A26560" s="1" t="s">
        <v>72619</v>
      </c>
      <c r="B26560">
        <v>327557450153001</v>
      </c>
      <c r="C26560">
        <v>199581784768755</v>
      </c>
      <c r="D26560">
        <v>710094707233841</v>
      </c>
      <c r="E26560">
        <v>281063614100465</v>
      </c>
      <c r="F26560">
        <v>778661608417417</v>
      </c>
      <c r="G26560">
        <v>903531838317058</v>
      </c>
      <c r="H26560" s="1" t="s">
        <v>10</v>
      </c>
      <c r="I26560" s="1" t="s">
        <v>10</v>
      </c>
    </row>
    <row r="26561" spans="1:9" x14ac:dyDescent="0.3">
      <c r="A26561" s="1" t="s">
        <v>52483</v>
      </c>
      <c r="B26561">
        <v>160820830985476</v>
      </c>
      <c r="C26561">
        <v>-440971824871617</v>
      </c>
      <c r="D26561">
        <v>156934384614402</v>
      </c>
      <c r="E26561">
        <v>-280991209131838</v>
      </c>
      <c r="F26561">
        <v>77871714241313</v>
      </c>
      <c r="G26561">
        <v>903562047011848</v>
      </c>
      <c r="H26561" s="1" t="s">
        <v>10</v>
      </c>
      <c r="I26561" s="1" t="s">
        <v>10</v>
      </c>
    </row>
    <row r="26562" spans="1:9" x14ac:dyDescent="0.3">
      <c r="A26562" s="1" t="s">
        <v>30044</v>
      </c>
      <c r="B26562">
        <v>289266425373833</v>
      </c>
      <c r="C26562">
        <v>-436516364631751</v>
      </c>
      <c r="D26562">
        <v>155461291173638</v>
      </c>
      <c r="E26562">
        <v>-280787816270095</v>
      </c>
      <c r="F26562">
        <v>778873149053827</v>
      </c>
      <c r="G26562">
        <v>903708829546544</v>
      </c>
      <c r="H26562" s="1" t="s">
        <v>30045</v>
      </c>
      <c r="I26562" s="1" t="s">
        <v>30046</v>
      </c>
    </row>
    <row r="26563" spans="1:9" x14ac:dyDescent="0.3">
      <c r="A26563" s="1" t="s">
        <v>38871</v>
      </c>
      <c r="B26563">
        <v>207857523226652</v>
      </c>
      <c r="C26563">
        <v>-621831683343629</v>
      </c>
      <c r="D26563">
        <v>221637676234073</v>
      </c>
      <c r="E26563">
        <v>-280562264462161</v>
      </c>
      <c r="F26563">
        <v>779046162494936</v>
      </c>
      <c r="G26563">
        <v>903738397570632</v>
      </c>
      <c r="H26563" s="1" t="s">
        <v>10</v>
      </c>
      <c r="I26563" s="1" t="s">
        <v>10</v>
      </c>
    </row>
    <row r="26564" spans="1:9" x14ac:dyDescent="0.3">
      <c r="A26564" s="1" t="s">
        <v>36557</v>
      </c>
      <c r="B26564">
        <v>253671654216219</v>
      </c>
      <c r="C26564">
        <v>-496192859406017</v>
      </c>
      <c r="D26564">
        <v>176939833454854</v>
      </c>
      <c r="E26564">
        <v>-280430273792825</v>
      </c>
      <c r="F26564">
        <v>779147413314603</v>
      </c>
      <c r="G26564">
        <v>903787393388107</v>
      </c>
      <c r="H26564" s="1" t="s">
        <v>10</v>
      </c>
      <c r="I26564" s="1" t="s">
        <v>10</v>
      </c>
    </row>
    <row r="26565" spans="1:9" x14ac:dyDescent="0.3">
      <c r="A26565" s="1" t="s">
        <v>52703</v>
      </c>
      <c r="B26565">
        <v>178186556645046</v>
      </c>
      <c r="C26565">
        <v>261626552681957</v>
      </c>
      <c r="D26565">
        <v>932905109849025</v>
      </c>
      <c r="E26565">
        <v>280442833810072</v>
      </c>
      <c r="F26565">
        <v>77913777829004</v>
      </c>
      <c r="G26565">
        <v>903787393388107</v>
      </c>
      <c r="H26565" s="1" t="s">
        <v>10</v>
      </c>
      <c r="I26565" s="1" t="s">
        <v>10</v>
      </c>
    </row>
    <row r="26566" spans="1:9" x14ac:dyDescent="0.3">
      <c r="A26566" s="1" t="s">
        <v>22339</v>
      </c>
      <c r="B26566">
        <v>298204317831651</v>
      </c>
      <c r="C26566">
        <v>384930820231821</v>
      </c>
      <c r="D26566">
        <v>137296283458129</v>
      </c>
      <c r="E26566">
        <v>280365069276774</v>
      </c>
      <c r="F26566">
        <v>779197433465952</v>
      </c>
      <c r="G26566">
        <v>903811186458708</v>
      </c>
      <c r="H26566" s="1" t="s">
        <v>10</v>
      </c>
      <c r="I26566" s="1" t="s">
        <v>10</v>
      </c>
    </row>
    <row r="26567" spans="1:9" x14ac:dyDescent="0.3">
      <c r="A26567" s="1" t="s">
        <v>33707</v>
      </c>
      <c r="B26567">
        <v>117180600610598</v>
      </c>
      <c r="C26567">
        <v>30002628499112</v>
      </c>
      <c r="D26567">
        <v>107035969502486</v>
      </c>
      <c r="E26567">
        <v>28030416913648</v>
      </c>
      <c r="F26567">
        <v>779244152439885</v>
      </c>
      <c r="G26567">
        <v>903831148751514</v>
      </c>
      <c r="H26567" s="1" t="s">
        <v>33708</v>
      </c>
      <c r="I26567" s="1" t="s">
        <v>33709</v>
      </c>
    </row>
    <row r="26568" spans="1:9" x14ac:dyDescent="0.3">
      <c r="A26568" s="1" t="s">
        <v>42906</v>
      </c>
      <c r="B26568">
        <v>141676491448197</v>
      </c>
      <c r="C26568">
        <v>190655555681355</v>
      </c>
      <c r="D26568">
        <v>680465512874261</v>
      </c>
      <c r="E26568">
        <v>28018400943794</v>
      </c>
      <c r="F26568">
        <v>779336334169559</v>
      </c>
      <c r="G26568">
        <v>903835387325991</v>
      </c>
      <c r="H26568" s="1" t="s">
        <v>10</v>
      </c>
      <c r="I26568" s="1" t="s">
        <v>10</v>
      </c>
    </row>
    <row r="26569" spans="1:9" x14ac:dyDescent="0.3">
      <c r="A26569" s="1" t="s">
        <v>72620</v>
      </c>
      <c r="B26569">
        <v>380714185006102</v>
      </c>
      <c r="C26569">
        <v>-101815306563908</v>
      </c>
      <c r="D26569">
        <v>363316496412927</v>
      </c>
      <c r="E26569">
        <v>-280238600694283</v>
      </c>
      <c r="F26569">
        <v>779294453549597</v>
      </c>
      <c r="G26569">
        <v>903835387325991</v>
      </c>
      <c r="H26569" s="1" t="s">
        <v>10</v>
      </c>
      <c r="I26569" s="1" t="s">
        <v>10</v>
      </c>
    </row>
    <row r="26570" spans="1:9" x14ac:dyDescent="0.3">
      <c r="A26570" s="1" t="s">
        <v>60994</v>
      </c>
      <c r="B26570">
        <v>857613107566225</v>
      </c>
      <c r="C26570">
        <v>427451868845338</v>
      </c>
      <c r="D26570">
        <v>152551711688992</v>
      </c>
      <c r="E26570">
        <v>280201293130546</v>
      </c>
      <c r="F26570">
        <v>779323074618606</v>
      </c>
      <c r="G26570">
        <v>903835387325991</v>
      </c>
      <c r="H26570" s="1" t="s">
        <v>60995</v>
      </c>
      <c r="I26570" s="1" t="s">
        <v>60996</v>
      </c>
    </row>
    <row r="26571" spans="1:9" x14ac:dyDescent="0.3">
      <c r="A26571" s="1" t="s">
        <v>22449</v>
      </c>
      <c r="B26571">
        <v>144061423908401</v>
      </c>
      <c r="C26571">
        <v>244719879119855</v>
      </c>
      <c r="D26571">
        <v>874388075299913</v>
      </c>
      <c r="E26571">
        <v>279875590750613</v>
      </c>
      <c r="F26571">
        <v>779572954892364</v>
      </c>
      <c r="G26571">
        <v>903963387666632</v>
      </c>
      <c r="H26571" s="1" t="s">
        <v>10</v>
      </c>
      <c r="I26571" s="1" t="s">
        <v>10</v>
      </c>
    </row>
    <row r="26572" spans="1:9" x14ac:dyDescent="0.3">
      <c r="A26572" s="1" t="s">
        <v>32729</v>
      </c>
      <c r="B26572">
        <v>625707855797977</v>
      </c>
      <c r="C26572">
        <v>874004353496184</v>
      </c>
      <c r="D26572">
        <v>312357101096571</v>
      </c>
      <c r="E26572">
        <v>279809343353449</v>
      </c>
      <c r="F26572">
        <v>779623782970445</v>
      </c>
      <c r="G26572">
        <v>903963387666632</v>
      </c>
      <c r="H26572" s="1" t="s">
        <v>10</v>
      </c>
      <c r="I26572" s="1" t="s">
        <v>10</v>
      </c>
    </row>
    <row r="26573" spans="1:9" x14ac:dyDescent="0.3">
      <c r="A26573" s="1" t="s">
        <v>52489</v>
      </c>
      <c r="B26573">
        <v>137170476644126</v>
      </c>
      <c r="C26573">
        <v>220923954158089</v>
      </c>
      <c r="D26573">
        <v>789529623407881</v>
      </c>
      <c r="E26573">
        <v>27981718178541</v>
      </c>
      <c r="F26573">
        <v>779617768912462</v>
      </c>
      <c r="G26573">
        <v>903963387666632</v>
      </c>
      <c r="H26573" s="1" t="s">
        <v>52490</v>
      </c>
      <c r="I26573" s="1" t="s">
        <v>52491</v>
      </c>
    </row>
    <row r="26574" spans="1:9" x14ac:dyDescent="0.3">
      <c r="A26574" s="1" t="s">
        <v>41704</v>
      </c>
      <c r="B26574">
        <v>23248058460852</v>
      </c>
      <c r="C26574">
        <v>-186312315434551</v>
      </c>
      <c r="D26574">
        <v>665829633792337</v>
      </c>
      <c r="E26574">
        <v>-279819800709951</v>
      </c>
      <c r="F26574">
        <v>779615759538512</v>
      </c>
      <c r="G26574">
        <v>903963387666632</v>
      </c>
      <c r="H26574" s="1" t="s">
        <v>10</v>
      </c>
      <c r="I26574" s="1" t="s">
        <v>10</v>
      </c>
    </row>
    <row r="26575" spans="1:9" x14ac:dyDescent="0.3">
      <c r="A26575" s="1" t="s">
        <v>52278</v>
      </c>
      <c r="B26575">
        <v>880428225784899</v>
      </c>
      <c r="C26575">
        <v>-393988752484963</v>
      </c>
      <c r="D26575">
        <v>140710784881914</v>
      </c>
      <c r="E26575">
        <v>-279998972939851</v>
      </c>
      <c r="F26575">
        <v>77947829286199</v>
      </c>
      <c r="G26575">
        <v>903963387666632</v>
      </c>
      <c r="H26575" s="1" t="s">
        <v>52279</v>
      </c>
      <c r="I26575" s="1" t="s">
        <v>52280</v>
      </c>
    </row>
    <row r="26576" spans="1:9" x14ac:dyDescent="0.3">
      <c r="A26576" s="1" t="s">
        <v>61052</v>
      </c>
      <c r="B26576">
        <v>108564102266089</v>
      </c>
      <c r="C26576">
        <v>-126273171813238</v>
      </c>
      <c r="D26576">
        <v>451054217804603</v>
      </c>
      <c r="E26576">
        <v>-279951205041031</v>
      </c>
      <c r="F26576">
        <v>779514941250701</v>
      </c>
      <c r="G26576">
        <v>903963387666632</v>
      </c>
      <c r="H26576" s="1" t="s">
        <v>61053</v>
      </c>
      <c r="I26576" s="1" t="s">
        <v>61054</v>
      </c>
    </row>
    <row r="26577" spans="1:9" x14ac:dyDescent="0.3">
      <c r="A26577" s="1" t="s">
        <v>49171</v>
      </c>
      <c r="B26577">
        <v>198464248677715</v>
      </c>
      <c r="C26577">
        <v>289655461732725</v>
      </c>
      <c r="D26577">
        <v>103556868053885</v>
      </c>
      <c r="E26577">
        <v>279706664730343</v>
      </c>
      <c r="F26577">
        <v>779702564637868</v>
      </c>
      <c r="G26577">
        <v>904020511499915</v>
      </c>
      <c r="H26577" s="1" t="s">
        <v>49172</v>
      </c>
      <c r="I26577" s="1" t="s">
        <v>49173</v>
      </c>
    </row>
    <row r="26578" spans="1:9" x14ac:dyDescent="0.3">
      <c r="A26578" s="1" t="s">
        <v>21628</v>
      </c>
      <c r="B26578">
        <v>151785970032456</v>
      </c>
      <c r="C26578">
        <v>-129108775149516</v>
      </c>
      <c r="D26578">
        <v>462143801233019</v>
      </c>
      <c r="E26578">
        <v>-279369267325556</v>
      </c>
      <c r="F26578">
        <v>779961453634148</v>
      </c>
      <c r="G26578">
        <v>904183769098835</v>
      </c>
      <c r="H26578" s="1" t="s">
        <v>10</v>
      </c>
      <c r="I26578" s="1" t="s">
        <v>10</v>
      </c>
    </row>
    <row r="26579" spans="1:9" x14ac:dyDescent="0.3">
      <c r="A26579" s="1" t="s">
        <v>31819</v>
      </c>
      <c r="B26579">
        <v>156799383089291</v>
      </c>
      <c r="C26579">
        <v>8765333299671</v>
      </c>
      <c r="D26579">
        <v>313652847487547</v>
      </c>
      <c r="E26579">
        <v>279459707440373</v>
      </c>
      <c r="F26579">
        <v>779892055475404</v>
      </c>
      <c r="G26579">
        <v>904183769098835</v>
      </c>
      <c r="H26579" s="1" t="s">
        <v>31820</v>
      </c>
      <c r="I26579" s="1" t="s">
        <v>31821</v>
      </c>
    </row>
    <row r="26580" spans="1:9" x14ac:dyDescent="0.3">
      <c r="A26580" s="1" t="s">
        <v>63272</v>
      </c>
      <c r="B26580">
        <v>203432911588631</v>
      </c>
      <c r="C26580">
        <v>165636965167718</v>
      </c>
      <c r="D26580">
        <v>59275594620917</v>
      </c>
      <c r="E26580">
        <v>279435349787732</v>
      </c>
      <c r="F26580">
        <v>779910745861211</v>
      </c>
      <c r="G26580">
        <v>904183769098835</v>
      </c>
      <c r="H26580" s="1" t="s">
        <v>10</v>
      </c>
      <c r="I26580" s="1" t="s">
        <v>10</v>
      </c>
    </row>
    <row r="26581" spans="1:9" x14ac:dyDescent="0.3">
      <c r="A26581" s="1" t="s">
        <v>66145</v>
      </c>
      <c r="B26581">
        <v>128798284050344</v>
      </c>
      <c r="C26581">
        <v>235243427645666</v>
      </c>
      <c r="D26581">
        <v>84198980064406</v>
      </c>
      <c r="E26581">
        <v>279389877960188</v>
      </c>
      <c r="F26581">
        <v>779945638151711</v>
      </c>
      <c r="G26581">
        <v>904183769098835</v>
      </c>
      <c r="H26581" s="1" t="s">
        <v>66146</v>
      </c>
      <c r="I26581" s="1" t="s">
        <v>66147</v>
      </c>
    </row>
    <row r="26582" spans="1:9" x14ac:dyDescent="0.3">
      <c r="A26582" s="1" t="s">
        <v>9122</v>
      </c>
      <c r="B26582">
        <v>140718237441037</v>
      </c>
      <c r="C26582">
        <v>-118656931003329</v>
      </c>
      <c r="D26582">
        <v>425606831627307</v>
      </c>
      <c r="E26582">
        <v>-27879470484448</v>
      </c>
      <c r="F26582">
        <v>7804023783312</v>
      </c>
      <c r="G26582">
        <v>904197583371497</v>
      </c>
      <c r="H26582" s="1" t="s">
        <v>10</v>
      </c>
      <c r="I26582" s="1" t="s">
        <v>10</v>
      </c>
    </row>
    <row r="26583" spans="1:9" x14ac:dyDescent="0.3">
      <c r="A26583" s="1" t="s">
        <v>24280</v>
      </c>
      <c r="B26583">
        <v>130247418661969</v>
      </c>
      <c r="C26583">
        <v>718279140567367</v>
      </c>
      <c r="D26583">
        <v>257689476855979</v>
      </c>
      <c r="E26583">
        <v>278738250909954</v>
      </c>
      <c r="F26583">
        <v>780445705429243</v>
      </c>
      <c r="G26583">
        <v>904197583371497</v>
      </c>
      <c r="H26583" s="1" t="s">
        <v>10</v>
      </c>
      <c r="I26583" s="1" t="s">
        <v>10</v>
      </c>
    </row>
    <row r="26584" spans="1:9" x14ac:dyDescent="0.3">
      <c r="A26584" s="1" t="s">
        <v>15948</v>
      </c>
      <c r="B26584">
        <v>21964958274529</v>
      </c>
      <c r="C26584">
        <v>-238695351945254</v>
      </c>
      <c r="D26584">
        <v>855234046928346</v>
      </c>
      <c r="E26584">
        <v>-279099449796872</v>
      </c>
      <c r="F26584">
        <v>780168505359277</v>
      </c>
      <c r="G26584">
        <v>904197583371497</v>
      </c>
      <c r="H26584" s="1" t="s">
        <v>15949</v>
      </c>
      <c r="I26584" s="1" t="s">
        <v>15950</v>
      </c>
    </row>
    <row r="26585" spans="1:9" x14ac:dyDescent="0.3">
      <c r="A26585" s="1" t="s">
        <v>20323</v>
      </c>
      <c r="B26585">
        <v>199063140145133</v>
      </c>
      <c r="C26585">
        <v>25144780009578</v>
      </c>
      <c r="D26585">
        <v>902087679969699</v>
      </c>
      <c r="E26585">
        <v>278739867175912</v>
      </c>
      <c r="F26585">
        <v>780444464972763</v>
      </c>
      <c r="G26585">
        <v>904197583371497</v>
      </c>
      <c r="H26585" s="1" t="s">
        <v>20324</v>
      </c>
      <c r="I26585" s="1" t="s">
        <v>20325</v>
      </c>
    </row>
    <row r="26586" spans="1:9" x14ac:dyDescent="0.3">
      <c r="A26586" s="1" t="s">
        <v>21037</v>
      </c>
      <c r="B26586">
        <v>150188200712609</v>
      </c>
      <c r="C26586">
        <v>-113011510029973</v>
      </c>
      <c r="D26586">
        <v>404900929441725</v>
      </c>
      <c r="E26586">
        <v>-27910904078633</v>
      </c>
      <c r="F26586">
        <v>780161145188638</v>
      </c>
      <c r="G26586">
        <v>904197583371497</v>
      </c>
      <c r="H26586" s="1" t="s">
        <v>10</v>
      </c>
      <c r="I26586" s="1" t="s">
        <v>10</v>
      </c>
    </row>
    <row r="26587" spans="1:9" x14ac:dyDescent="0.3">
      <c r="A26587" s="1" t="s">
        <v>26861</v>
      </c>
      <c r="B26587">
        <v>530362259822993</v>
      </c>
      <c r="C26587">
        <v>466057583799371</v>
      </c>
      <c r="D26587">
        <v>167056283543698</v>
      </c>
      <c r="E26587">
        <v>278982372834519</v>
      </c>
      <c r="F26587">
        <v>780258352361477</v>
      </c>
      <c r="G26587">
        <v>904197583371497</v>
      </c>
      <c r="H26587" s="1" t="s">
        <v>26862</v>
      </c>
      <c r="I26587" s="1" t="s">
        <v>26863</v>
      </c>
    </row>
    <row r="26588" spans="1:9" x14ac:dyDescent="0.3">
      <c r="A26588" s="1" t="s">
        <v>31929</v>
      </c>
      <c r="B26588">
        <v>714933301637322</v>
      </c>
      <c r="C26588">
        <v>-824829791147448</v>
      </c>
      <c r="D26588">
        <v>295828468179525</v>
      </c>
      <c r="E26588">
        <v>-278820289414099</v>
      </c>
      <c r="F26588">
        <v>780382742986218</v>
      </c>
      <c r="G26588">
        <v>904197583371497</v>
      </c>
      <c r="H26588" s="1" t="s">
        <v>31930</v>
      </c>
      <c r="I26588" s="1" t="s">
        <v>31931</v>
      </c>
    </row>
    <row r="26589" spans="1:9" x14ac:dyDescent="0.3">
      <c r="A26589" s="1" t="s">
        <v>51197</v>
      </c>
      <c r="B26589">
        <v>127730151679356</v>
      </c>
      <c r="C26589">
        <v>485614340863042</v>
      </c>
      <c r="D26589">
        <v>173883025356231</v>
      </c>
      <c r="E26589">
        <v>279276450284996</v>
      </c>
      <c r="F26589">
        <v>780032677522091</v>
      </c>
      <c r="G26589">
        <v>904197583371497</v>
      </c>
      <c r="H26589" s="1" t="s">
        <v>10</v>
      </c>
      <c r="I26589" s="1" t="s">
        <v>10</v>
      </c>
    </row>
    <row r="26590" spans="1:9" x14ac:dyDescent="0.3">
      <c r="A26590" s="1" t="s">
        <v>35699</v>
      </c>
      <c r="B26590">
        <v>324749415549068</v>
      </c>
      <c r="C26590">
        <v>-138686085098965</v>
      </c>
      <c r="D26590">
        <v>497113622258288</v>
      </c>
      <c r="E26590">
        <v>-278982668929774</v>
      </c>
      <c r="F26590">
        <v>78025812512886</v>
      </c>
      <c r="G26590">
        <v>904197583371497</v>
      </c>
      <c r="H26590" s="1" t="s">
        <v>10</v>
      </c>
      <c r="I26590" s="1" t="s">
        <v>10</v>
      </c>
    </row>
    <row r="26591" spans="1:9" x14ac:dyDescent="0.3">
      <c r="A26591" s="1" t="s">
        <v>38294</v>
      </c>
      <c r="B26591">
        <v>391678699327909</v>
      </c>
      <c r="C26591">
        <v>-167140575333828</v>
      </c>
      <c r="D26591">
        <v>598467990162408</v>
      </c>
      <c r="E26591">
        <v>-279280726924878</v>
      </c>
      <c r="F26591">
        <v>780029395768178</v>
      </c>
      <c r="G26591">
        <v>904197583371497</v>
      </c>
      <c r="H26591" s="1" t="s">
        <v>10</v>
      </c>
      <c r="I26591" s="1" t="s">
        <v>10</v>
      </c>
    </row>
    <row r="26592" spans="1:9" x14ac:dyDescent="0.3">
      <c r="A26592" s="1" t="s">
        <v>71488</v>
      </c>
      <c r="B26592">
        <v>792016376727622</v>
      </c>
      <c r="C26592">
        <v>-47501983482382</v>
      </c>
      <c r="D26592">
        <v>170403307478003</v>
      </c>
      <c r="E26592">
        <v>-278762097904197</v>
      </c>
      <c r="F26592">
        <v>780427403325729</v>
      </c>
      <c r="G26592">
        <v>904197583371497</v>
      </c>
      <c r="H26592" s="1" t="s">
        <v>10</v>
      </c>
      <c r="I26592" s="1" t="s">
        <v>10</v>
      </c>
    </row>
    <row r="26593" spans="1:9" x14ac:dyDescent="0.3">
      <c r="A26593" s="1" t="s">
        <v>70302</v>
      </c>
      <c r="B26593">
        <v>696374114425761</v>
      </c>
      <c r="C26593">
        <v>-142759915103696</v>
      </c>
      <c r="D26593">
        <v>511687034499572</v>
      </c>
      <c r="E26593">
        <v>-27899850001733</v>
      </c>
      <c r="F26593">
        <v>780245975892121</v>
      </c>
      <c r="G26593">
        <v>904197583371497</v>
      </c>
      <c r="H26593" s="1" t="s">
        <v>70303</v>
      </c>
      <c r="I26593" s="1" t="s">
        <v>70304</v>
      </c>
    </row>
    <row r="26594" spans="1:9" x14ac:dyDescent="0.3">
      <c r="A26594" s="1" t="s">
        <v>53785</v>
      </c>
      <c r="B26594">
        <v>293816271705752</v>
      </c>
      <c r="C26594">
        <v>190868582269912</v>
      </c>
      <c r="D26594">
        <v>683896845436448</v>
      </c>
      <c r="E26594">
        <v>279089724632527</v>
      </c>
      <c r="F26594">
        <v>780175968516476</v>
      </c>
      <c r="G26594">
        <v>904197583371497</v>
      </c>
      <c r="H26594" s="1" t="s">
        <v>10</v>
      </c>
      <c r="I26594" s="1" t="s">
        <v>10</v>
      </c>
    </row>
    <row r="26595" spans="1:9" x14ac:dyDescent="0.3">
      <c r="A26595" s="1" t="s">
        <v>59279</v>
      </c>
      <c r="B26595">
        <v>154819625383248</v>
      </c>
      <c r="C26595">
        <v>26562330742242</v>
      </c>
      <c r="D26595">
        <v>952616833958344</v>
      </c>
      <c r="E26595">
        <v>278835412049872</v>
      </c>
      <c r="F26595">
        <v>780371136909205</v>
      </c>
      <c r="G26595">
        <v>904197583371497</v>
      </c>
      <c r="H26595" s="1" t="s">
        <v>10</v>
      </c>
      <c r="I26595" s="1" t="s">
        <v>10</v>
      </c>
    </row>
    <row r="26596" spans="1:9" x14ac:dyDescent="0.3">
      <c r="A26596" s="1" t="s">
        <v>59133</v>
      </c>
      <c r="B26596">
        <v>473650069852425</v>
      </c>
      <c r="C26596">
        <v>-15920648965391</v>
      </c>
      <c r="D26596">
        <v>570703706916947</v>
      </c>
      <c r="E26596">
        <v>-278965227883266</v>
      </c>
      <c r="F26596">
        <v>780271509957015</v>
      </c>
      <c r="G26596">
        <v>904197583371497</v>
      </c>
      <c r="H26596" s="1" t="s">
        <v>59134</v>
      </c>
      <c r="I26596" s="1" t="s">
        <v>59135</v>
      </c>
    </row>
    <row r="26597" spans="1:9" x14ac:dyDescent="0.3">
      <c r="A26597" s="1" t="s">
        <v>57912</v>
      </c>
      <c r="B26597">
        <v>187064182982702</v>
      </c>
      <c r="C26597">
        <v>-115796218622858</v>
      </c>
      <c r="D26597">
        <v>414812569407616</v>
      </c>
      <c r="E26597">
        <v>-27915310953143</v>
      </c>
      <c r="F26597">
        <v>780127326878631</v>
      </c>
      <c r="G26597">
        <v>904197583371497</v>
      </c>
      <c r="H26597" s="1" t="s">
        <v>57913</v>
      </c>
      <c r="I26597" s="1" t="s">
        <v>57914</v>
      </c>
    </row>
    <row r="26598" spans="1:9" x14ac:dyDescent="0.3">
      <c r="A26598" s="1" t="s">
        <v>11387</v>
      </c>
      <c r="B26598">
        <v>249821266222467</v>
      </c>
      <c r="C26598">
        <v>-504014064367537</v>
      </c>
      <c r="D26598">
        <v>181149910046604</v>
      </c>
      <c r="E26598">
        <v>-278230369663374</v>
      </c>
      <c r="F26598">
        <v>780835523262418</v>
      </c>
      <c r="G26598">
        <v>904276585520278</v>
      </c>
      <c r="H26598" s="1" t="s">
        <v>10</v>
      </c>
      <c r="I26598" s="1" t="s">
        <v>10</v>
      </c>
    </row>
    <row r="26599" spans="1:9" x14ac:dyDescent="0.3">
      <c r="A26599" s="1" t="s">
        <v>12598</v>
      </c>
      <c r="B26599">
        <v>28773267160631</v>
      </c>
      <c r="C26599">
        <v>-448479779406171</v>
      </c>
      <c r="D26599">
        <v>161046926063152</v>
      </c>
      <c r="E26599">
        <v>-278477702350126</v>
      </c>
      <c r="F26599">
        <v>780645679296907</v>
      </c>
      <c r="G26599">
        <v>904276585520278</v>
      </c>
      <c r="H26599" s="1" t="s">
        <v>12599</v>
      </c>
      <c r="I26599" s="1" t="s">
        <v>12600</v>
      </c>
    </row>
    <row r="26600" spans="1:9" x14ac:dyDescent="0.3">
      <c r="A26600" s="1" t="s">
        <v>54262</v>
      </c>
      <c r="B26600">
        <v>326666506429733</v>
      </c>
      <c r="C26600">
        <v>-525985588127952</v>
      </c>
      <c r="D26600">
        <v>189049563305435</v>
      </c>
      <c r="E26600">
        <v>-278226290995527</v>
      </c>
      <c r="F26600">
        <v>780838654015486</v>
      </c>
      <c r="G26600">
        <v>904276585520278</v>
      </c>
      <c r="H26600" s="1" t="s">
        <v>54263</v>
      </c>
      <c r="I26600" s="1" t="s">
        <v>54264</v>
      </c>
    </row>
    <row r="26601" spans="1:9" x14ac:dyDescent="0.3">
      <c r="A26601" s="1" t="s">
        <v>60038</v>
      </c>
      <c r="B26601">
        <v>208983971824077</v>
      </c>
      <c r="C26601">
        <v>439212023393455</v>
      </c>
      <c r="D26601">
        <v>157683950077592</v>
      </c>
      <c r="E26601">
        <v>278539460216041</v>
      </c>
      <c r="F26601">
        <v>780598278147243</v>
      </c>
      <c r="G26601">
        <v>904276585520278</v>
      </c>
      <c r="H26601" s="1" t="s">
        <v>60039</v>
      </c>
      <c r="I26601" s="1" t="s">
        <v>60040</v>
      </c>
    </row>
    <row r="26602" spans="1:9" x14ac:dyDescent="0.3">
      <c r="A26602" s="1" t="s">
        <v>40041</v>
      </c>
      <c r="B26602">
        <v>470681556679059</v>
      </c>
      <c r="C26602">
        <v>-59798940914117</v>
      </c>
      <c r="D26602">
        <v>214823143896901</v>
      </c>
      <c r="E26602">
        <v>-278363587038909</v>
      </c>
      <c r="F26602">
        <v>78073326861564</v>
      </c>
      <c r="G26602">
        <v>904276585520278</v>
      </c>
      <c r="H26602" s="1" t="s">
        <v>40042</v>
      </c>
      <c r="I26602" s="1" t="s">
        <v>40043</v>
      </c>
    </row>
    <row r="26603" spans="1:9" x14ac:dyDescent="0.3">
      <c r="A26603" s="1" t="s">
        <v>60256</v>
      </c>
      <c r="B26603">
        <v>239109132832026</v>
      </c>
      <c r="C26603">
        <v>552323617066784</v>
      </c>
      <c r="D26603">
        <v>198495704280287</v>
      </c>
      <c r="E26603">
        <v>278254695268806</v>
      </c>
      <c r="F26603">
        <v>780816851194538</v>
      </c>
      <c r="G26603">
        <v>904276585520278</v>
      </c>
      <c r="H26603" s="1" t="s">
        <v>10</v>
      </c>
      <c r="I26603" s="1" t="s">
        <v>10</v>
      </c>
    </row>
    <row r="26604" spans="1:9" x14ac:dyDescent="0.3">
      <c r="A26604" s="1" t="s">
        <v>61028</v>
      </c>
      <c r="B26604">
        <v>111122402522984</v>
      </c>
      <c r="C26604">
        <v>295083693063607</v>
      </c>
      <c r="D26604">
        <v>105955846465392</v>
      </c>
      <c r="E26604">
        <v>278496848364086</v>
      </c>
      <c r="F26604">
        <v>780630984027812</v>
      </c>
      <c r="G26604">
        <v>904276585520278</v>
      </c>
      <c r="H26604" s="1" t="s">
        <v>10</v>
      </c>
      <c r="I26604" s="1" t="s">
        <v>10</v>
      </c>
    </row>
    <row r="26605" spans="1:9" x14ac:dyDescent="0.3">
      <c r="A26605" s="1" t="s">
        <v>67557</v>
      </c>
      <c r="B26605">
        <v>249651931113444</v>
      </c>
      <c r="C26605">
        <v>468672921253007</v>
      </c>
      <c r="D26605">
        <v>16839681973888</v>
      </c>
      <c r="E26605">
        <v>278314591676816</v>
      </c>
      <c r="F26605">
        <v>780770875907551</v>
      </c>
      <c r="G26605">
        <v>904276585520278</v>
      </c>
      <c r="H26605" s="1" t="s">
        <v>67558</v>
      </c>
      <c r="I26605" s="1" t="s">
        <v>67559</v>
      </c>
    </row>
    <row r="26606" spans="1:9" x14ac:dyDescent="0.3">
      <c r="A26606" s="1" t="s">
        <v>45156</v>
      </c>
      <c r="B26606">
        <v>614506843986142</v>
      </c>
      <c r="C26606">
        <v>491379983131569</v>
      </c>
      <c r="D26606">
        <v>176578497577138</v>
      </c>
      <c r="E26606">
        <v>278278493629673</v>
      </c>
      <c r="F26606">
        <v>780798583956107</v>
      </c>
      <c r="G26606">
        <v>904276585520278</v>
      </c>
      <c r="H26606" s="1" t="s">
        <v>45157</v>
      </c>
      <c r="I26606" s="1" t="s">
        <v>45158</v>
      </c>
    </row>
    <row r="26607" spans="1:9" x14ac:dyDescent="0.3">
      <c r="A26607" s="1" t="s">
        <v>48338</v>
      </c>
      <c r="B26607">
        <v>10549940262425</v>
      </c>
      <c r="C26607">
        <v>-850195330975543</v>
      </c>
      <c r="D26607">
        <v>305358123231473</v>
      </c>
      <c r="E26607">
        <v>-278425647229651</v>
      </c>
      <c r="F26607">
        <v>78068563391035</v>
      </c>
      <c r="G26607">
        <v>904276585520278</v>
      </c>
      <c r="H26607" s="1" t="s">
        <v>10</v>
      </c>
      <c r="I26607" s="1" t="s">
        <v>10</v>
      </c>
    </row>
    <row r="26608" spans="1:9" x14ac:dyDescent="0.3">
      <c r="A26608" s="1" t="s">
        <v>58524</v>
      </c>
      <c r="B26608">
        <v>242291770785172</v>
      </c>
      <c r="C26608">
        <v>899216529770787</v>
      </c>
      <c r="D26608">
        <v>323117001928789</v>
      </c>
      <c r="E26608">
        <v>278294402461979</v>
      </c>
      <c r="F26608">
        <v>780786372660172</v>
      </c>
      <c r="G26608">
        <v>904276585520278</v>
      </c>
      <c r="H26608" s="1" t="s">
        <v>10</v>
      </c>
      <c r="I26608" s="1" t="s">
        <v>10</v>
      </c>
    </row>
    <row r="26609" spans="1:9" x14ac:dyDescent="0.3">
      <c r="A26609" s="1" t="s">
        <v>17364</v>
      </c>
      <c r="B26609">
        <v>238765531543032</v>
      </c>
      <c r="C26609">
        <v>-326681516650108</v>
      </c>
      <c r="D26609">
        <v>132527235243109</v>
      </c>
      <c r="E26609">
        <v>-246501419916323</v>
      </c>
      <c r="F26609">
        <v>137007822044899</v>
      </c>
      <c r="G26609">
        <v>904399263235607</v>
      </c>
      <c r="H26609" s="1" t="s">
        <v>17365</v>
      </c>
      <c r="I26609" s="1" t="s">
        <v>17366</v>
      </c>
    </row>
    <row r="26610" spans="1:9" x14ac:dyDescent="0.3">
      <c r="A26610" s="1" t="s">
        <v>57129</v>
      </c>
      <c r="B26610">
        <v>274300004900588</v>
      </c>
      <c r="C26610">
        <v>-165919843695102</v>
      </c>
      <c r="D26610">
        <v>59679447651366</v>
      </c>
      <c r="E26610">
        <v>-278018396993835</v>
      </c>
      <c r="F26610">
        <v>780998236505793</v>
      </c>
      <c r="G26610">
        <v>904427198984307</v>
      </c>
      <c r="H26610" s="1" t="s">
        <v>57130</v>
      </c>
      <c r="I26610" s="1" t="s">
        <v>57131</v>
      </c>
    </row>
    <row r="26611" spans="1:9" x14ac:dyDescent="0.3">
      <c r="A26611" s="1" t="s">
        <v>7593</v>
      </c>
      <c r="B26611">
        <v>487021668536548</v>
      </c>
      <c r="C26611">
        <v>-219032039215563</v>
      </c>
      <c r="D26611">
        <v>531771331138402</v>
      </c>
      <c r="E26611">
        <v>-41189140216842</v>
      </c>
      <c r="F26611">
        <v>3806621348.3805799</v>
      </c>
      <c r="G26611">
        <v>904522926916593</v>
      </c>
      <c r="H26611" s="1" t="s">
        <v>10</v>
      </c>
      <c r="I26611" s="1" t="s">
        <v>10</v>
      </c>
    </row>
    <row r="26612" spans="1:9" x14ac:dyDescent="0.3">
      <c r="A26612" s="1" t="s">
        <v>37090</v>
      </c>
      <c r="B26612">
        <v>541135353993306</v>
      </c>
      <c r="C26612">
        <v>156455104897768</v>
      </c>
      <c r="D26612">
        <v>563125778873622</v>
      </c>
      <c r="E26612">
        <v>277833320312051</v>
      </c>
      <c r="F26612">
        <v>781140311847161</v>
      </c>
      <c r="G26612">
        <v>904557527847512</v>
      </c>
      <c r="H26612" s="1" t="s">
        <v>37091</v>
      </c>
      <c r="I26612" s="1" t="s">
        <v>37092</v>
      </c>
    </row>
    <row r="26613" spans="1:9" x14ac:dyDescent="0.3">
      <c r="A26613" s="1" t="s">
        <v>9123</v>
      </c>
      <c r="B26613">
        <v>391138125327002</v>
      </c>
      <c r="C26613">
        <v>127693325492807</v>
      </c>
      <c r="D26613">
        <v>460530643407574</v>
      </c>
      <c r="E26613">
        <v>277274329777438</v>
      </c>
      <c r="F26613">
        <v>781569468973072</v>
      </c>
      <c r="G26613">
        <v>904817861966201</v>
      </c>
      <c r="H26613" s="1" t="s">
        <v>9124</v>
      </c>
      <c r="I26613" s="1" t="s">
        <v>9125</v>
      </c>
    </row>
    <row r="26614" spans="1:9" x14ac:dyDescent="0.3">
      <c r="A26614" s="1" t="s">
        <v>15780</v>
      </c>
      <c r="B26614">
        <v>82970265046467</v>
      </c>
      <c r="C26614">
        <v>-351343640549179</v>
      </c>
      <c r="D26614">
        <v>126749999602506</v>
      </c>
      <c r="E26614">
        <v>-277194194596456</v>
      </c>
      <c r="F26614">
        <v>781630997086542</v>
      </c>
      <c r="G26614">
        <v>904817861966201</v>
      </c>
      <c r="H26614" s="1" t="s">
        <v>15781</v>
      </c>
      <c r="I26614" s="1" t="s">
        <v>15782</v>
      </c>
    </row>
    <row r="26615" spans="1:9" x14ac:dyDescent="0.3">
      <c r="A26615" s="1" t="s">
        <v>32033</v>
      </c>
      <c r="B26615">
        <v>11751436717494</v>
      </c>
      <c r="C26615">
        <v>226848471700607</v>
      </c>
      <c r="D26615">
        <v>817811626152503</v>
      </c>
      <c r="E26615">
        <v>277384747839603</v>
      </c>
      <c r="F26615">
        <v>781484691781666</v>
      </c>
      <c r="G26615">
        <v>904817861966201</v>
      </c>
      <c r="H26615" s="1" t="s">
        <v>10</v>
      </c>
      <c r="I26615" s="1" t="s">
        <v>10</v>
      </c>
    </row>
    <row r="26616" spans="1:9" x14ac:dyDescent="0.3">
      <c r="A26616" s="1" t="s">
        <v>56612</v>
      </c>
      <c r="B26616">
        <v>169635501814862</v>
      </c>
      <c r="C26616">
        <v>110953379453119</v>
      </c>
      <c r="D26616">
        <v>400249487894954</v>
      </c>
      <c r="E26616">
        <v>277210546943258</v>
      </c>
      <c r="F26616">
        <v>781618441578056</v>
      </c>
      <c r="G26616">
        <v>904817861966201</v>
      </c>
      <c r="H26616" s="1" t="s">
        <v>10</v>
      </c>
      <c r="I26616" s="1" t="s">
        <v>10</v>
      </c>
    </row>
    <row r="26617" spans="1:9" x14ac:dyDescent="0.3">
      <c r="A26617" s="1" t="s">
        <v>40299</v>
      </c>
      <c r="B26617">
        <v>177507478696229</v>
      </c>
      <c r="C26617">
        <v>100251842511576</v>
      </c>
      <c r="D26617">
        <v>361554863007297</v>
      </c>
      <c r="E26617">
        <v>277279751343166</v>
      </c>
      <c r="F26617">
        <v>781565306322525</v>
      </c>
      <c r="G26617">
        <v>904817861966201</v>
      </c>
      <c r="H26617" s="1" t="s">
        <v>40300</v>
      </c>
      <c r="I26617" s="1" t="s">
        <v>40301</v>
      </c>
    </row>
    <row r="26618" spans="1:9" x14ac:dyDescent="0.3">
      <c r="A26618" s="1" t="s">
        <v>67248</v>
      </c>
      <c r="B26618">
        <v>632295236909936</v>
      </c>
      <c r="C26618">
        <v>-901640984685696</v>
      </c>
      <c r="D26618">
        <v>325250119774316</v>
      </c>
      <c r="E26618">
        <v>-277214651084933</v>
      </c>
      <c r="F26618">
        <v>781615290382686</v>
      </c>
      <c r="G26618">
        <v>904817861966201</v>
      </c>
      <c r="H26618" s="1" t="s">
        <v>10</v>
      </c>
      <c r="I26618" s="1" t="s">
        <v>10</v>
      </c>
    </row>
    <row r="26619" spans="1:9" x14ac:dyDescent="0.3">
      <c r="A26619" s="1" t="s">
        <v>50151</v>
      </c>
      <c r="B26619">
        <v>156950421852561</v>
      </c>
      <c r="C26619">
        <v>114776422049457</v>
      </c>
      <c r="D26619">
        <v>414050783863868</v>
      </c>
      <c r="E26619">
        <v>277203730852477</v>
      </c>
      <c r="F26619">
        <v>781623675039257</v>
      </c>
      <c r="G26619">
        <v>904817861966201</v>
      </c>
      <c r="H26619" s="1" t="s">
        <v>10</v>
      </c>
      <c r="I26619" s="1" t="s">
        <v>10</v>
      </c>
    </row>
    <row r="26620" spans="1:9" x14ac:dyDescent="0.3">
      <c r="A26620" s="1" t="s">
        <v>13852</v>
      </c>
      <c r="B26620">
        <v>569599125358248</v>
      </c>
      <c r="C26620">
        <v>586545536523963</v>
      </c>
      <c r="D26620">
        <v>211906274388846</v>
      </c>
      <c r="E26620">
        <v>276794794404085</v>
      </c>
      <c r="F26620">
        <v>78193767853106</v>
      </c>
      <c r="G26620">
        <v>904951402861793</v>
      </c>
      <c r="H26620" s="1" t="s">
        <v>13853</v>
      </c>
      <c r="I26620" s="1" t="s">
        <v>13854</v>
      </c>
    </row>
    <row r="26621" spans="1:9" x14ac:dyDescent="0.3">
      <c r="A26621" s="1" t="s">
        <v>33113</v>
      </c>
      <c r="B26621">
        <v>548439397645557</v>
      </c>
      <c r="C26621">
        <v>170384195985282</v>
      </c>
      <c r="D26621">
        <v>61524548872965</v>
      </c>
      <c r="E26621">
        <v>276936928602416</v>
      </c>
      <c r="F26621">
        <v>781828536184288</v>
      </c>
      <c r="G26621">
        <v>904951402861793</v>
      </c>
      <c r="H26621" s="1" t="s">
        <v>33114</v>
      </c>
      <c r="I26621" s="1" t="s">
        <v>33115</v>
      </c>
    </row>
    <row r="26622" spans="1:9" x14ac:dyDescent="0.3">
      <c r="A26622" s="1" t="s">
        <v>30784</v>
      </c>
      <c r="B26622">
        <v>270023793672088</v>
      </c>
      <c r="C26622">
        <v>-168944856802261</v>
      </c>
      <c r="D26622">
        <v>610520229407802</v>
      </c>
      <c r="E26622">
        <v>-276722782742409</v>
      </c>
      <c r="F26622">
        <v>781992976656352</v>
      </c>
      <c r="G26622">
        <v>904951402861793</v>
      </c>
      <c r="H26622" s="1" t="s">
        <v>10</v>
      </c>
      <c r="I26622" s="1" t="s">
        <v>10</v>
      </c>
    </row>
    <row r="26623" spans="1:9" x14ac:dyDescent="0.3">
      <c r="A26623" s="1" t="s">
        <v>54081</v>
      </c>
      <c r="B26623">
        <v>119614000229673</v>
      </c>
      <c r="C26623">
        <v>-564395320057368</v>
      </c>
      <c r="D26623">
        <v>203988717007111</v>
      </c>
      <c r="E26623">
        <v>-276679675394837</v>
      </c>
      <c r="F26623">
        <v>782026079537491</v>
      </c>
      <c r="G26623">
        <v>904951402861793</v>
      </c>
      <c r="H26623" s="1" t="s">
        <v>54082</v>
      </c>
      <c r="I26623" s="1" t="s">
        <v>54083</v>
      </c>
    </row>
    <row r="26624" spans="1:9" x14ac:dyDescent="0.3">
      <c r="A26624" s="1" t="s">
        <v>36800</v>
      </c>
      <c r="B26624">
        <v>227026664340864</v>
      </c>
      <c r="C26624">
        <v>685169274479528</v>
      </c>
      <c r="D26624">
        <v>247658240030751</v>
      </c>
      <c r="E26624">
        <v>276659187432832</v>
      </c>
      <c r="F26624">
        <v>782041812737889</v>
      </c>
      <c r="G26624">
        <v>904951402861793</v>
      </c>
      <c r="H26624" s="1" t="s">
        <v>10</v>
      </c>
      <c r="I26624" s="1" t="s">
        <v>10</v>
      </c>
    </row>
    <row r="26625" spans="1:9" x14ac:dyDescent="0.3">
      <c r="A26625" s="1" t="s">
        <v>41053</v>
      </c>
      <c r="B26625">
        <v>73301510899373</v>
      </c>
      <c r="C26625">
        <v>130457973452747</v>
      </c>
      <c r="D26625">
        <v>471526061797976</v>
      </c>
      <c r="E26625">
        <v>27667181948607</v>
      </c>
      <c r="F26625">
        <v>782032112268854</v>
      </c>
      <c r="G26625">
        <v>904951402861793</v>
      </c>
      <c r="H26625" s="1" t="s">
        <v>10</v>
      </c>
      <c r="I26625" s="1" t="s">
        <v>10</v>
      </c>
    </row>
    <row r="26626" spans="1:9" x14ac:dyDescent="0.3">
      <c r="A26626" s="1" t="s">
        <v>46927</v>
      </c>
      <c r="B26626">
        <v>144787849133349</v>
      </c>
      <c r="C26626">
        <v>210917184308909</v>
      </c>
      <c r="D26626">
        <v>761893294938946</v>
      </c>
      <c r="E26626">
        <v>276832970850348</v>
      </c>
      <c r="F26626">
        <v>781908363088707</v>
      </c>
      <c r="G26626">
        <v>904951402861793</v>
      </c>
      <c r="H26626" s="1" t="s">
        <v>10</v>
      </c>
      <c r="I26626" s="1" t="s">
        <v>10</v>
      </c>
    </row>
    <row r="26627" spans="1:9" x14ac:dyDescent="0.3">
      <c r="A26627" s="1" t="s">
        <v>52293</v>
      </c>
      <c r="B26627">
        <v>105991967923797</v>
      </c>
      <c r="C26627">
        <v>434063161131653</v>
      </c>
      <c r="D26627">
        <v>156792292399445</v>
      </c>
      <c r="E26627">
        <v>276839603840877</v>
      </c>
      <c r="F26627">
        <v>781903269690433</v>
      </c>
      <c r="G26627">
        <v>904951402861793</v>
      </c>
      <c r="H26627" s="1" t="s">
        <v>52294</v>
      </c>
      <c r="I26627" s="1" t="s">
        <v>52295</v>
      </c>
    </row>
    <row r="26628" spans="1:9" x14ac:dyDescent="0.3">
      <c r="A26628" s="1" t="s">
        <v>57915</v>
      </c>
      <c r="B26628">
        <v>56930232167325</v>
      </c>
      <c r="C26628">
        <v>683548600289327</v>
      </c>
      <c r="D26628">
        <v>246947708967901</v>
      </c>
      <c r="E26628">
        <v>276798923604582</v>
      </c>
      <c r="F26628">
        <v>781934507730176</v>
      </c>
      <c r="G26628">
        <v>904951402861793</v>
      </c>
      <c r="H26628" s="1" t="s">
        <v>10</v>
      </c>
      <c r="I26628" s="1" t="s">
        <v>10</v>
      </c>
    </row>
    <row r="26629" spans="1:9" x14ac:dyDescent="0.3">
      <c r="A26629" s="1" t="s">
        <v>59255</v>
      </c>
      <c r="B26629">
        <v>78804089236721</v>
      </c>
      <c r="C26629">
        <v>108291667797637</v>
      </c>
      <c r="D26629">
        <v>3915700277182</v>
      </c>
      <c r="E26629">
        <v>276557601787568</v>
      </c>
      <c r="F26629">
        <v>78211982412334</v>
      </c>
      <c r="G26629">
        <v>904984705050178</v>
      </c>
      <c r="H26629" s="1" t="s">
        <v>59256</v>
      </c>
      <c r="I26629" s="1" t="s">
        <v>59257</v>
      </c>
    </row>
    <row r="26630" spans="1:9" x14ac:dyDescent="0.3">
      <c r="A26630" s="1" t="s">
        <v>70649</v>
      </c>
      <c r="B26630">
        <v>235537433340136</v>
      </c>
      <c r="C26630">
        <v>-547675886991514</v>
      </c>
      <c r="D26630">
        <v>198042401876989</v>
      </c>
      <c r="E26630">
        <v>-276544761021277</v>
      </c>
      <c r="F26630">
        <v>782129685180165</v>
      </c>
      <c r="G26630">
        <v>904984705050178</v>
      </c>
      <c r="H26630" s="1" t="s">
        <v>70650</v>
      </c>
      <c r="I26630" s="1" t="s">
        <v>70651</v>
      </c>
    </row>
    <row r="26631" spans="1:9" x14ac:dyDescent="0.3">
      <c r="A26631" s="1" t="s">
        <v>49418</v>
      </c>
      <c r="B26631">
        <v>418202444147075</v>
      </c>
      <c r="C26631">
        <v>807727212572146</v>
      </c>
      <c r="D26631">
        <v>292194126376869</v>
      </c>
      <c r="E26631">
        <v>276435129818574</v>
      </c>
      <c r="F26631">
        <v>782213877805483</v>
      </c>
      <c r="G26631">
        <v>905013744694751</v>
      </c>
      <c r="H26631" s="1" t="s">
        <v>49419</v>
      </c>
      <c r="I26631" s="1" t="s">
        <v>49420</v>
      </c>
    </row>
    <row r="26632" spans="1:9" x14ac:dyDescent="0.3">
      <c r="A26632" s="1" t="s">
        <v>44415</v>
      </c>
      <c r="B26632">
        <v>830368026676128</v>
      </c>
      <c r="C26632">
        <v>-171590903061791</v>
      </c>
      <c r="D26632">
        <v>620721546131651</v>
      </c>
      <c r="E26632">
        <v>-276437807147422</v>
      </c>
      <c r="F26632">
        <v>782211821687593</v>
      </c>
      <c r="G26632">
        <v>905013744694751</v>
      </c>
      <c r="H26632" s="1" t="s">
        <v>10</v>
      </c>
      <c r="I26632" s="1" t="s">
        <v>10</v>
      </c>
    </row>
    <row r="26633" spans="1:9" x14ac:dyDescent="0.3">
      <c r="A26633" s="1" t="s">
        <v>51559</v>
      </c>
      <c r="B26633">
        <v>40108543308481</v>
      </c>
      <c r="C26633">
        <v>-199527859495797</v>
      </c>
      <c r="D26633">
        <v>809594192070238</v>
      </c>
      <c r="E26633">
        <v>-246454163641636</v>
      </c>
      <c r="F26633">
        <v>137188623452128</v>
      </c>
      <c r="G26633">
        <v>905397618555316</v>
      </c>
      <c r="H26633" s="1" t="s">
        <v>10</v>
      </c>
      <c r="I26633" s="1" t="s">
        <v>10</v>
      </c>
    </row>
    <row r="26634" spans="1:9" x14ac:dyDescent="0.3">
      <c r="A26634" s="1" t="s">
        <v>13202</v>
      </c>
      <c r="B26634">
        <v>151270541715223</v>
      </c>
      <c r="C26634">
        <v>-771621700032513</v>
      </c>
      <c r="D26634">
        <v>279778309425923</v>
      </c>
      <c r="E26634">
        <v>-275797541852263</v>
      </c>
      <c r="F26634">
        <v>782703571836775</v>
      </c>
      <c r="G26634">
        <v>905511905638851</v>
      </c>
      <c r="H26634" s="1" t="s">
        <v>10</v>
      </c>
      <c r="I26634" s="1" t="s">
        <v>10</v>
      </c>
    </row>
    <row r="26635" spans="1:9" x14ac:dyDescent="0.3">
      <c r="A26635" s="1" t="s">
        <v>11083</v>
      </c>
      <c r="B26635">
        <v>447421814874936</v>
      </c>
      <c r="C26635">
        <v>-812959887706694</v>
      </c>
      <c r="D26635">
        <v>329879669829763</v>
      </c>
      <c r="E26635">
        <v>-246441342725433</v>
      </c>
      <c r="F26635">
        <v>137237712305984</v>
      </c>
      <c r="G26635">
        <v>905526473550189</v>
      </c>
      <c r="H26635" s="1" t="s">
        <v>10</v>
      </c>
      <c r="I26635" s="1" t="s">
        <v>10</v>
      </c>
    </row>
    <row r="26636" spans="1:9" x14ac:dyDescent="0.3">
      <c r="A26636" s="1" t="s">
        <v>46226</v>
      </c>
      <c r="B26636">
        <v>58910883099726</v>
      </c>
      <c r="C26636">
        <v>546222164381884</v>
      </c>
      <c r="D26636">
        <v>19814253888722</v>
      </c>
      <c r="E26636">
        <v>275671326030997</v>
      </c>
      <c r="F26636">
        <v>78280052104517</v>
      </c>
      <c r="G26636">
        <v>905578946934564</v>
      </c>
      <c r="H26636" s="1" t="s">
        <v>46227</v>
      </c>
      <c r="I26636" s="1" t="s">
        <v>46228</v>
      </c>
    </row>
    <row r="26637" spans="1:9" x14ac:dyDescent="0.3">
      <c r="A26637" s="1" t="s">
        <v>39842</v>
      </c>
      <c r="B26637">
        <v>147979798203095</v>
      </c>
      <c r="C26637">
        <v>-128824264222431</v>
      </c>
      <c r="D26637">
        <v>467406705824009</v>
      </c>
      <c r="E26637">
        <v>-275614925111786</v>
      </c>
      <c r="F26637">
        <v>782843844949137</v>
      </c>
      <c r="G26637">
        <v>905578946934564</v>
      </c>
      <c r="H26637" s="1" t="s">
        <v>39843</v>
      </c>
      <c r="I26637" s="1" t="s">
        <v>39844</v>
      </c>
    </row>
    <row r="26638" spans="1:9" x14ac:dyDescent="0.3">
      <c r="A26638" s="1" t="s">
        <v>51519</v>
      </c>
      <c r="B26638">
        <v>409770696054792</v>
      </c>
      <c r="C26638">
        <v>479581264744922</v>
      </c>
      <c r="D26638">
        <v>174009337004872</v>
      </c>
      <c r="E26638">
        <v>275606627207307</v>
      </c>
      <c r="F26638">
        <v>782850218973306</v>
      </c>
      <c r="G26638">
        <v>905578946934564</v>
      </c>
      <c r="H26638" s="1" t="s">
        <v>10</v>
      </c>
      <c r="I26638" s="1" t="s">
        <v>10</v>
      </c>
    </row>
    <row r="26639" spans="1:9" x14ac:dyDescent="0.3">
      <c r="A26639" s="1" t="s">
        <v>35746</v>
      </c>
      <c r="B26639">
        <v>2265189058485</v>
      </c>
      <c r="C26639">
        <v>169685887925638</v>
      </c>
      <c r="D26639">
        <v>615779385726241</v>
      </c>
      <c r="E26639">
        <v>275562793849477</v>
      </c>
      <c r="F26639">
        <v>782883889750068</v>
      </c>
      <c r="G26639">
        <v>905583694971669</v>
      </c>
      <c r="H26639" s="1" t="s">
        <v>10</v>
      </c>
      <c r="I26639" s="1" t="s">
        <v>10</v>
      </c>
    </row>
    <row r="26640" spans="1:9" x14ac:dyDescent="0.3">
      <c r="A26640" s="1" t="s">
        <v>71189</v>
      </c>
      <c r="B26640">
        <v>310208649296313</v>
      </c>
      <c r="C26640">
        <v>-172974243077603</v>
      </c>
      <c r="D26640">
        <v>701917432911335</v>
      </c>
      <c r="E26640">
        <v>-246431040129834</v>
      </c>
      <c r="F26640">
        <v>1372771702295</v>
      </c>
      <c r="G26640">
        <v>905591739599257</v>
      </c>
      <c r="H26640" s="1" t="s">
        <v>10</v>
      </c>
      <c r="I26640" s="1" t="s">
        <v>10</v>
      </c>
    </row>
    <row r="26641" spans="1:9" x14ac:dyDescent="0.3">
      <c r="A26641" s="1" t="s">
        <v>11803</v>
      </c>
      <c r="B26641">
        <v>144731872450815</v>
      </c>
      <c r="C26641">
        <v>-707293709146513</v>
      </c>
      <c r="D26641">
        <v>256734462440075</v>
      </c>
      <c r="E26641">
        <v>-275496208192776</v>
      </c>
      <c r="F26641">
        <v>782935038578302</v>
      </c>
      <c r="G26641">
        <v>905608659237719</v>
      </c>
      <c r="H26641" s="1" t="s">
        <v>10</v>
      </c>
      <c r="I26641" s="1" t="s">
        <v>10</v>
      </c>
    </row>
    <row r="26642" spans="1:9" x14ac:dyDescent="0.3">
      <c r="A26642" s="1" t="s">
        <v>21393</v>
      </c>
      <c r="B26642">
        <v>115013462015977</v>
      </c>
      <c r="C26642">
        <v>-82450299312513</v>
      </c>
      <c r="D26642">
        <v>299411243582873</v>
      </c>
      <c r="E26642">
        <v>-275374759898393</v>
      </c>
      <c r="F26642">
        <v>783028333428057</v>
      </c>
      <c r="G26642">
        <v>905636023072845</v>
      </c>
      <c r="H26642" s="1" t="s">
        <v>21394</v>
      </c>
      <c r="I26642" s="1" t="s">
        <v>21395</v>
      </c>
    </row>
    <row r="26643" spans="1:9" x14ac:dyDescent="0.3">
      <c r="A26643" s="1" t="s">
        <v>39888</v>
      </c>
      <c r="B26643">
        <v>114915461799063</v>
      </c>
      <c r="C26643">
        <v>-135239186853447</v>
      </c>
      <c r="D26643">
        <v>491099367217783</v>
      </c>
      <c r="E26643">
        <v>-275380495030192</v>
      </c>
      <c r="F26643">
        <v>783023927711301</v>
      </c>
      <c r="G26643">
        <v>905636023072845</v>
      </c>
      <c r="H26643" s="1" t="s">
        <v>39889</v>
      </c>
      <c r="I26643" s="1" t="s">
        <v>39890</v>
      </c>
    </row>
    <row r="26644" spans="1:9" x14ac:dyDescent="0.3">
      <c r="A26644" s="1" t="s">
        <v>32061</v>
      </c>
      <c r="B26644">
        <v>176717317425467</v>
      </c>
      <c r="C26644">
        <v>662806262598446</v>
      </c>
      <c r="D26644">
        <v>240714147487745</v>
      </c>
      <c r="E26644">
        <v>275349940797389</v>
      </c>
      <c r="F26644">
        <v>783047399491924</v>
      </c>
      <c r="G26644">
        <v>905636023072845</v>
      </c>
      <c r="H26644" s="1" t="s">
        <v>32062</v>
      </c>
      <c r="I26644" s="1" t="s">
        <v>32063</v>
      </c>
    </row>
    <row r="26645" spans="1:9" x14ac:dyDescent="0.3">
      <c r="A26645" s="1" t="s">
        <v>69761</v>
      </c>
      <c r="B26645">
        <v>418914954772853</v>
      </c>
      <c r="C26645">
        <v>-179378153454892</v>
      </c>
      <c r="D26645">
        <v>651574746643648</v>
      </c>
      <c r="E26645">
        <v>-275299425551549</v>
      </c>
      <c r="F26645">
        <v>783086205768277</v>
      </c>
      <c r="G26645">
        <v>905646707312965</v>
      </c>
      <c r="H26645" s="1" t="s">
        <v>10</v>
      </c>
      <c r="I26645" s="1" t="s">
        <v>10</v>
      </c>
    </row>
    <row r="26646" spans="1:9" x14ac:dyDescent="0.3">
      <c r="A26646" s="1" t="s">
        <v>50040</v>
      </c>
      <c r="B26646">
        <v>402448678565736</v>
      </c>
      <c r="C26646">
        <v>-505395618108339</v>
      </c>
      <c r="D26646">
        <v>183607778371703</v>
      </c>
      <c r="E26646">
        <v>-275258282949862</v>
      </c>
      <c r="F26646">
        <v>783117812291979</v>
      </c>
      <c r="G26646">
        <v>905649064477668</v>
      </c>
      <c r="H26646" s="1" t="s">
        <v>50041</v>
      </c>
      <c r="I26646" s="1" t="s">
        <v>50042</v>
      </c>
    </row>
    <row r="26647" spans="1:9" x14ac:dyDescent="0.3">
      <c r="A26647" s="1" t="s">
        <v>55195</v>
      </c>
      <c r="B26647">
        <v>509948450508647</v>
      </c>
      <c r="C26647">
        <v>147456823895902</v>
      </c>
      <c r="D26647">
        <v>535968343751513</v>
      </c>
      <c r="E26647">
        <v>275122263497462</v>
      </c>
      <c r="F26647">
        <v>783222307551952</v>
      </c>
      <c r="G26647">
        <v>905697026363772</v>
      </c>
      <c r="H26647" s="1" t="s">
        <v>10</v>
      </c>
      <c r="I26647" s="1" t="s">
        <v>10</v>
      </c>
    </row>
    <row r="26648" spans="1:9" x14ac:dyDescent="0.3">
      <c r="A26648" s="1" t="s">
        <v>53577</v>
      </c>
      <c r="B26648">
        <v>797447940165842</v>
      </c>
      <c r="C26648">
        <v>-128273007674989</v>
      </c>
      <c r="D26648">
        <v>466296682370748</v>
      </c>
      <c r="E26648">
        <v>-275088827616835</v>
      </c>
      <c r="F26648">
        <v>783247994852055</v>
      </c>
      <c r="G26648">
        <v>905697026363772</v>
      </c>
      <c r="H26648" s="1" t="s">
        <v>53578</v>
      </c>
      <c r="I26648" s="1" t="s">
        <v>53579</v>
      </c>
    </row>
    <row r="26649" spans="1:9" x14ac:dyDescent="0.3">
      <c r="A26649" s="1" t="s">
        <v>55104</v>
      </c>
      <c r="B26649">
        <v>784235566469564</v>
      </c>
      <c r="C26649">
        <v>-827276149358443</v>
      </c>
      <c r="D26649">
        <v>300650803527809</v>
      </c>
      <c r="E26649">
        <v>-275161795561914</v>
      </c>
      <c r="F26649">
        <v>783191937129778</v>
      </c>
      <c r="G26649">
        <v>905697026363772</v>
      </c>
      <c r="H26649" s="1" t="s">
        <v>10</v>
      </c>
      <c r="I26649" s="1" t="s">
        <v>10</v>
      </c>
    </row>
    <row r="26650" spans="1:9" x14ac:dyDescent="0.3">
      <c r="A26650" s="1" t="s">
        <v>31197</v>
      </c>
      <c r="B26650">
        <v>216351906482886</v>
      </c>
      <c r="C26650">
        <v>-572087564528963</v>
      </c>
      <c r="D26650">
        <v>208069846961926</v>
      </c>
      <c r="E26650">
        <v>-274949769455854</v>
      </c>
      <c r="F26650">
        <v>783354829587219</v>
      </c>
      <c r="G26650">
        <v>905786366998638</v>
      </c>
      <c r="H26650" s="1" t="s">
        <v>31198</v>
      </c>
      <c r="I26650" s="1" t="s">
        <v>31199</v>
      </c>
    </row>
    <row r="26651" spans="1:9" x14ac:dyDescent="0.3">
      <c r="A26651" s="1" t="s">
        <v>13816</v>
      </c>
      <c r="B26651">
        <v>201207480057491</v>
      </c>
      <c r="C26651">
        <v>456601296877348</v>
      </c>
      <c r="D26651">
        <v>166272891390424</v>
      </c>
      <c r="E26651">
        <v>274609584917367</v>
      </c>
      <c r="F26651">
        <v>78361620165468</v>
      </c>
      <c r="G26651">
        <v>905843899482093</v>
      </c>
      <c r="H26651" s="1" t="s">
        <v>13817</v>
      </c>
      <c r="I26651" s="1" t="s">
        <v>13818</v>
      </c>
    </row>
    <row r="26652" spans="1:9" x14ac:dyDescent="0.3">
      <c r="A26652" s="1" t="s">
        <v>19801</v>
      </c>
      <c r="B26652">
        <v>457236617559963</v>
      </c>
      <c r="C26652">
        <v>121782717783946</v>
      </c>
      <c r="D26652">
        <v>443419689745371</v>
      </c>
      <c r="E26652">
        <v>274644361990056</v>
      </c>
      <c r="F26652">
        <v>783589480461598</v>
      </c>
      <c r="G26652">
        <v>905843899482093</v>
      </c>
      <c r="H26652" s="1" t="s">
        <v>10</v>
      </c>
      <c r="I26652" s="1" t="s">
        <v>10</v>
      </c>
    </row>
    <row r="26653" spans="1:9" x14ac:dyDescent="0.3">
      <c r="A26653" s="1" t="s">
        <v>41330</v>
      </c>
      <c r="B26653">
        <v>253131070558902</v>
      </c>
      <c r="C26653">
        <v>201250778124946</v>
      </c>
      <c r="D26653">
        <v>732696685429382</v>
      </c>
      <c r="E26653">
        <v>274671336894348</v>
      </c>
      <c r="F26653">
        <v>7835687542918</v>
      </c>
      <c r="G26653">
        <v>905843899482093</v>
      </c>
      <c r="H26653" s="1" t="s">
        <v>10</v>
      </c>
      <c r="I26653" s="1" t="s">
        <v>10</v>
      </c>
    </row>
    <row r="26654" spans="1:9" x14ac:dyDescent="0.3">
      <c r="A26654" s="1" t="s">
        <v>44619</v>
      </c>
      <c r="B26654">
        <v>197137394989</v>
      </c>
      <c r="C26654">
        <v>158602107911153</v>
      </c>
      <c r="D26654">
        <v>577623276088756</v>
      </c>
      <c r="E26654">
        <v>274577072075576</v>
      </c>
      <c r="F26654">
        <v>783641183341834</v>
      </c>
      <c r="G26654">
        <v>905843899482093</v>
      </c>
      <c r="H26654" s="1" t="s">
        <v>10</v>
      </c>
      <c r="I26654" s="1" t="s">
        <v>10</v>
      </c>
    </row>
    <row r="26655" spans="1:9" x14ac:dyDescent="0.3">
      <c r="A26655" s="1" t="s">
        <v>30777</v>
      </c>
      <c r="B26655">
        <v>171735584944837</v>
      </c>
      <c r="C26655">
        <v>112111118465043</v>
      </c>
      <c r="D26655">
        <v>408295926710029</v>
      </c>
      <c r="E26655">
        <v>274582995153571</v>
      </c>
      <c r="F26655">
        <v>783636632247143</v>
      </c>
      <c r="G26655">
        <v>905843899482093</v>
      </c>
      <c r="H26655" s="1" t="s">
        <v>10</v>
      </c>
      <c r="I26655" s="1" t="s">
        <v>10</v>
      </c>
    </row>
    <row r="26656" spans="1:9" x14ac:dyDescent="0.3">
      <c r="A26656" s="1" t="s">
        <v>44855</v>
      </c>
      <c r="B26656">
        <v>374392529848671</v>
      </c>
      <c r="C26656">
        <v>-36305680228006</v>
      </c>
      <c r="D26656">
        <v>132175772862811</v>
      </c>
      <c r="E26656">
        <v>-274677268319729</v>
      </c>
      <c r="F26656">
        <v>783564196901244</v>
      </c>
      <c r="G26656">
        <v>905843899482093</v>
      </c>
      <c r="H26656" s="1" t="s">
        <v>44856</v>
      </c>
      <c r="I26656" s="1" t="s">
        <v>44857</v>
      </c>
    </row>
    <row r="26657" spans="1:9" x14ac:dyDescent="0.3">
      <c r="A26657" s="1" t="s">
        <v>74914</v>
      </c>
      <c r="B26657">
        <v>759131231175289</v>
      </c>
      <c r="C26657">
        <v>425534734851355</v>
      </c>
      <c r="D26657">
        <v>154841083281919</v>
      </c>
      <c r="E26657">
        <v>274820303392339</v>
      </c>
      <c r="F26657">
        <v>783454298637575</v>
      </c>
      <c r="G26657">
        <v>905843899482093</v>
      </c>
      <c r="H26657" s="1" t="s">
        <v>10</v>
      </c>
      <c r="I26657" s="1" t="s">
        <v>10</v>
      </c>
    </row>
    <row r="26658" spans="1:9" x14ac:dyDescent="0.3">
      <c r="A26658" s="1" t="s">
        <v>55593</v>
      </c>
      <c r="B26658">
        <v>214952903951129</v>
      </c>
      <c r="C26658">
        <v>243315086282867</v>
      </c>
      <c r="D26658">
        <v>885811644836188</v>
      </c>
      <c r="E26658">
        <v>274680387982327</v>
      </c>
      <c r="F26658">
        <v>783561799922058</v>
      </c>
      <c r="G26658">
        <v>905843899482093</v>
      </c>
      <c r="H26658" s="1" t="s">
        <v>10</v>
      </c>
      <c r="I26658" s="1" t="s">
        <v>10</v>
      </c>
    </row>
    <row r="26659" spans="1:9" x14ac:dyDescent="0.3">
      <c r="A26659" s="1" t="s">
        <v>27724</v>
      </c>
      <c r="B26659">
        <v>593308902504793</v>
      </c>
      <c r="C26659">
        <v>-151454510332974</v>
      </c>
      <c r="D26659">
        <v>551947755066807</v>
      </c>
      <c r="E26659">
        <v>-274400083962008</v>
      </c>
      <c r="F26659">
        <v>783777178492979</v>
      </c>
      <c r="G26659">
        <v>905966910712561</v>
      </c>
      <c r="H26659" s="1" t="s">
        <v>10</v>
      </c>
      <c r="I26659" s="1" t="s">
        <v>10</v>
      </c>
    </row>
    <row r="26660" spans="1:9" x14ac:dyDescent="0.3">
      <c r="A26660" s="1" t="s">
        <v>36909</v>
      </c>
      <c r="B26660">
        <v>222884475144557</v>
      </c>
      <c r="C26660">
        <v>405100648409967</v>
      </c>
      <c r="D26660">
        <v>147652962538651</v>
      </c>
      <c r="E26660">
        <v>27435998671813</v>
      </c>
      <c r="F26660">
        <v>783807989563137</v>
      </c>
      <c r="G26660">
        <v>905968335119412</v>
      </c>
      <c r="H26660" s="1" t="s">
        <v>36910</v>
      </c>
      <c r="I26660" s="1" t="s">
        <v>36911</v>
      </c>
    </row>
    <row r="26661" spans="1:9" x14ac:dyDescent="0.3">
      <c r="A26661" s="1" t="s">
        <v>49081</v>
      </c>
      <c r="B26661">
        <v>274199413344299</v>
      </c>
      <c r="C26661">
        <v>303228968234385</v>
      </c>
      <c r="D26661">
        <v>110543840117946</v>
      </c>
      <c r="E26661">
        <v>274306526633101</v>
      </c>
      <c r="F26661">
        <v>783849069283611</v>
      </c>
      <c r="G26661">
        <v>905981628041046</v>
      </c>
      <c r="H26661" s="1" t="s">
        <v>10</v>
      </c>
      <c r="I26661" s="1" t="s">
        <v>10</v>
      </c>
    </row>
    <row r="26662" spans="1:9" x14ac:dyDescent="0.3">
      <c r="A26662" s="1" t="s">
        <v>21201</v>
      </c>
      <c r="B26662">
        <v>25683067296275</v>
      </c>
      <c r="C26662">
        <v>-105662234589585</v>
      </c>
      <c r="D26662">
        <v>385444120908626</v>
      </c>
      <c r="E26662">
        <v>-274131135637773</v>
      </c>
      <c r="F26662">
        <v>783983847205814</v>
      </c>
      <c r="G26662">
        <v>905986054136159</v>
      </c>
      <c r="H26662" s="1" t="s">
        <v>21202</v>
      </c>
      <c r="I26662" s="1" t="s">
        <v>21203</v>
      </c>
    </row>
    <row r="26663" spans="1:9" x14ac:dyDescent="0.3">
      <c r="A26663" s="1" t="s">
        <v>37699</v>
      </c>
      <c r="B26663">
        <v>413304722925357</v>
      </c>
      <c r="C26663">
        <v>847927813338451</v>
      </c>
      <c r="D26663">
        <v>309228420394666</v>
      </c>
      <c r="E26663">
        <v>274207594585338</v>
      </c>
      <c r="F26663">
        <v>783925092092146</v>
      </c>
      <c r="G26663">
        <v>905986054136159</v>
      </c>
      <c r="H26663" s="1" t="s">
        <v>37700</v>
      </c>
      <c r="I26663" s="1" t="s">
        <v>37701</v>
      </c>
    </row>
    <row r="26664" spans="1:9" x14ac:dyDescent="0.3">
      <c r="A26664" s="1" t="s">
        <v>41776</v>
      </c>
      <c r="B26664">
        <v>380466519107012</v>
      </c>
      <c r="C26664">
        <v>37974432007043</v>
      </c>
      <c r="D26664">
        <v>138552189247504</v>
      </c>
      <c r="E26664">
        <v>274080346281696</v>
      </c>
      <c r="F26664">
        <v>784022877123619</v>
      </c>
      <c r="G26664">
        <v>905986054136159</v>
      </c>
      <c r="H26664" s="1" t="s">
        <v>41777</v>
      </c>
      <c r="I26664" s="1" t="s">
        <v>41778</v>
      </c>
    </row>
    <row r="26665" spans="1:9" x14ac:dyDescent="0.3">
      <c r="A26665" s="1" t="s">
        <v>35886</v>
      </c>
      <c r="B26665">
        <v>904647656275304</v>
      </c>
      <c r="C26665">
        <v>-178573180851296</v>
      </c>
      <c r="D26665">
        <v>651559078580622</v>
      </c>
      <c r="E26665">
        <v>-274070589639095</v>
      </c>
      <c r="F26665">
        <v>784030374838651</v>
      </c>
      <c r="G26665">
        <v>905986054136159</v>
      </c>
      <c r="H26665" s="1" t="s">
        <v>35887</v>
      </c>
      <c r="I26665" s="1" t="s">
        <v>35888</v>
      </c>
    </row>
    <row r="26666" spans="1:9" x14ac:dyDescent="0.3">
      <c r="A26666" s="1" t="s">
        <v>74518</v>
      </c>
      <c r="B26666">
        <v>139216424362684</v>
      </c>
      <c r="C26666">
        <v>24242195408514</v>
      </c>
      <c r="D26666">
        <v>883903852797376</v>
      </c>
      <c r="E26666">
        <v>274262809600755</v>
      </c>
      <c r="F26666">
        <v>783882662709511</v>
      </c>
      <c r="G26666">
        <v>905986054136159</v>
      </c>
      <c r="H26666" s="1" t="s">
        <v>10</v>
      </c>
      <c r="I26666" s="1" t="s">
        <v>10</v>
      </c>
    </row>
    <row r="26667" spans="1:9" x14ac:dyDescent="0.3">
      <c r="A26667" s="1" t="s">
        <v>67785</v>
      </c>
      <c r="B26667">
        <v>382239800570555</v>
      </c>
      <c r="C26667">
        <v>-102081071151941</v>
      </c>
      <c r="D26667">
        <v>372429648130496</v>
      </c>
      <c r="E26667">
        <v>-274094910714984</v>
      </c>
      <c r="F26667">
        <v>784011684789237</v>
      </c>
      <c r="G26667">
        <v>905986054136159</v>
      </c>
      <c r="H26667" s="1" t="s">
        <v>67786</v>
      </c>
      <c r="I26667" s="1" t="s">
        <v>67787</v>
      </c>
    </row>
    <row r="26668" spans="1:9" x14ac:dyDescent="0.3">
      <c r="A26668" s="1" t="s">
        <v>4837</v>
      </c>
      <c r="B26668">
        <v>369080375213276</v>
      </c>
      <c r="C26668">
        <v>-196145228830619</v>
      </c>
      <c r="D26668">
        <v>716112244915594</v>
      </c>
      <c r="E26668">
        <v>-273902911482457</v>
      </c>
      <c r="F26668">
        <v>784159234083606</v>
      </c>
      <c r="G26668">
        <v>906032410907494</v>
      </c>
      <c r="H26668" s="1" t="s">
        <v>4838</v>
      </c>
      <c r="I26668" s="1" t="s">
        <v>4839</v>
      </c>
    </row>
    <row r="26669" spans="1:9" x14ac:dyDescent="0.3">
      <c r="A26669" s="1" t="s">
        <v>30816</v>
      </c>
      <c r="B26669">
        <v>37360772076607</v>
      </c>
      <c r="C26669">
        <v>-738358995987252</v>
      </c>
      <c r="D26669">
        <v>269545334297045</v>
      </c>
      <c r="E26669">
        <v>-273927574340264</v>
      </c>
      <c r="F26669">
        <v>784140280514699</v>
      </c>
      <c r="G26669">
        <v>906032410907494</v>
      </c>
      <c r="H26669" s="1" t="s">
        <v>30817</v>
      </c>
      <c r="I26669" s="1" t="s">
        <v>30818</v>
      </c>
    </row>
    <row r="26670" spans="1:9" x14ac:dyDescent="0.3">
      <c r="A26670" s="1" t="s">
        <v>51318</v>
      </c>
      <c r="B26670">
        <v>293014466022795</v>
      </c>
      <c r="C26670">
        <v>24893333476655</v>
      </c>
      <c r="D26670">
        <v>90883694939433</v>
      </c>
      <c r="E26670">
        <v>273903184649837</v>
      </c>
      <c r="F26670">
        <v>784159024151971</v>
      </c>
      <c r="G26670">
        <v>906032410907494</v>
      </c>
      <c r="H26670" s="1" t="s">
        <v>51319</v>
      </c>
      <c r="I26670" s="1" t="s">
        <v>51320</v>
      </c>
    </row>
    <row r="26671" spans="1:9" x14ac:dyDescent="0.3">
      <c r="A26671" s="1" t="s">
        <v>33151</v>
      </c>
      <c r="B26671">
        <v>497623458868214</v>
      </c>
      <c r="C26671">
        <v>277290334881537</v>
      </c>
      <c r="D26671">
        <v>101254227456335</v>
      </c>
      <c r="E26671">
        <v>273855563216969</v>
      </c>
      <c r="F26671">
        <v>784195621896799</v>
      </c>
      <c r="G26671">
        <v>906040275483857</v>
      </c>
      <c r="H26671" s="1" t="s">
        <v>10</v>
      </c>
      <c r="I26671" s="1" t="s">
        <v>10</v>
      </c>
    </row>
    <row r="26672" spans="1:9" x14ac:dyDescent="0.3">
      <c r="A26672" s="1" t="s">
        <v>38118</v>
      </c>
      <c r="B26672">
        <v>10980207327454</v>
      </c>
      <c r="C26672">
        <v>837011038834905</v>
      </c>
      <c r="D26672">
        <v>305735121511834</v>
      </c>
      <c r="E26672">
        <v>273769998911462</v>
      </c>
      <c r="F26672">
        <v>784261380475163</v>
      </c>
      <c r="G26672">
        <v>906082072444411</v>
      </c>
      <c r="H26672" s="1" t="s">
        <v>38119</v>
      </c>
      <c r="I26672" s="1" t="s">
        <v>38120</v>
      </c>
    </row>
    <row r="26673" spans="1:9" x14ac:dyDescent="0.3">
      <c r="A26673" s="1" t="s">
        <v>43101</v>
      </c>
      <c r="B26673">
        <v>2255619190858</v>
      </c>
      <c r="C26673">
        <v>-235365446518517</v>
      </c>
      <c r="D26673">
        <v>860146192842177</v>
      </c>
      <c r="E26673">
        <v>-273634236223031</v>
      </c>
      <c r="F26673">
        <v>784365721085348</v>
      </c>
      <c r="G26673">
        <v>906134261348136</v>
      </c>
      <c r="H26673" s="1" t="s">
        <v>10</v>
      </c>
      <c r="I26673" s="1" t="s">
        <v>10</v>
      </c>
    </row>
    <row r="26674" spans="1:9" x14ac:dyDescent="0.3">
      <c r="A26674" s="1" t="s">
        <v>65844</v>
      </c>
      <c r="B26674">
        <v>157023032489708</v>
      </c>
      <c r="C26674">
        <v>-298753140090715</v>
      </c>
      <c r="D26674">
        <v>109165084124649</v>
      </c>
      <c r="E26674">
        <v>-273670965846173</v>
      </c>
      <c r="F26674">
        <v>784337492097895</v>
      </c>
      <c r="G26674">
        <v>906134261348136</v>
      </c>
      <c r="H26674" s="1" t="s">
        <v>65845</v>
      </c>
      <c r="I26674" s="1" t="s">
        <v>65846</v>
      </c>
    </row>
    <row r="26675" spans="1:9" x14ac:dyDescent="0.3">
      <c r="A26675" s="1" t="s">
        <v>21308</v>
      </c>
      <c r="B26675">
        <v>111729208173432</v>
      </c>
      <c r="C26675">
        <v>-653775728344185</v>
      </c>
      <c r="D26675">
        <v>239009249850146</v>
      </c>
      <c r="E26675">
        <v>-273535743388212</v>
      </c>
      <c r="F26675">
        <v>784441420321977</v>
      </c>
      <c r="G26675">
        <v>906153357082475</v>
      </c>
      <c r="H26675" s="1" t="s">
        <v>21309</v>
      </c>
      <c r="I26675" s="1" t="s">
        <v>21310</v>
      </c>
    </row>
    <row r="26676" spans="1:9" x14ac:dyDescent="0.3">
      <c r="A26676" s="1" t="s">
        <v>63714</v>
      </c>
      <c r="B26676">
        <v>240345466307627</v>
      </c>
      <c r="C26676">
        <v>-182346879131907</v>
      </c>
      <c r="D26676">
        <v>666551631531633</v>
      </c>
      <c r="E26676">
        <v>-273567523513373</v>
      </c>
      <c r="F26676">
        <v>784416994655147</v>
      </c>
      <c r="G26676">
        <v>906153357082475</v>
      </c>
      <c r="H26676" s="1" t="s">
        <v>10</v>
      </c>
      <c r="I26676" s="1" t="s">
        <v>10</v>
      </c>
    </row>
    <row r="26677" spans="1:9" x14ac:dyDescent="0.3">
      <c r="A26677" s="1" t="s">
        <v>8990</v>
      </c>
      <c r="B26677">
        <v>276407774286334</v>
      </c>
      <c r="C26677">
        <v>106634770242947</v>
      </c>
      <c r="D26677">
        <v>258928986065181</v>
      </c>
      <c r="E26677">
        <v>411830177313959</v>
      </c>
      <c r="F26677">
        <v>3816746796.74648</v>
      </c>
      <c r="G26677">
        <v>906225873159286</v>
      </c>
      <c r="H26677" s="1" t="s">
        <v>10</v>
      </c>
      <c r="I26677" s="1" t="s">
        <v>10</v>
      </c>
    </row>
    <row r="26678" spans="1:9" x14ac:dyDescent="0.3">
      <c r="A26678" s="1" t="s">
        <v>52520</v>
      </c>
      <c r="B26678">
        <v>35852461083542</v>
      </c>
      <c r="C26678">
        <v>104192005367958</v>
      </c>
      <c r="D26678">
        <v>381133689733595</v>
      </c>
      <c r="E26678">
        <v>273373905730521</v>
      </c>
      <c r="F26678">
        <v>784565809302524</v>
      </c>
      <c r="G26678">
        <v>906262866689056</v>
      </c>
      <c r="H26678" s="1" t="s">
        <v>52521</v>
      </c>
      <c r="I26678" s="1" t="s">
        <v>52522</v>
      </c>
    </row>
    <row r="26679" spans="1:9" x14ac:dyDescent="0.3">
      <c r="A26679" s="1" t="s">
        <v>30047</v>
      </c>
      <c r="B26679">
        <v>185666196541157</v>
      </c>
      <c r="C26679">
        <v>-125506200624525</v>
      </c>
      <c r="D26679">
        <v>459354923437929</v>
      </c>
      <c r="E26679">
        <v>-273222717817423</v>
      </c>
      <c r="F26679">
        <v>784682017824848</v>
      </c>
      <c r="G26679">
        <v>906362919031462</v>
      </c>
      <c r="H26679" s="1" t="s">
        <v>10</v>
      </c>
      <c r="I26679" s="1" t="s">
        <v>10</v>
      </c>
    </row>
    <row r="26680" spans="1:9" x14ac:dyDescent="0.3">
      <c r="A26680" s="1" t="s">
        <v>39137</v>
      </c>
      <c r="B26680">
        <v>415730777521666</v>
      </c>
      <c r="C26680">
        <v>-774191662427218</v>
      </c>
      <c r="D26680">
        <v>283436325178457</v>
      </c>
      <c r="E26680">
        <v>-273144827833825</v>
      </c>
      <c r="F26680">
        <v>784741888769584</v>
      </c>
      <c r="G26680">
        <v>906363713229141</v>
      </c>
      <c r="H26680" s="1" t="s">
        <v>10</v>
      </c>
      <c r="I26680" s="1" t="s">
        <v>10</v>
      </c>
    </row>
    <row r="26681" spans="1:9" x14ac:dyDescent="0.3">
      <c r="A26681" s="1" t="s">
        <v>75067</v>
      </c>
      <c r="B26681">
        <v>178201921235958</v>
      </c>
      <c r="C26681">
        <v>-100585093308819</v>
      </c>
      <c r="D26681">
        <v>368215148239775</v>
      </c>
      <c r="E26681">
        <v>-273169351640362</v>
      </c>
      <c r="F26681">
        <v>784723038153618</v>
      </c>
      <c r="G26681">
        <v>906363713229141</v>
      </c>
      <c r="H26681" s="1" t="s">
        <v>10</v>
      </c>
      <c r="I26681" s="1" t="s">
        <v>10</v>
      </c>
    </row>
    <row r="26682" spans="1:9" x14ac:dyDescent="0.3">
      <c r="A26682" s="1" t="s">
        <v>20195</v>
      </c>
      <c r="B26682">
        <v>220160117493256</v>
      </c>
      <c r="C26682">
        <v>-262558490491381</v>
      </c>
      <c r="D26682">
        <v>961380848047179</v>
      </c>
      <c r="E26682">
        <v>-27310559704274</v>
      </c>
      <c r="F26682">
        <v>784772044406914</v>
      </c>
      <c r="G26682">
        <v>906364364560307</v>
      </c>
      <c r="H26682" s="1" t="s">
        <v>10</v>
      </c>
      <c r="I26682" s="1" t="s">
        <v>10</v>
      </c>
    </row>
    <row r="26683" spans="1:9" x14ac:dyDescent="0.3">
      <c r="A26683" s="1" t="s">
        <v>34090</v>
      </c>
      <c r="B26683">
        <v>302395726146422</v>
      </c>
      <c r="C26683">
        <v>18412930912201</v>
      </c>
      <c r="D26683">
        <v>674635597795509</v>
      </c>
      <c r="E26683">
        <v>272931505132081</v>
      </c>
      <c r="F26683">
        <v>784905868000048</v>
      </c>
      <c r="G26683">
        <v>906385180705301</v>
      </c>
      <c r="H26683" s="1" t="s">
        <v>10</v>
      </c>
      <c r="I26683" s="1" t="s">
        <v>10</v>
      </c>
    </row>
    <row r="26684" spans="1:9" x14ac:dyDescent="0.3">
      <c r="A26684" s="1" t="s">
        <v>65799</v>
      </c>
      <c r="B26684">
        <v>293746615722519</v>
      </c>
      <c r="C26684">
        <v>101691302476151</v>
      </c>
      <c r="D26684">
        <v>372593658143726</v>
      </c>
      <c r="E26684">
        <v>272928162499546</v>
      </c>
      <c r="F26684">
        <v>784908437527422</v>
      </c>
      <c r="G26684">
        <v>906385180705301</v>
      </c>
      <c r="H26684" s="1" t="s">
        <v>10</v>
      </c>
      <c r="I26684" s="1" t="s">
        <v>10</v>
      </c>
    </row>
    <row r="26685" spans="1:9" x14ac:dyDescent="0.3">
      <c r="A26685" s="1" t="s">
        <v>46736</v>
      </c>
      <c r="B26685">
        <v>176094510253689</v>
      </c>
      <c r="C26685">
        <v>-236993766084615</v>
      </c>
      <c r="D26685">
        <v>869068774044715</v>
      </c>
      <c r="E26685">
        <v>-272698517266508</v>
      </c>
      <c r="F26685">
        <v>785084974572091</v>
      </c>
      <c r="G26685">
        <v>906495546441517</v>
      </c>
      <c r="H26685" s="1" t="s">
        <v>46737</v>
      </c>
      <c r="I26685" s="1" t="s">
        <v>46738</v>
      </c>
    </row>
    <row r="26686" spans="1:9" x14ac:dyDescent="0.3">
      <c r="A26686" s="1" t="s">
        <v>47882</v>
      </c>
      <c r="B26686">
        <v>299561032061094</v>
      </c>
      <c r="C26686">
        <v>347420773549447</v>
      </c>
      <c r="D26686">
        <v>127374819600951</v>
      </c>
      <c r="E26686">
        <v>27275467367716</v>
      </c>
      <c r="F26686">
        <v>78504180397701</v>
      </c>
      <c r="G26686">
        <v>906495546441517</v>
      </c>
      <c r="H26686" s="1" t="s">
        <v>47883</v>
      </c>
      <c r="I26686" s="1" t="s">
        <v>47884</v>
      </c>
    </row>
    <row r="26687" spans="1:9" x14ac:dyDescent="0.3">
      <c r="A26687" s="1" t="s">
        <v>73178</v>
      </c>
      <c r="B26687">
        <v>827049460563982</v>
      </c>
      <c r="C26687">
        <v>-102531064739821</v>
      </c>
      <c r="D26687">
        <v>376000914858719</v>
      </c>
      <c r="E26687">
        <v>-272688338480097</v>
      </c>
      <c r="F26687">
        <v>78509279964916</v>
      </c>
      <c r="G26687">
        <v>906495546441517</v>
      </c>
      <c r="H26687" s="1" t="s">
        <v>73179</v>
      </c>
      <c r="I26687" s="1" t="s">
        <v>73180</v>
      </c>
    </row>
    <row r="26688" spans="1:9" x14ac:dyDescent="0.3">
      <c r="A26688" s="1" t="s">
        <v>43166</v>
      </c>
      <c r="B26688">
        <v>386517805293948</v>
      </c>
      <c r="C26688">
        <v>-132490215454413</v>
      </c>
      <c r="D26688">
        <v>485979968805906</v>
      </c>
      <c r="E26688">
        <v>-272624848674221</v>
      </c>
      <c r="F26688">
        <v>785141608769804</v>
      </c>
      <c r="G26688">
        <v>906517729757627</v>
      </c>
      <c r="H26688" s="1" t="s">
        <v>43167</v>
      </c>
      <c r="I26688" s="1" t="s">
        <v>43168</v>
      </c>
    </row>
    <row r="26689" spans="1:9" x14ac:dyDescent="0.3">
      <c r="A26689" s="1" t="s">
        <v>57436</v>
      </c>
      <c r="B26689">
        <v>148249816673151</v>
      </c>
      <c r="C26689">
        <v>10828982441233</v>
      </c>
      <c r="D26689">
        <v>397362540770956</v>
      </c>
      <c r="E26689">
        <v>272521471707493</v>
      </c>
      <c r="F26689">
        <v>785221083790043</v>
      </c>
      <c r="G26689">
        <v>906575316649901</v>
      </c>
      <c r="H26689" s="1" t="s">
        <v>10</v>
      </c>
      <c r="I26689" s="1" t="s">
        <v>10</v>
      </c>
    </row>
    <row r="26690" spans="1:9" x14ac:dyDescent="0.3">
      <c r="A26690" s="1" t="s">
        <v>41367</v>
      </c>
      <c r="B26690">
        <v>507051197617794</v>
      </c>
      <c r="C26690">
        <v>512341396791117</v>
      </c>
      <c r="D26690">
        <v>188166615371184</v>
      </c>
      <c r="E26690">
        <v>272280710252695</v>
      </c>
      <c r="F26690">
        <v>785406187099205</v>
      </c>
      <c r="G26690">
        <v>906728182461823</v>
      </c>
      <c r="H26690" s="1" t="s">
        <v>41368</v>
      </c>
      <c r="I26690" s="1" t="s">
        <v>41369</v>
      </c>
    </row>
    <row r="26691" spans="1:9" x14ac:dyDescent="0.3">
      <c r="A26691" s="1" t="s">
        <v>62977</v>
      </c>
      <c r="B26691">
        <v>14884026663658</v>
      </c>
      <c r="C26691">
        <v>564484039924617</v>
      </c>
      <c r="D26691">
        <v>20732338544359</v>
      </c>
      <c r="E26691">
        <v>272272246913606</v>
      </c>
      <c r="F26691">
        <v>78541269414263</v>
      </c>
      <c r="G26691">
        <v>906728182461823</v>
      </c>
      <c r="H26691" s="1" t="s">
        <v>62978</v>
      </c>
      <c r="I26691" s="1" t="s">
        <v>62979</v>
      </c>
    </row>
    <row r="26692" spans="1:9" x14ac:dyDescent="0.3">
      <c r="A26692" s="1" t="s">
        <v>33453</v>
      </c>
      <c r="B26692">
        <v>320254428120633</v>
      </c>
      <c r="C26692">
        <v>-636247769861752</v>
      </c>
      <c r="D26692">
        <v>23380124045721</v>
      </c>
      <c r="E26692">
        <v>-272131905124856</v>
      </c>
      <c r="F26692">
        <v>785520598198108</v>
      </c>
      <c r="G26692">
        <v>906758819443652</v>
      </c>
      <c r="H26692" s="1" t="s">
        <v>33454</v>
      </c>
      <c r="I26692" s="1" t="s">
        <v>33455</v>
      </c>
    </row>
    <row r="26693" spans="1:9" x14ac:dyDescent="0.3">
      <c r="A26693" s="1" t="s">
        <v>44678</v>
      </c>
      <c r="B26693">
        <v>81812578164091</v>
      </c>
      <c r="C26693">
        <v>-217611375203203</v>
      </c>
      <c r="D26693">
        <v>799691056034283</v>
      </c>
      <c r="E26693">
        <v>-272119306025943</v>
      </c>
      <c r="F26693">
        <v>785530285420822</v>
      </c>
      <c r="G26693">
        <v>906758819443652</v>
      </c>
      <c r="H26693" s="1" t="s">
        <v>44679</v>
      </c>
      <c r="I26693" s="1" t="s">
        <v>44680</v>
      </c>
    </row>
    <row r="26694" spans="1:9" x14ac:dyDescent="0.3">
      <c r="A26694" s="1" t="s">
        <v>33630</v>
      </c>
      <c r="B26694">
        <v>30428216154415</v>
      </c>
      <c r="C26694">
        <v>12153562232828</v>
      </c>
      <c r="D26694">
        <v>446684661120419</v>
      </c>
      <c r="E26694">
        <v>272083715665168</v>
      </c>
      <c r="F26694">
        <v>785557650394636</v>
      </c>
      <c r="G26694">
        <v>906758819443652</v>
      </c>
      <c r="H26694" s="1" t="s">
        <v>33631</v>
      </c>
      <c r="I26694" s="1" t="s">
        <v>33632</v>
      </c>
    </row>
    <row r="26695" spans="1:9" x14ac:dyDescent="0.3">
      <c r="A26695" s="1" t="s">
        <v>75097</v>
      </c>
      <c r="B26695">
        <v>820707810018092</v>
      </c>
      <c r="C26695">
        <v>145682600577248</v>
      </c>
      <c r="D26695">
        <v>53529157554172</v>
      </c>
      <c r="E26695">
        <v>272155601234367</v>
      </c>
      <c r="F26695">
        <v>785502378771604</v>
      </c>
      <c r="G26695">
        <v>906758819443652</v>
      </c>
      <c r="H26695" s="1" t="s">
        <v>10</v>
      </c>
      <c r="I26695" s="1" t="s">
        <v>10</v>
      </c>
    </row>
    <row r="26696" spans="1:9" x14ac:dyDescent="0.3">
      <c r="A26696" s="1" t="s">
        <v>5625</v>
      </c>
      <c r="B26696">
        <v>582256501934866</v>
      </c>
      <c r="C26696">
        <v>-444595163598871</v>
      </c>
      <c r="D26696">
        <v>129948579825411</v>
      </c>
      <c r="E26696">
        <v>-342131606360142</v>
      </c>
      <c r="F26696">
        <v>623188630856608</v>
      </c>
      <c r="G26696">
        <v>906776464347127</v>
      </c>
      <c r="H26696" s="1" t="s">
        <v>10</v>
      </c>
      <c r="I26696" s="1" t="s">
        <v>10</v>
      </c>
    </row>
    <row r="26697" spans="1:9" x14ac:dyDescent="0.3">
      <c r="A26697" s="1" t="s">
        <v>26383</v>
      </c>
      <c r="B26697">
        <v>457653065190906</v>
      </c>
      <c r="C26697">
        <v>468100291440138</v>
      </c>
      <c r="D26697">
        <v>189998861704453</v>
      </c>
      <c r="E26697">
        <v>246370050452342</v>
      </c>
      <c r="F26697">
        <v>137510959955462</v>
      </c>
      <c r="G26697">
        <v>906938671937087</v>
      </c>
      <c r="H26697" s="1" t="s">
        <v>10</v>
      </c>
      <c r="I26697" s="1" t="s">
        <v>10</v>
      </c>
    </row>
    <row r="26698" spans="1:9" x14ac:dyDescent="0.3">
      <c r="A26698" s="1" t="s">
        <v>36675</v>
      </c>
      <c r="B26698">
        <v>151525779814739</v>
      </c>
      <c r="C26698">
        <v>-820675958907745</v>
      </c>
      <c r="D26698">
        <v>302112480458654</v>
      </c>
      <c r="E26698">
        <v>-271645831268483</v>
      </c>
      <c r="F26698">
        <v>785894355791069</v>
      </c>
      <c r="G26698">
        <v>907079105532827</v>
      </c>
      <c r="H26698" s="1" t="s">
        <v>36676</v>
      </c>
      <c r="I26698" s="1" t="s">
        <v>36677</v>
      </c>
    </row>
    <row r="26699" spans="1:9" x14ac:dyDescent="0.3">
      <c r="A26699" s="1" t="s">
        <v>11791</v>
      </c>
      <c r="B26699">
        <v>621729270027055</v>
      </c>
      <c r="C26699">
        <v>116751027379387</v>
      </c>
      <c r="D26699">
        <v>430040646263009</v>
      </c>
      <c r="E26699">
        <v>271488354400767</v>
      </c>
      <c r="F26699">
        <v>786015455334367</v>
      </c>
      <c r="G26699">
        <v>907082151442535</v>
      </c>
      <c r="H26699" s="1" t="s">
        <v>11792</v>
      </c>
      <c r="I26699" s="1" t="s">
        <v>11793</v>
      </c>
    </row>
    <row r="26700" spans="1:9" x14ac:dyDescent="0.3">
      <c r="A26700" s="1" t="s">
        <v>34327</v>
      </c>
      <c r="B26700">
        <v>200489123880427</v>
      </c>
      <c r="C26700">
        <v>364157191280493</v>
      </c>
      <c r="D26700">
        <v>134129325094992</v>
      </c>
      <c r="E26700">
        <v>271497072711425</v>
      </c>
      <c r="F26700">
        <v>78600875082736</v>
      </c>
      <c r="G26700">
        <v>907082151442535</v>
      </c>
      <c r="H26700" s="1" t="s">
        <v>34328</v>
      </c>
      <c r="I26700" s="1" t="s">
        <v>34329</v>
      </c>
    </row>
    <row r="26701" spans="1:9" x14ac:dyDescent="0.3">
      <c r="A26701" s="1" t="s">
        <v>41888</v>
      </c>
      <c r="B26701">
        <v>392840634698935</v>
      </c>
      <c r="C26701">
        <v>303252123728022</v>
      </c>
      <c r="D26701">
        <v>111682867695117</v>
      </c>
      <c r="E26701">
        <v>271529671458536</v>
      </c>
      <c r="F26701">
        <v>785983682059897</v>
      </c>
      <c r="G26701">
        <v>907082151442535</v>
      </c>
      <c r="H26701" s="1" t="s">
        <v>41889</v>
      </c>
      <c r="I26701" s="1" t="s">
        <v>41890</v>
      </c>
    </row>
    <row r="26702" spans="1:9" x14ac:dyDescent="0.3">
      <c r="A26702" s="1" t="s">
        <v>55608</v>
      </c>
      <c r="B26702">
        <v>919605269870292</v>
      </c>
      <c r="C26702">
        <v>-662416063538341</v>
      </c>
      <c r="D26702">
        <v>243977037011148</v>
      </c>
      <c r="E26702">
        <v>-271507544994111</v>
      </c>
      <c r="F26702">
        <v>786000697511472</v>
      </c>
      <c r="G26702">
        <v>907082151442535</v>
      </c>
      <c r="H26702" s="1" t="s">
        <v>55609</v>
      </c>
      <c r="I26702" s="1" t="s">
        <v>55610</v>
      </c>
    </row>
    <row r="26703" spans="1:9" x14ac:dyDescent="0.3">
      <c r="A26703" s="1" t="s">
        <v>47691</v>
      </c>
      <c r="B26703">
        <v>14378757889367</v>
      </c>
      <c r="C26703">
        <v>999887384103584</v>
      </c>
      <c r="D26703">
        <v>368457646264538</v>
      </c>
      <c r="E26703">
        <v>271371050171043</v>
      </c>
      <c r="F26703">
        <v>786105665526835</v>
      </c>
      <c r="G26703">
        <v>907152077063576</v>
      </c>
      <c r="H26703" s="1" t="s">
        <v>10</v>
      </c>
      <c r="I26703" s="1" t="s">
        <v>10</v>
      </c>
    </row>
    <row r="26704" spans="1:9" x14ac:dyDescent="0.3">
      <c r="A26704" s="1" t="s">
        <v>51359</v>
      </c>
      <c r="B26704">
        <v>738270726698507</v>
      </c>
      <c r="C26704">
        <v>-217760826385256</v>
      </c>
      <c r="D26704">
        <v>802664493047055</v>
      </c>
      <c r="E26704">
        <v>-27129744528576</v>
      </c>
      <c r="F26704">
        <v>78616227118285</v>
      </c>
      <c r="G26704">
        <v>907183219834213</v>
      </c>
      <c r="H26704" s="1" t="s">
        <v>51360</v>
      </c>
      <c r="I26704" s="1" t="s">
        <v>51361</v>
      </c>
    </row>
    <row r="26705" spans="1:9" x14ac:dyDescent="0.3">
      <c r="A26705" s="1" t="s">
        <v>23809</v>
      </c>
      <c r="B26705">
        <v>699440659359469</v>
      </c>
      <c r="C26705">
        <v>-339947145593192</v>
      </c>
      <c r="D26705">
        <v>125419704067239</v>
      </c>
      <c r="E26705">
        <v>-271047638105525</v>
      </c>
      <c r="F26705">
        <v>786354393206975</v>
      </c>
      <c r="G26705">
        <v>907230102219018</v>
      </c>
      <c r="H26705" s="1" t="s">
        <v>10</v>
      </c>
      <c r="I26705" s="1" t="s">
        <v>10</v>
      </c>
    </row>
    <row r="26706" spans="1:9" x14ac:dyDescent="0.3">
      <c r="A26706" s="1" t="s">
        <v>37836</v>
      </c>
      <c r="B26706">
        <v>137806038113561</v>
      </c>
      <c r="C26706">
        <v>-340624250162454</v>
      </c>
      <c r="D26706">
        <v>125685326028692</v>
      </c>
      <c r="E26706">
        <v>-271013539070341</v>
      </c>
      <c r="F26706">
        <v>786380619145669</v>
      </c>
      <c r="G26706">
        <v>907230102219018</v>
      </c>
      <c r="H26706" s="1" t="s">
        <v>37837</v>
      </c>
      <c r="I26706" s="1" t="s">
        <v>37838</v>
      </c>
    </row>
    <row r="26707" spans="1:9" x14ac:dyDescent="0.3">
      <c r="A26707" s="1" t="s">
        <v>39452</v>
      </c>
      <c r="B26707">
        <v>32448517650118</v>
      </c>
      <c r="C26707">
        <v>671510836606709</v>
      </c>
      <c r="D26707">
        <v>247689126651165</v>
      </c>
      <c r="E26707">
        <v>271110341291823</v>
      </c>
      <c r="F26707">
        <v>786306168137359</v>
      </c>
      <c r="G26707">
        <v>907230102219018</v>
      </c>
      <c r="H26707" s="1" t="s">
        <v>39453</v>
      </c>
      <c r="I26707" s="1" t="s">
        <v>39454</v>
      </c>
    </row>
    <row r="26708" spans="1:9" x14ac:dyDescent="0.3">
      <c r="A26708" s="1" t="s">
        <v>45526</v>
      </c>
      <c r="B26708">
        <v>944715720052609</v>
      </c>
      <c r="C26708">
        <v>-958772677037869</v>
      </c>
      <c r="D26708">
        <v>353714907434915</v>
      </c>
      <c r="E26708">
        <v>-271058034842449</v>
      </c>
      <c r="F26708">
        <v>786346397011789</v>
      </c>
      <c r="G26708">
        <v>907230102219018</v>
      </c>
      <c r="H26708" s="1" t="s">
        <v>10</v>
      </c>
      <c r="I26708" s="1" t="s">
        <v>10</v>
      </c>
    </row>
    <row r="26709" spans="1:9" x14ac:dyDescent="0.3">
      <c r="A26709" s="1" t="s">
        <v>55287</v>
      </c>
      <c r="B26709">
        <v>218443471803055</v>
      </c>
      <c r="C26709">
        <v>-10082622870135</v>
      </c>
      <c r="D26709">
        <v>371906227650233</v>
      </c>
      <c r="E26709">
        <v>-271106588718312</v>
      </c>
      <c r="F26709">
        <v>78630905422152</v>
      </c>
      <c r="G26709">
        <v>907230102219018</v>
      </c>
      <c r="H26709" s="1" t="s">
        <v>10</v>
      </c>
      <c r="I26709" s="1" t="s">
        <v>10</v>
      </c>
    </row>
    <row r="26710" spans="1:9" x14ac:dyDescent="0.3">
      <c r="A26710" s="1" t="s">
        <v>59530</v>
      </c>
      <c r="B26710">
        <v>122362193809818</v>
      </c>
      <c r="C26710">
        <v>-288584563015854</v>
      </c>
      <c r="D26710">
        <v>106434777127931</v>
      </c>
      <c r="E26710">
        <v>-271137471043872</v>
      </c>
      <c r="F26710">
        <v>786285302877916</v>
      </c>
      <c r="G26710">
        <v>907230102219018</v>
      </c>
      <c r="H26710" s="1" t="s">
        <v>10</v>
      </c>
      <c r="I26710" s="1" t="s">
        <v>10</v>
      </c>
    </row>
    <row r="26711" spans="1:9" x14ac:dyDescent="0.3">
      <c r="A26711" s="1" t="s">
        <v>48100</v>
      </c>
      <c r="B26711">
        <v>953713102295971</v>
      </c>
      <c r="C26711">
        <v>13277732841641</v>
      </c>
      <c r="D26711">
        <v>490035056079504</v>
      </c>
      <c r="E26711">
        <v>270954754704056</v>
      </c>
      <c r="F26711">
        <v>786425831409935</v>
      </c>
      <c r="G26711">
        <v>907248090028433</v>
      </c>
      <c r="H26711" s="1" t="s">
        <v>10</v>
      </c>
      <c r="I26711" s="1" t="s">
        <v>10</v>
      </c>
    </row>
    <row r="26712" spans="1:9" x14ac:dyDescent="0.3">
      <c r="A26712" s="1" t="s">
        <v>40650</v>
      </c>
      <c r="B26712">
        <v>191392794727773</v>
      </c>
      <c r="C26712">
        <v>272151469155471</v>
      </c>
      <c r="D26712">
        <v>100465654897791</v>
      </c>
      <c r="E26712">
        <v>270890056340492</v>
      </c>
      <c r="F26712">
        <v>786475593083509</v>
      </c>
      <c r="G26712">
        <v>907271324641437</v>
      </c>
      <c r="H26712" s="1" t="s">
        <v>10</v>
      </c>
      <c r="I26712" s="1" t="s">
        <v>10</v>
      </c>
    </row>
    <row r="26713" spans="1:9" x14ac:dyDescent="0.3">
      <c r="A26713" s="1" t="s">
        <v>74651</v>
      </c>
      <c r="B26713">
        <v>332375856709904</v>
      </c>
      <c r="C26713">
        <v>160487158930002</v>
      </c>
      <c r="D26713">
        <v>592636380404141</v>
      </c>
      <c r="E26713">
        <v>270802070606195</v>
      </c>
      <c r="F26713">
        <v>786543267251625</v>
      </c>
      <c r="G26713">
        <v>907315220422192</v>
      </c>
      <c r="H26713" s="1" t="s">
        <v>10</v>
      </c>
      <c r="I26713" s="1" t="s">
        <v>10</v>
      </c>
    </row>
    <row r="26714" spans="1:9" x14ac:dyDescent="0.3">
      <c r="A26714" s="1" t="s">
        <v>43030</v>
      </c>
      <c r="B26714">
        <v>317909045258141</v>
      </c>
      <c r="C26714">
        <v>239960950610102</v>
      </c>
      <c r="D26714">
        <v>886728014552111</v>
      </c>
      <c r="E26714">
        <v>270613927463775</v>
      </c>
      <c r="F26714">
        <v>78668798283245</v>
      </c>
      <c r="G26714">
        <v>907413806815361</v>
      </c>
      <c r="H26714" s="1" t="s">
        <v>43031</v>
      </c>
      <c r="I26714" s="1" t="s">
        <v>43032</v>
      </c>
    </row>
    <row r="26715" spans="1:9" x14ac:dyDescent="0.3">
      <c r="A26715" s="1" t="s">
        <v>46362</v>
      </c>
      <c r="B26715">
        <v>576338530528242</v>
      </c>
      <c r="C26715">
        <v>-125321057181915</v>
      </c>
      <c r="D26715">
        <v>463318097502691</v>
      </c>
      <c r="E26715">
        <v>-270485996246211</v>
      </c>
      <c r="F26715">
        <v>78678638892935</v>
      </c>
      <c r="G26715">
        <v>907493139014011</v>
      </c>
      <c r="H26715" s="1" t="s">
        <v>10</v>
      </c>
      <c r="I26715" s="1" t="s">
        <v>10</v>
      </c>
    </row>
    <row r="26716" spans="1:9" x14ac:dyDescent="0.3">
      <c r="A26716" s="1" t="s">
        <v>52567</v>
      </c>
      <c r="B26716">
        <v>162704223436037</v>
      </c>
      <c r="C26716">
        <v>123598891395638</v>
      </c>
      <c r="D26716">
        <v>457133922854142</v>
      </c>
      <c r="E26716">
        <v>270377859127018</v>
      </c>
      <c r="F26716">
        <v>786869571844263</v>
      </c>
      <c r="G26716">
        <v>907520733366643</v>
      </c>
      <c r="H26716" s="1" t="s">
        <v>10</v>
      </c>
      <c r="I26716" s="1" t="s">
        <v>10</v>
      </c>
    </row>
    <row r="26717" spans="1:9" x14ac:dyDescent="0.3">
      <c r="A26717" s="1" t="s">
        <v>52772</v>
      </c>
      <c r="B26717">
        <v>104987466740725</v>
      </c>
      <c r="C26717">
        <v>271195763491838</v>
      </c>
      <c r="D26717">
        <v>100301123829612</v>
      </c>
      <c r="E26717">
        <v>270381580123206</v>
      </c>
      <c r="F26717">
        <v>786866709481354</v>
      </c>
      <c r="G26717">
        <v>907520733366643</v>
      </c>
      <c r="H26717" s="1" t="s">
        <v>10</v>
      </c>
      <c r="I26717" s="1" t="s">
        <v>10</v>
      </c>
    </row>
    <row r="26718" spans="1:9" x14ac:dyDescent="0.3">
      <c r="A26718" s="1" t="s">
        <v>45431</v>
      </c>
      <c r="B26718">
        <v>59027257183021</v>
      </c>
      <c r="C26718">
        <v>-576798324107225</v>
      </c>
      <c r="D26718">
        <v>213556404896181</v>
      </c>
      <c r="E26718">
        <v>-270091793494852</v>
      </c>
      <c r="F26718">
        <v>787089635419093</v>
      </c>
      <c r="G26718">
        <v>907524647485756</v>
      </c>
      <c r="H26718" s="1" t="s">
        <v>10</v>
      </c>
      <c r="I26718" s="1" t="s">
        <v>10</v>
      </c>
    </row>
    <row r="26719" spans="1:9" x14ac:dyDescent="0.3">
      <c r="A26719" s="1" t="s">
        <v>52887</v>
      </c>
      <c r="B26719">
        <v>589891480449302</v>
      </c>
      <c r="C26719">
        <v>-529219120102758</v>
      </c>
      <c r="D26719">
        <v>195778258988031</v>
      </c>
      <c r="E26719">
        <v>-27031557172807</v>
      </c>
      <c r="F26719">
        <v>786917486629</v>
      </c>
      <c r="G26719">
        <v>907524647485756</v>
      </c>
      <c r="H26719" s="1" t="s">
        <v>52888</v>
      </c>
      <c r="I26719" s="1" t="s">
        <v>52889</v>
      </c>
    </row>
    <row r="26720" spans="1:9" x14ac:dyDescent="0.3">
      <c r="A26720" s="1" t="s">
        <v>41862</v>
      </c>
      <c r="B26720">
        <v>619528386915005</v>
      </c>
      <c r="C26720">
        <v>-135474373493621</v>
      </c>
      <c r="D26720">
        <v>501390884818638</v>
      </c>
      <c r="E26720">
        <v>-270197120840409</v>
      </c>
      <c r="F26720">
        <v>7870086075863</v>
      </c>
      <c r="G26720">
        <v>907524647485756</v>
      </c>
      <c r="H26720" s="1" t="s">
        <v>41863</v>
      </c>
      <c r="I26720" s="1" t="s">
        <v>41864</v>
      </c>
    </row>
    <row r="26721" spans="1:9" x14ac:dyDescent="0.3">
      <c r="A26721" s="1" t="s">
        <v>47681</v>
      </c>
      <c r="B26721">
        <v>697114614272444</v>
      </c>
      <c r="C26721">
        <v>-21443917767395</v>
      </c>
      <c r="D26721">
        <v>793351272324377</v>
      </c>
      <c r="E26721">
        <v>-27029537249708</v>
      </c>
      <c r="F26721">
        <v>786933025126544</v>
      </c>
      <c r="G26721">
        <v>907524647485756</v>
      </c>
      <c r="H26721" s="1" t="s">
        <v>10</v>
      </c>
      <c r="I26721" s="1" t="s">
        <v>10</v>
      </c>
    </row>
    <row r="26722" spans="1:9" x14ac:dyDescent="0.3">
      <c r="A26722" s="1" t="s">
        <v>70523</v>
      </c>
      <c r="B26722">
        <v>659144291106289</v>
      </c>
      <c r="C26722">
        <v>147249245745514</v>
      </c>
      <c r="D26722">
        <v>545173687146276</v>
      </c>
      <c r="E26722">
        <v>270096024839889</v>
      </c>
      <c r="F26722">
        <v>787086380220761</v>
      </c>
      <c r="G26722">
        <v>907524647485756</v>
      </c>
      <c r="H26722" s="1" t="s">
        <v>10</v>
      </c>
      <c r="I26722" s="1" t="s">
        <v>10</v>
      </c>
    </row>
    <row r="26723" spans="1:9" x14ac:dyDescent="0.3">
      <c r="A26723" s="1" t="s">
        <v>69986</v>
      </c>
      <c r="B26723">
        <v>467586686576699</v>
      </c>
      <c r="C26723">
        <v>163158332390152</v>
      </c>
      <c r="D26723">
        <v>603829687459314</v>
      </c>
      <c r="E26723">
        <v>270205880530089</v>
      </c>
      <c r="F26723">
        <v>787001868901978</v>
      </c>
      <c r="G26723">
        <v>907524647485756</v>
      </c>
      <c r="H26723" s="1" t="s">
        <v>69987</v>
      </c>
      <c r="I26723" s="1" t="s">
        <v>69988</v>
      </c>
    </row>
    <row r="26724" spans="1:9" x14ac:dyDescent="0.3">
      <c r="A26724" s="1" t="s">
        <v>69271</v>
      </c>
      <c r="B26724">
        <v>734840842343795</v>
      </c>
      <c r="C26724">
        <v>-632582753252832</v>
      </c>
      <c r="D26724">
        <v>234176276042551</v>
      </c>
      <c r="E26724">
        <v>-270131015807036</v>
      </c>
      <c r="F26724">
        <v>787059461608928</v>
      </c>
      <c r="G26724">
        <v>907524647485756</v>
      </c>
      <c r="H26724" s="1" t="s">
        <v>10</v>
      </c>
      <c r="I26724" s="1" t="s">
        <v>10</v>
      </c>
    </row>
    <row r="26725" spans="1:9" x14ac:dyDescent="0.3">
      <c r="A26725" s="1" t="s">
        <v>56220</v>
      </c>
      <c r="B26725">
        <v>224682645604758</v>
      </c>
      <c r="C26725">
        <v>73032278351113</v>
      </c>
      <c r="D26725">
        <v>270424497881411</v>
      </c>
      <c r="E26725">
        <v>270065319241676</v>
      </c>
      <c r="F26725">
        <v>787110002300405</v>
      </c>
      <c r="G26725">
        <v>907524647485756</v>
      </c>
      <c r="H26725" s="1" t="s">
        <v>10</v>
      </c>
      <c r="I26725" s="1" t="s">
        <v>10</v>
      </c>
    </row>
    <row r="26726" spans="1:9" x14ac:dyDescent="0.3">
      <c r="A26726" s="1" t="s">
        <v>32253</v>
      </c>
      <c r="B26726">
        <v>120601780479205</v>
      </c>
      <c r="C26726">
        <v>362537872137566</v>
      </c>
      <c r="D26726">
        <v>134297928351652</v>
      </c>
      <c r="E26726">
        <v>269950457603695</v>
      </c>
      <c r="F26726">
        <v>787198368078842</v>
      </c>
      <c r="G26726">
        <v>907592366780353</v>
      </c>
      <c r="H26726" s="1" t="s">
        <v>10</v>
      </c>
      <c r="I26726" s="1" t="s">
        <v>10</v>
      </c>
    </row>
    <row r="26727" spans="1:9" x14ac:dyDescent="0.3">
      <c r="A26727" s="1" t="s">
        <v>43501</v>
      </c>
      <c r="B26727">
        <v>372279207237934</v>
      </c>
      <c r="C26727">
        <v>-126405763335447</v>
      </c>
      <c r="D26727">
        <v>468372323640914</v>
      </c>
      <c r="E26727">
        <v>-26988307582486</v>
      </c>
      <c r="F26727">
        <v>787250207752372</v>
      </c>
      <c r="G26727">
        <v>907617970160252</v>
      </c>
      <c r="H26727" s="1" t="s">
        <v>10</v>
      </c>
      <c r="I26727" s="1" t="s">
        <v>10</v>
      </c>
    </row>
    <row r="26728" spans="1:9" x14ac:dyDescent="0.3">
      <c r="A26728" s="1" t="s">
        <v>6353</v>
      </c>
      <c r="B26728">
        <v>215270311212442</v>
      </c>
      <c r="C26728">
        <v>338555508142348</v>
      </c>
      <c r="D26728">
        <v>137441758060303</v>
      </c>
      <c r="E26728">
        <v>24632652617395</v>
      </c>
      <c r="F26728">
        <v>137678015076153</v>
      </c>
      <c r="G26728">
        <v>907649574637861</v>
      </c>
      <c r="H26728" s="1" t="s">
        <v>6354</v>
      </c>
      <c r="I26728" s="1" t="s">
        <v>6355</v>
      </c>
    </row>
    <row r="26729" spans="1:9" x14ac:dyDescent="0.3">
      <c r="A26729" s="1" t="s">
        <v>44788</v>
      </c>
      <c r="B26729">
        <v>640012955968465</v>
      </c>
      <c r="C26729">
        <v>746010826908146</v>
      </c>
      <c r="D26729">
        <v>276593291772352</v>
      </c>
      <c r="E26729">
        <v>269713998531152</v>
      </c>
      <c r="F26729">
        <v>787380290268756</v>
      </c>
      <c r="G26729">
        <v>907699608966906</v>
      </c>
      <c r="H26729" s="1" t="s">
        <v>44789</v>
      </c>
      <c r="I26729" s="1" t="s">
        <v>44790</v>
      </c>
    </row>
    <row r="26730" spans="1:9" x14ac:dyDescent="0.3">
      <c r="A26730" s="1" t="s">
        <v>63955</v>
      </c>
      <c r="B26730">
        <v>218349611369877</v>
      </c>
      <c r="C26730">
        <v>322312254732808</v>
      </c>
      <c r="D26730">
        <v>119492410876769</v>
      </c>
      <c r="E26730">
        <v>269734498088924</v>
      </c>
      <c r="F26730">
        <v>787364518266231</v>
      </c>
      <c r="G26730">
        <v>907699608966906</v>
      </c>
      <c r="H26730" s="1" t="s">
        <v>63956</v>
      </c>
      <c r="I26730" s="1" t="s">
        <v>63957</v>
      </c>
    </row>
    <row r="26731" spans="1:9" x14ac:dyDescent="0.3">
      <c r="A26731" s="1" t="s">
        <v>62693</v>
      </c>
      <c r="B26731">
        <v>125353512370657</v>
      </c>
      <c r="C26731">
        <v>217196700957513</v>
      </c>
      <c r="D26731">
        <v>805523970497161</v>
      </c>
      <c r="E26731">
        <v>269634062936031</v>
      </c>
      <c r="F26731">
        <v>787441792155625</v>
      </c>
      <c r="G26731">
        <v>907736343693438</v>
      </c>
      <c r="H26731" s="1" t="s">
        <v>62694</v>
      </c>
      <c r="I26731" s="1" t="s">
        <v>62695</v>
      </c>
    </row>
    <row r="26732" spans="1:9" x14ac:dyDescent="0.3">
      <c r="A26732" s="1" t="s">
        <v>64982</v>
      </c>
      <c r="B26732">
        <v>589649729925496</v>
      </c>
      <c r="C26732">
        <v>387782991587732</v>
      </c>
      <c r="D26732">
        <v>143856521533729</v>
      </c>
      <c r="E26732">
        <v>269562330197739</v>
      </c>
      <c r="F26732">
        <v>78749698395045</v>
      </c>
      <c r="G26732">
        <v>907765801867386</v>
      </c>
      <c r="H26732" s="1" t="s">
        <v>64983</v>
      </c>
      <c r="I26732" s="1" t="s">
        <v>64984</v>
      </c>
    </row>
    <row r="26733" spans="1:9" x14ac:dyDescent="0.3">
      <c r="A26733" s="1" t="s">
        <v>8751</v>
      </c>
      <c r="B26733">
        <v>365657082522383</v>
      </c>
      <c r="C26733">
        <v>931233921706356</v>
      </c>
      <c r="D26733">
        <v>345659608217375</v>
      </c>
      <c r="E26733">
        <v>269407792975548</v>
      </c>
      <c r="F26733">
        <v>787615889863634</v>
      </c>
      <c r="G26733">
        <v>907840229975558</v>
      </c>
      <c r="H26733" s="1" t="s">
        <v>8752</v>
      </c>
      <c r="I26733" s="1" t="s">
        <v>8753</v>
      </c>
    </row>
    <row r="26734" spans="1:9" x14ac:dyDescent="0.3">
      <c r="A26734" s="1" t="s">
        <v>48698</v>
      </c>
      <c r="B26734">
        <v>298759350031743</v>
      </c>
      <c r="C26734">
        <v>353592030288618</v>
      </c>
      <c r="D26734">
        <v>131251013486143</v>
      </c>
      <c r="E26734">
        <v>269401371385182</v>
      </c>
      <c r="F26734">
        <v>787620830949117</v>
      </c>
      <c r="G26734">
        <v>907840229975558</v>
      </c>
      <c r="H26734" s="1" t="s">
        <v>10</v>
      </c>
      <c r="I26734" s="1" t="s">
        <v>10</v>
      </c>
    </row>
    <row r="26735" spans="1:9" x14ac:dyDescent="0.3">
      <c r="A26735" s="1" t="s">
        <v>69076</v>
      </c>
      <c r="B26735">
        <v>359976442638685</v>
      </c>
      <c r="C26735">
        <v>143718079832173</v>
      </c>
      <c r="D26735">
        <v>533876081940537</v>
      </c>
      <c r="E26735">
        <v>269197449920935</v>
      </c>
      <c r="F26735">
        <v>787777742535082</v>
      </c>
      <c r="G26735">
        <v>907986922409386</v>
      </c>
      <c r="H26735" s="1" t="s">
        <v>69077</v>
      </c>
      <c r="I26735" s="1" t="s">
        <v>69078</v>
      </c>
    </row>
    <row r="26736" spans="1:9" x14ac:dyDescent="0.3">
      <c r="A26736" s="1" t="s">
        <v>17185</v>
      </c>
      <c r="B26736">
        <v>358838427250463</v>
      </c>
      <c r="C26736">
        <v>-381339947974264</v>
      </c>
      <c r="D26736">
        <v>141712374786613</v>
      </c>
      <c r="E26736">
        <v>-269094317661726</v>
      </c>
      <c r="F26736">
        <v>787857103064025</v>
      </c>
      <c r="G26736">
        <v>908044222379982</v>
      </c>
      <c r="H26736" s="1" t="s">
        <v>10</v>
      </c>
      <c r="I26736" s="1" t="s">
        <v>10</v>
      </c>
    </row>
    <row r="26737" spans="1:9" x14ac:dyDescent="0.3">
      <c r="A26737" s="1" t="s">
        <v>20996</v>
      </c>
      <c r="B26737">
        <v>383666844061095</v>
      </c>
      <c r="C26737">
        <v>-716219865649722</v>
      </c>
      <c r="D26737">
        <v>266434369230981</v>
      </c>
      <c r="E26737">
        <v>-268816619911677</v>
      </c>
      <c r="F26737">
        <v>788070803117908</v>
      </c>
      <c r="G26737">
        <v>908175504386741</v>
      </c>
      <c r="H26737" s="1" t="s">
        <v>10</v>
      </c>
      <c r="I26737" s="1" t="s">
        <v>10</v>
      </c>
    </row>
    <row r="26738" spans="1:9" x14ac:dyDescent="0.3">
      <c r="A26738" s="1" t="s">
        <v>24518</v>
      </c>
      <c r="B26738">
        <v>824238948655622</v>
      </c>
      <c r="C26738">
        <v>-73284486051822</v>
      </c>
      <c r="D26738">
        <v>272658224690359</v>
      </c>
      <c r="E26738">
        <v>-268777830322362</v>
      </c>
      <c r="F26738">
        <v>788100654602306</v>
      </c>
      <c r="G26738">
        <v>908175504386741</v>
      </c>
      <c r="H26738" s="1" t="s">
        <v>10</v>
      </c>
      <c r="I26738" s="1" t="s">
        <v>10</v>
      </c>
    </row>
    <row r="26739" spans="1:9" x14ac:dyDescent="0.3">
      <c r="A26739" s="1" t="s">
        <v>54944</v>
      </c>
      <c r="B26739">
        <v>28296975453658</v>
      </c>
      <c r="C26739">
        <v>257954905103344</v>
      </c>
      <c r="D26739">
        <v>9606123567853</v>
      </c>
      <c r="E26739">
        <v>268531737366562</v>
      </c>
      <c r="F26739">
        <v>788290048750218</v>
      </c>
      <c r="G26739">
        <v>908175504386741</v>
      </c>
      <c r="H26739" s="1" t="s">
        <v>10</v>
      </c>
      <c r="I26739" s="1" t="s">
        <v>10</v>
      </c>
    </row>
    <row r="26740" spans="1:9" x14ac:dyDescent="0.3">
      <c r="A26740" s="1" t="s">
        <v>40115</v>
      </c>
      <c r="B26740">
        <v>812835553562376</v>
      </c>
      <c r="C26740">
        <v>835316815392991</v>
      </c>
      <c r="D26740">
        <v>311047874706255</v>
      </c>
      <c r="E26740">
        <v>268549275953691</v>
      </c>
      <c r="F26740">
        <v>788276550567299</v>
      </c>
      <c r="G26740">
        <v>908175504386741</v>
      </c>
      <c r="H26740" s="1" t="s">
        <v>40116</v>
      </c>
      <c r="I26740" s="1" t="s">
        <v>40117</v>
      </c>
    </row>
    <row r="26741" spans="1:9" x14ac:dyDescent="0.3">
      <c r="A26741" s="1" t="s">
        <v>42320</v>
      </c>
      <c r="B26741">
        <v>376156147333583</v>
      </c>
      <c r="C26741">
        <v>874065067517459</v>
      </c>
      <c r="D26741">
        <v>325372890385546</v>
      </c>
      <c r="E26741">
        <v>268634878118379</v>
      </c>
      <c r="F26741">
        <v>788210669680476</v>
      </c>
      <c r="G26741">
        <v>908175504386741</v>
      </c>
      <c r="H26741" s="1" t="s">
        <v>42321</v>
      </c>
      <c r="I26741" s="1" t="s">
        <v>42322</v>
      </c>
    </row>
    <row r="26742" spans="1:9" x14ac:dyDescent="0.3">
      <c r="A26742" s="1" t="s">
        <v>63810</v>
      </c>
      <c r="B26742">
        <v>397844453480637</v>
      </c>
      <c r="C26742">
        <v>235853627658214</v>
      </c>
      <c r="D26742">
        <v>878338459464648</v>
      </c>
      <c r="E26742">
        <v>268522487108179</v>
      </c>
      <c r="F26742">
        <v>788297168031143</v>
      </c>
      <c r="G26742">
        <v>908175504386741</v>
      </c>
      <c r="H26742" s="1" t="s">
        <v>63811</v>
      </c>
      <c r="I26742" s="1" t="s">
        <v>63812</v>
      </c>
    </row>
    <row r="26743" spans="1:9" x14ac:dyDescent="0.3">
      <c r="A26743" s="1" t="s">
        <v>63870</v>
      </c>
      <c r="B26743">
        <v>137504869231257</v>
      </c>
      <c r="C26743">
        <v>-922007057070902</v>
      </c>
      <c r="D26743">
        <v>343116138456511</v>
      </c>
      <c r="E26743">
        <v>-268715736082395</v>
      </c>
      <c r="F26743">
        <v>788148441402794</v>
      </c>
      <c r="G26743">
        <v>908175504386741</v>
      </c>
      <c r="H26743" s="1" t="s">
        <v>63871</v>
      </c>
      <c r="I26743" s="1" t="s">
        <v>63872</v>
      </c>
    </row>
    <row r="26744" spans="1:9" x14ac:dyDescent="0.3">
      <c r="A26744" s="1" t="s">
        <v>47200</v>
      </c>
      <c r="B26744">
        <v>10199479433995</v>
      </c>
      <c r="C26744">
        <v>278856292267875</v>
      </c>
      <c r="D26744">
        <v>103847890661958</v>
      </c>
      <c r="E26744">
        <v>268523790411496</v>
      </c>
      <c r="F26744">
        <v>788296164968098</v>
      </c>
      <c r="G26744">
        <v>908175504386741</v>
      </c>
      <c r="H26744" s="1" t="s">
        <v>10</v>
      </c>
      <c r="I26744" s="1" t="s">
        <v>10</v>
      </c>
    </row>
    <row r="26745" spans="1:9" x14ac:dyDescent="0.3">
      <c r="A26745" s="1" t="s">
        <v>74682</v>
      </c>
      <c r="B26745">
        <v>158787384624594</v>
      </c>
      <c r="C26745">
        <v>942649799892935</v>
      </c>
      <c r="D26745">
        <v>350841003990877</v>
      </c>
      <c r="E26745">
        <v>268682904555092</v>
      </c>
      <c r="F26745">
        <v>788173708378548</v>
      </c>
      <c r="G26745">
        <v>908175504386741</v>
      </c>
      <c r="H26745" s="1" t="s">
        <v>74683</v>
      </c>
      <c r="I26745" s="1" t="s">
        <v>74684</v>
      </c>
    </row>
    <row r="26746" spans="1:9" x14ac:dyDescent="0.3">
      <c r="A26746" s="1" t="s">
        <v>50062</v>
      </c>
      <c r="B26746">
        <v>267291591977516</v>
      </c>
      <c r="C26746">
        <v>859160125685124</v>
      </c>
      <c r="D26746">
        <v>319915804971386</v>
      </c>
      <c r="E26746">
        <v>268558199480632</v>
      </c>
      <c r="F26746">
        <v>788269682797958</v>
      </c>
      <c r="G26746">
        <v>908175504386741</v>
      </c>
      <c r="H26746" s="1" t="s">
        <v>50063</v>
      </c>
      <c r="I26746" s="1" t="s">
        <v>50064</v>
      </c>
    </row>
    <row r="26747" spans="1:9" x14ac:dyDescent="0.3">
      <c r="A26747" s="1" t="s">
        <v>64990</v>
      </c>
      <c r="B26747">
        <v>280898720397096</v>
      </c>
      <c r="C26747">
        <v>708492576603335</v>
      </c>
      <c r="D26747">
        <v>263591229367191</v>
      </c>
      <c r="E26747">
        <v>268784579177474</v>
      </c>
      <c r="F26747">
        <v>788095460832169</v>
      </c>
      <c r="G26747">
        <v>908175504386741</v>
      </c>
      <c r="H26747" s="1" t="s">
        <v>10</v>
      </c>
      <c r="I26747" s="1" t="s">
        <v>10</v>
      </c>
    </row>
    <row r="26748" spans="1:9" x14ac:dyDescent="0.3">
      <c r="A26748" s="1" t="s">
        <v>27857</v>
      </c>
      <c r="B26748">
        <v>275105216337627</v>
      </c>
      <c r="C26748">
        <v>633377158194441</v>
      </c>
      <c r="D26748">
        <v>236046934442811</v>
      </c>
      <c r="E26748">
        <v>268326788352294</v>
      </c>
      <c r="F26748">
        <v>788447787904812</v>
      </c>
      <c r="G26748">
        <v>908192359337761</v>
      </c>
      <c r="H26748" s="1" t="s">
        <v>10</v>
      </c>
      <c r="I26748" s="1" t="s">
        <v>10</v>
      </c>
    </row>
    <row r="26749" spans="1:9" x14ac:dyDescent="0.3">
      <c r="A26749" s="1" t="s">
        <v>27957</v>
      </c>
      <c r="B26749">
        <v>175743838997761</v>
      </c>
      <c r="C26749">
        <v>-801195884316585</v>
      </c>
      <c r="D26749">
        <v>298557640000737</v>
      </c>
      <c r="E26749">
        <v>-26835551229391</v>
      </c>
      <c r="F26749">
        <v>788425679979879</v>
      </c>
      <c r="G26749">
        <v>908192359337761</v>
      </c>
      <c r="H26749" s="1" t="s">
        <v>27958</v>
      </c>
      <c r="I26749" s="1" t="s">
        <v>27959</v>
      </c>
    </row>
    <row r="26750" spans="1:9" x14ac:dyDescent="0.3">
      <c r="A26750" s="1" t="s">
        <v>47061</v>
      </c>
      <c r="B26750">
        <v>165971430041344</v>
      </c>
      <c r="C26750">
        <v>729128402930739</v>
      </c>
      <c r="D26750">
        <v>271765062680373</v>
      </c>
      <c r="E26750">
        <v>268293648837517</v>
      </c>
      <c r="F26750">
        <v>788473294570841</v>
      </c>
      <c r="G26750">
        <v>908192359337761</v>
      </c>
      <c r="H26750" s="1" t="s">
        <v>10</v>
      </c>
      <c r="I26750" s="1" t="s">
        <v>10</v>
      </c>
    </row>
    <row r="26751" spans="1:9" x14ac:dyDescent="0.3">
      <c r="A26751" s="1" t="s">
        <v>33809</v>
      </c>
      <c r="B26751">
        <v>255245424160864</v>
      </c>
      <c r="C26751">
        <v>397845063738402</v>
      </c>
      <c r="D26751">
        <v>148298957965575</v>
      </c>
      <c r="E26751">
        <v>268272325845172</v>
      </c>
      <c r="F26751">
        <v>78848970647131</v>
      </c>
      <c r="G26751">
        <v>908192359337761</v>
      </c>
      <c r="H26751" s="1" t="s">
        <v>33810</v>
      </c>
      <c r="I26751" s="1" t="s">
        <v>33811</v>
      </c>
    </row>
    <row r="26752" spans="1:9" x14ac:dyDescent="0.3">
      <c r="A26752" s="1" t="s">
        <v>67470</v>
      </c>
      <c r="B26752">
        <v>30224060052002</v>
      </c>
      <c r="C26752">
        <v>-310804995525508</v>
      </c>
      <c r="D26752">
        <v>115789608490342</v>
      </c>
      <c r="E26752">
        <v>-268422183629228</v>
      </c>
      <c r="F26752">
        <v>78837436578252</v>
      </c>
      <c r="G26752">
        <v>908192359337761</v>
      </c>
      <c r="H26752" s="1" t="s">
        <v>67471</v>
      </c>
      <c r="I26752" s="1" t="s">
        <v>67472</v>
      </c>
    </row>
    <row r="26753" spans="1:9" x14ac:dyDescent="0.3">
      <c r="A26753" s="1" t="s">
        <v>54922</v>
      </c>
      <c r="B26753">
        <v>125564707668814</v>
      </c>
      <c r="C26753">
        <v>371988513409006</v>
      </c>
      <c r="D26753">
        <v>13857821569237</v>
      </c>
      <c r="E26753">
        <v>268432171355693</v>
      </c>
      <c r="F26753">
        <v>788366678717427</v>
      </c>
      <c r="G26753">
        <v>908192359337761</v>
      </c>
      <c r="H26753" s="1" t="s">
        <v>10</v>
      </c>
      <c r="I26753" s="1" t="s">
        <v>10</v>
      </c>
    </row>
    <row r="26754" spans="1:9" x14ac:dyDescent="0.3">
      <c r="A26754" s="1" t="s">
        <v>69923</v>
      </c>
      <c r="B26754">
        <v>148533411017888</v>
      </c>
      <c r="C26754">
        <v>152898018525371</v>
      </c>
      <c r="D26754">
        <v>570037366967076</v>
      </c>
      <c r="E26754">
        <v>268224554012793</v>
      </c>
      <c r="F26754">
        <v>788526475880208</v>
      </c>
      <c r="G26754">
        <v>908200557655582</v>
      </c>
      <c r="H26754" s="1" t="s">
        <v>10</v>
      </c>
      <c r="I26754" s="1" t="s">
        <v>10</v>
      </c>
    </row>
    <row r="26755" spans="1:9" x14ac:dyDescent="0.3">
      <c r="A26755" s="1" t="s">
        <v>54815</v>
      </c>
      <c r="B26755">
        <v>251849168246993</v>
      </c>
      <c r="C26755">
        <v>19699428757384</v>
      </c>
      <c r="D26755">
        <v>735016435468593</v>
      </c>
      <c r="E26755">
        <v>268013445778598</v>
      </c>
      <c r="F26755">
        <v>788688969007422</v>
      </c>
      <c r="G26755">
        <v>908353554626168</v>
      </c>
      <c r="H26755" s="1" t="s">
        <v>54816</v>
      </c>
      <c r="I26755" s="1" t="s">
        <v>54817</v>
      </c>
    </row>
    <row r="26756" spans="1:9" x14ac:dyDescent="0.3">
      <c r="A26756" s="1" t="s">
        <v>20101</v>
      </c>
      <c r="B26756">
        <v>149743878181665</v>
      </c>
      <c r="C26756">
        <v>192882550308205</v>
      </c>
      <c r="D26756">
        <v>719998935085201</v>
      </c>
      <c r="E26756">
        <v>267892827210057</v>
      </c>
      <c r="F26756">
        <v>788781815029605</v>
      </c>
      <c r="G26756">
        <v>908377515325445</v>
      </c>
      <c r="H26756" s="1" t="s">
        <v>10</v>
      </c>
      <c r="I26756" s="1" t="s">
        <v>10</v>
      </c>
    </row>
    <row r="26757" spans="1:9" x14ac:dyDescent="0.3">
      <c r="A26757" s="1" t="s">
        <v>27889</v>
      </c>
      <c r="B26757">
        <v>613386889358589</v>
      </c>
      <c r="C26757">
        <v>529703875545342</v>
      </c>
      <c r="D26757">
        <v>197736994774673</v>
      </c>
      <c r="E26757">
        <v>267883041384822</v>
      </c>
      <c r="F26757">
        <v>78878934779036</v>
      </c>
      <c r="G26757">
        <v>908377515325445</v>
      </c>
      <c r="H26757" s="1" t="s">
        <v>27890</v>
      </c>
      <c r="I26757" s="1" t="s">
        <v>27891</v>
      </c>
    </row>
    <row r="26758" spans="1:9" x14ac:dyDescent="0.3">
      <c r="A26758" s="1" t="s">
        <v>52827</v>
      </c>
      <c r="B26758">
        <v>272308767082539</v>
      </c>
      <c r="C26758">
        <v>-2945167906305</v>
      </c>
      <c r="D26758">
        <v>109947315829077</v>
      </c>
      <c r="E26758">
        <v>-267870832870856</v>
      </c>
      <c r="F26758">
        <v>788798745473599</v>
      </c>
      <c r="G26758">
        <v>908377515325445</v>
      </c>
      <c r="H26758" s="1" t="s">
        <v>52828</v>
      </c>
      <c r="I26758" s="1" t="s">
        <v>52829</v>
      </c>
    </row>
    <row r="26759" spans="1:9" x14ac:dyDescent="0.3">
      <c r="A26759" s="1" t="s">
        <v>5588</v>
      </c>
      <c r="B26759">
        <v>379158835965094</v>
      </c>
      <c r="C26759">
        <v>-146546691072901</v>
      </c>
      <c r="D26759">
        <v>595023631420505</v>
      </c>
      <c r="E26759">
        <v>-246287178079044</v>
      </c>
      <c r="F26759">
        <v>137829195374817</v>
      </c>
      <c r="G26759">
        <v>908450704784869</v>
      </c>
      <c r="H26759" s="1" t="s">
        <v>10</v>
      </c>
      <c r="I26759" s="1" t="s">
        <v>10</v>
      </c>
    </row>
    <row r="26760" spans="1:9" x14ac:dyDescent="0.3">
      <c r="A26760" s="1" t="s">
        <v>69200</v>
      </c>
      <c r="B26760">
        <v>314471921979617</v>
      </c>
      <c r="C26760">
        <v>168255336904081</v>
      </c>
      <c r="D26760">
        <v>628420855945887</v>
      </c>
      <c r="E26760">
        <v>267743082222862</v>
      </c>
      <c r="F26760">
        <v>788897085257539</v>
      </c>
      <c r="G26760">
        <v>908456606675432</v>
      </c>
      <c r="H26760" s="1" t="s">
        <v>10</v>
      </c>
      <c r="I26760" s="1" t="s">
        <v>10</v>
      </c>
    </row>
    <row r="26761" spans="1:9" x14ac:dyDescent="0.3">
      <c r="A26761" s="1" t="s">
        <v>21561</v>
      </c>
      <c r="B26761">
        <v>751254735198855</v>
      </c>
      <c r="C26761">
        <v>107764024105192</v>
      </c>
      <c r="D26761">
        <v>402660293972862</v>
      </c>
      <c r="E26761">
        <v>267630123253362</v>
      </c>
      <c r="F26761">
        <v>788984041518026</v>
      </c>
      <c r="G26761">
        <v>908522583843589</v>
      </c>
      <c r="H26761" s="1" t="s">
        <v>10</v>
      </c>
      <c r="I26761" s="1" t="s">
        <v>10</v>
      </c>
    </row>
    <row r="26762" spans="1:9" x14ac:dyDescent="0.3">
      <c r="A26762" s="1" t="s">
        <v>53142</v>
      </c>
      <c r="B26762">
        <v>234066916747602</v>
      </c>
      <c r="C26762">
        <v>20038708398751</v>
      </c>
      <c r="D26762">
        <v>74898067495854</v>
      </c>
      <c r="E26762">
        <v>267546400978372</v>
      </c>
      <c r="F26762">
        <v>789048492952035</v>
      </c>
      <c r="G26762">
        <v>908562642504807</v>
      </c>
      <c r="H26762" s="1" t="s">
        <v>10</v>
      </c>
      <c r="I26762" s="1" t="s">
        <v>10</v>
      </c>
    </row>
    <row r="26763" spans="1:9" x14ac:dyDescent="0.3">
      <c r="A26763" s="1" t="s">
        <v>56744</v>
      </c>
      <c r="B26763">
        <v>257437668160633</v>
      </c>
      <c r="C26763">
        <v>531518118544043</v>
      </c>
      <c r="D26763">
        <v>198745315488532</v>
      </c>
      <c r="E26763">
        <v>267436803346801</v>
      </c>
      <c r="F26763">
        <v>789132866043799</v>
      </c>
      <c r="G26763">
        <v>908616477234441</v>
      </c>
      <c r="H26763" s="1" t="s">
        <v>10</v>
      </c>
      <c r="I26763" s="1" t="s">
        <v>10</v>
      </c>
    </row>
    <row r="26764" spans="1:9" x14ac:dyDescent="0.3">
      <c r="A26764" s="1" t="s">
        <v>73085</v>
      </c>
      <c r="B26764">
        <v>685230862453662</v>
      </c>
      <c r="C26764">
        <v>-164576053664514</v>
      </c>
      <c r="D26764">
        <v>615447865418628</v>
      </c>
      <c r="E26764">
        <v>-26740860259962</v>
      </c>
      <c r="F26764">
        <v>789154576623155</v>
      </c>
      <c r="G26764">
        <v>908616477234441</v>
      </c>
      <c r="H26764" s="1" t="s">
        <v>10</v>
      </c>
      <c r="I26764" s="1" t="s">
        <v>10</v>
      </c>
    </row>
    <row r="26765" spans="1:9" x14ac:dyDescent="0.3">
      <c r="A26765" s="1" t="s">
        <v>42303</v>
      </c>
      <c r="B26765">
        <v>134611551994763</v>
      </c>
      <c r="C26765">
        <v>227327279694322</v>
      </c>
      <c r="D26765">
        <v>850635584251208</v>
      </c>
      <c r="E26765">
        <v>267244027763584</v>
      </c>
      <c r="F26765">
        <v>789281279192233</v>
      </c>
      <c r="G26765">
        <v>908644194004532</v>
      </c>
      <c r="H26765" s="1" t="s">
        <v>10</v>
      </c>
      <c r="I26765" s="1" t="s">
        <v>10</v>
      </c>
    </row>
    <row r="26766" spans="1:9" x14ac:dyDescent="0.3">
      <c r="A26766" s="1" t="s">
        <v>36610</v>
      </c>
      <c r="B26766">
        <v>163502989216125</v>
      </c>
      <c r="C26766">
        <v>366513964409213</v>
      </c>
      <c r="D26766">
        <v>137125675817558</v>
      </c>
      <c r="E26766">
        <v>267283251093582</v>
      </c>
      <c r="F26766">
        <v>789251081501865</v>
      </c>
      <c r="G26766">
        <v>908644194004532</v>
      </c>
      <c r="H26766" s="1" t="s">
        <v>10</v>
      </c>
      <c r="I26766" s="1" t="s">
        <v>10</v>
      </c>
    </row>
    <row r="26767" spans="1:9" x14ac:dyDescent="0.3">
      <c r="A26767" s="1" t="s">
        <v>56548</v>
      </c>
      <c r="B26767">
        <v>157075815776538</v>
      </c>
      <c r="C26767">
        <v>797531716486481</v>
      </c>
      <c r="D26767">
        <v>298400235409763</v>
      </c>
      <c r="E26767">
        <v>267269131135675</v>
      </c>
      <c r="F26767">
        <v>789261952294491</v>
      </c>
      <c r="G26767">
        <v>908644194004532</v>
      </c>
      <c r="H26767" s="1" t="s">
        <v>10</v>
      </c>
      <c r="I26767" s="1" t="s">
        <v>10</v>
      </c>
    </row>
    <row r="26768" spans="1:9" x14ac:dyDescent="0.3">
      <c r="A26768" s="1" t="s">
        <v>65092</v>
      </c>
      <c r="B26768">
        <v>135869684672868</v>
      </c>
      <c r="C26768">
        <v>330340355727308</v>
      </c>
      <c r="D26768">
        <v>123619638858053</v>
      </c>
      <c r="E26768">
        <v>267223200762317</v>
      </c>
      <c r="F26768">
        <v>789297313842587</v>
      </c>
      <c r="G26768">
        <v>908644194004532</v>
      </c>
      <c r="H26768" s="1" t="s">
        <v>10</v>
      </c>
      <c r="I26768" s="1" t="s">
        <v>10</v>
      </c>
    </row>
    <row r="26769" spans="1:9" x14ac:dyDescent="0.3">
      <c r="A26769" s="1" t="s">
        <v>8987</v>
      </c>
      <c r="B26769">
        <v>664146296506061</v>
      </c>
      <c r="C26769">
        <v>-143305700956809</v>
      </c>
      <c r="D26769">
        <v>536570892273246</v>
      </c>
      <c r="E26769">
        <v>-267076919416328</v>
      </c>
      <c r="F26769">
        <v>789409937958258</v>
      </c>
      <c r="G26769">
        <v>908690928543646</v>
      </c>
      <c r="H26769" s="1" t="s">
        <v>8988</v>
      </c>
      <c r="I26769" s="1" t="s">
        <v>8989</v>
      </c>
    </row>
    <row r="26770" spans="1:9" x14ac:dyDescent="0.3">
      <c r="A26770" s="1" t="s">
        <v>64161</v>
      </c>
      <c r="B26770">
        <v>158811694926564</v>
      </c>
      <c r="C26770">
        <v>-426851567139018</v>
      </c>
      <c r="D26770">
        <v>159836652285622</v>
      </c>
      <c r="E26770">
        <v>-267054871980333</v>
      </c>
      <c r="F26770">
        <v>78942691297848</v>
      </c>
      <c r="G26770">
        <v>908690928543646</v>
      </c>
      <c r="H26770" s="1" t="s">
        <v>64162</v>
      </c>
      <c r="I26770" s="1" t="s">
        <v>64163</v>
      </c>
    </row>
    <row r="26771" spans="1:9" x14ac:dyDescent="0.3">
      <c r="A26771" s="1" t="s">
        <v>56295</v>
      </c>
      <c r="B26771">
        <v>179166096862037</v>
      </c>
      <c r="C26771">
        <v>108147957201184</v>
      </c>
      <c r="D26771">
        <v>404895623558682</v>
      </c>
      <c r="E26771">
        <v>267100830210653</v>
      </c>
      <c r="F26771">
        <v>789391528392343</v>
      </c>
      <c r="G26771">
        <v>908690928543646</v>
      </c>
      <c r="H26771" s="1" t="s">
        <v>10</v>
      </c>
      <c r="I26771" s="1" t="s">
        <v>10</v>
      </c>
    </row>
    <row r="26772" spans="1:9" x14ac:dyDescent="0.3">
      <c r="A26772" s="1" t="s">
        <v>33473</v>
      </c>
      <c r="B26772">
        <v>534837384603109</v>
      </c>
      <c r="C26772">
        <v>-742797602098462</v>
      </c>
      <c r="D26772">
        <v>278230756578086</v>
      </c>
      <c r="E26772">
        <v>-266971779552343</v>
      </c>
      <c r="F26772">
        <v>789490889372218</v>
      </c>
      <c r="G26772">
        <v>908729614237167</v>
      </c>
      <c r="H26772" s="1" t="s">
        <v>10</v>
      </c>
      <c r="I26772" s="1" t="s">
        <v>10</v>
      </c>
    </row>
    <row r="26773" spans="1:9" x14ac:dyDescent="0.3">
      <c r="A26773" s="1" t="s">
        <v>56192</v>
      </c>
      <c r="B26773">
        <v>126782911237827</v>
      </c>
      <c r="C26773">
        <v>808005269241211</v>
      </c>
      <c r="D26773">
        <v>302698345698764</v>
      </c>
      <c r="E26773">
        <v>266934154323167</v>
      </c>
      <c r="F26773">
        <v>789519859102982</v>
      </c>
      <c r="G26773">
        <v>908729614237167</v>
      </c>
      <c r="H26773" s="1" t="s">
        <v>56193</v>
      </c>
      <c r="I26773" s="1" t="s">
        <v>56194</v>
      </c>
    </row>
    <row r="26774" spans="1:9" x14ac:dyDescent="0.3">
      <c r="A26774" s="1" t="s">
        <v>49961</v>
      </c>
      <c r="B26774">
        <v>133560092781599</v>
      </c>
      <c r="C26774">
        <v>181771769115647</v>
      </c>
      <c r="D26774">
        <v>681185376777812</v>
      </c>
      <c r="E26774">
        <v>26684625846708</v>
      </c>
      <c r="F26774">
        <v>78958753608457</v>
      </c>
      <c r="G26774">
        <v>908773359489489</v>
      </c>
      <c r="H26774" s="1" t="s">
        <v>49962</v>
      </c>
      <c r="I26774" s="1" t="s">
        <v>49963</v>
      </c>
    </row>
    <row r="26775" spans="1:9" x14ac:dyDescent="0.3">
      <c r="A26775" s="1" t="s">
        <v>45030</v>
      </c>
      <c r="B26775">
        <v>521479200561855</v>
      </c>
      <c r="C26775">
        <v>-139199758806453</v>
      </c>
      <c r="D26775">
        <v>521793212214089</v>
      </c>
      <c r="E26775">
        <v>-266771885007467</v>
      </c>
      <c r="F26775">
        <v>789644802495739</v>
      </c>
      <c r="G26775">
        <v>908805119890354</v>
      </c>
      <c r="H26775" s="1" t="s">
        <v>45031</v>
      </c>
      <c r="I26775" s="1" t="s">
        <v>45032</v>
      </c>
    </row>
    <row r="26776" spans="1:9" x14ac:dyDescent="0.3">
      <c r="A26776" s="1" t="s">
        <v>31986</v>
      </c>
      <c r="B26776">
        <v>403765752291951</v>
      </c>
      <c r="C26776">
        <v>-123120306528002</v>
      </c>
      <c r="D26776">
        <v>462024502962672</v>
      </c>
      <c r="E26776">
        <v>-266480036748071</v>
      </c>
      <c r="F26776">
        <v>789869532106623</v>
      </c>
      <c r="G26776">
        <v>908812003009117</v>
      </c>
      <c r="H26776" s="1" t="s">
        <v>31987</v>
      </c>
      <c r="I26776" s="1" t="s">
        <v>31988</v>
      </c>
    </row>
    <row r="26777" spans="1:9" x14ac:dyDescent="0.3">
      <c r="A26777" s="1" t="s">
        <v>38043</v>
      </c>
      <c r="B26777">
        <v>826031597054163</v>
      </c>
      <c r="C26777">
        <v>120062091264151</v>
      </c>
      <c r="D26777">
        <v>45051937450631</v>
      </c>
      <c r="E26777">
        <v>266497065516257</v>
      </c>
      <c r="F26777">
        <v>789856419098376</v>
      </c>
      <c r="G26777">
        <v>908812003009117</v>
      </c>
      <c r="H26777" s="1" t="s">
        <v>10</v>
      </c>
      <c r="I26777" s="1" t="s">
        <v>10</v>
      </c>
    </row>
    <row r="26778" spans="1:9" x14ac:dyDescent="0.3">
      <c r="A26778" s="1" t="s">
        <v>41255</v>
      </c>
      <c r="B26778">
        <v>229588364981815</v>
      </c>
      <c r="C26778">
        <v>493728965630664</v>
      </c>
      <c r="D26778">
        <v>185135632584677</v>
      </c>
      <c r="E26778">
        <v>266685002091557</v>
      </c>
      <c r="F26778">
        <v>789711702433304</v>
      </c>
      <c r="G26778">
        <v>908812003009117</v>
      </c>
      <c r="H26778" s="1" t="s">
        <v>10</v>
      </c>
      <c r="I26778" s="1" t="s">
        <v>10</v>
      </c>
    </row>
    <row r="26779" spans="1:9" x14ac:dyDescent="0.3">
      <c r="A26779" s="1" t="s">
        <v>29444</v>
      </c>
      <c r="B26779">
        <v>125930888793227</v>
      </c>
      <c r="C26779">
        <v>-758129792870181</v>
      </c>
      <c r="D26779">
        <v>284512607660053</v>
      </c>
      <c r="E26779">
        <v>-266466150342281</v>
      </c>
      <c r="F26779">
        <v>789880225381775</v>
      </c>
      <c r="G26779">
        <v>908812003009117</v>
      </c>
      <c r="H26779" s="1" t="s">
        <v>10</v>
      </c>
      <c r="I26779" s="1" t="s">
        <v>10</v>
      </c>
    </row>
    <row r="26780" spans="1:9" x14ac:dyDescent="0.3">
      <c r="A26780" s="1" t="s">
        <v>47118</v>
      </c>
      <c r="B26780">
        <v>313137286089884</v>
      </c>
      <c r="C26780">
        <v>-321252927767432</v>
      </c>
      <c r="D26780">
        <v>120483683087524</v>
      </c>
      <c r="E26780">
        <v>-266636045259392</v>
      </c>
      <c r="F26780">
        <v>789749399928938</v>
      </c>
      <c r="G26780">
        <v>908812003009117</v>
      </c>
      <c r="H26780" s="1" t="s">
        <v>10</v>
      </c>
      <c r="I26780" s="1" t="s">
        <v>10</v>
      </c>
    </row>
    <row r="26781" spans="1:9" x14ac:dyDescent="0.3">
      <c r="A26781" s="1" t="s">
        <v>31764</v>
      </c>
      <c r="B26781">
        <v>87218464278246</v>
      </c>
      <c r="C26781">
        <v>-124062841368142</v>
      </c>
      <c r="D26781">
        <v>465603741364749</v>
      </c>
      <c r="E26781">
        <v>-266455851502603</v>
      </c>
      <c r="F26781">
        <v>7898881560647</v>
      </c>
      <c r="G26781">
        <v>908812003009117</v>
      </c>
      <c r="H26781" s="1" t="s">
        <v>31765</v>
      </c>
      <c r="I26781" s="1" t="s">
        <v>31766</v>
      </c>
    </row>
    <row r="26782" spans="1:9" x14ac:dyDescent="0.3">
      <c r="A26782" s="1" t="s">
        <v>51935</v>
      </c>
      <c r="B26782">
        <v>496342268483582</v>
      </c>
      <c r="C26782">
        <v>106008497707273</v>
      </c>
      <c r="D26782">
        <v>3977262539514</v>
      </c>
      <c r="E26782">
        <v>266536334109408</v>
      </c>
      <c r="F26782">
        <v>789826180532829</v>
      </c>
      <c r="G26782">
        <v>908812003009117</v>
      </c>
      <c r="H26782" s="1" t="s">
        <v>10</v>
      </c>
      <c r="I26782" s="1" t="s">
        <v>10</v>
      </c>
    </row>
    <row r="26783" spans="1:9" x14ac:dyDescent="0.3">
      <c r="A26783" s="1" t="s">
        <v>68051</v>
      </c>
      <c r="B26783">
        <v>258407756204904</v>
      </c>
      <c r="C26783">
        <v>187187342624067</v>
      </c>
      <c r="D26783">
        <v>702141890026492</v>
      </c>
      <c r="E26783">
        <v>266594751407019</v>
      </c>
      <c r="F26783">
        <v>789781197197693</v>
      </c>
      <c r="G26783">
        <v>908812003009117</v>
      </c>
      <c r="H26783" s="1" t="s">
        <v>10</v>
      </c>
      <c r="I26783" s="1" t="s">
        <v>10</v>
      </c>
    </row>
    <row r="26784" spans="1:9" x14ac:dyDescent="0.3">
      <c r="A26784" s="1" t="s">
        <v>31908</v>
      </c>
      <c r="B26784">
        <v>189851739269001</v>
      </c>
      <c r="C26784">
        <v>25095114581935</v>
      </c>
      <c r="D26784">
        <v>942191092714168</v>
      </c>
      <c r="E26784">
        <v>266348459203149</v>
      </c>
      <c r="F26784">
        <v>789970855442014</v>
      </c>
      <c r="G26784">
        <v>908873012220474</v>
      </c>
      <c r="H26784" s="1" t="s">
        <v>10</v>
      </c>
      <c r="I26784" s="1" t="s">
        <v>10</v>
      </c>
    </row>
    <row r="26785" spans="1:9" x14ac:dyDescent="0.3">
      <c r="A26785" s="1" t="s">
        <v>36112</v>
      </c>
      <c r="B26785">
        <v>740983751105084</v>
      </c>
      <c r="C26785">
        <v>135657285529183</v>
      </c>
      <c r="D26785">
        <v>509475816874191</v>
      </c>
      <c r="E26785">
        <v>266268350795307</v>
      </c>
      <c r="F26785">
        <v>79003254590691</v>
      </c>
      <c r="G26785">
        <v>908909846695817</v>
      </c>
      <c r="H26785" s="1" t="s">
        <v>10</v>
      </c>
      <c r="I26785" s="1" t="s">
        <v>10</v>
      </c>
    </row>
    <row r="26786" spans="1:9" x14ac:dyDescent="0.3">
      <c r="A26786" s="1" t="s">
        <v>9839</v>
      </c>
      <c r="B26786">
        <v>102475471621128</v>
      </c>
      <c r="C26786">
        <v>-11816163136921</v>
      </c>
      <c r="D26786">
        <v>44411454799833</v>
      </c>
      <c r="E26786">
        <v>-266061159000029</v>
      </c>
      <c r="F26786">
        <v>790192107772465</v>
      </c>
      <c r="G26786">
        <v>909059272421981</v>
      </c>
      <c r="H26786" s="1" t="s">
        <v>10</v>
      </c>
      <c r="I26786" s="1" t="s">
        <v>10</v>
      </c>
    </row>
    <row r="26787" spans="1:9" x14ac:dyDescent="0.3">
      <c r="A26787" s="1" t="s">
        <v>67400</v>
      </c>
      <c r="B26787">
        <v>397584512937853</v>
      </c>
      <c r="C26787">
        <v>121128034784679</v>
      </c>
      <c r="D26787">
        <v>45549664747398</v>
      </c>
      <c r="E26787">
        <v>265925194963367</v>
      </c>
      <c r="F26787">
        <v>790296820730742</v>
      </c>
      <c r="G26787">
        <v>909145589564766</v>
      </c>
      <c r="H26787" s="1" t="s">
        <v>10</v>
      </c>
      <c r="I26787" s="1" t="s">
        <v>10</v>
      </c>
    </row>
    <row r="26788" spans="1:9" x14ac:dyDescent="0.3">
      <c r="A26788" s="1" t="s">
        <v>36191</v>
      </c>
      <c r="B26788">
        <v>568526199863646</v>
      </c>
      <c r="C26788">
        <v>894965692168345</v>
      </c>
      <c r="D26788">
        <v>3365999987879</v>
      </c>
      <c r="E26788">
        <v>265884044976567</v>
      </c>
      <c r="F26788">
        <v>790328513216809</v>
      </c>
      <c r="G26788">
        <v>909147901724541</v>
      </c>
      <c r="H26788" s="1" t="s">
        <v>10</v>
      </c>
      <c r="I26788" s="1" t="s">
        <v>10</v>
      </c>
    </row>
    <row r="26789" spans="1:9" x14ac:dyDescent="0.3">
      <c r="A26789" s="1" t="s">
        <v>57404</v>
      </c>
      <c r="B26789">
        <v>345839250816013</v>
      </c>
      <c r="C26789">
        <v>403109828910285</v>
      </c>
      <c r="D26789">
        <v>151688370817439</v>
      </c>
      <c r="E26789">
        <v>265748670605368</v>
      </c>
      <c r="F26789">
        <v>790432776945181</v>
      </c>
      <c r="G26789">
        <v>909175417905822</v>
      </c>
      <c r="H26789" s="1" t="s">
        <v>57405</v>
      </c>
      <c r="I26789" s="1" t="s">
        <v>57406</v>
      </c>
    </row>
    <row r="26790" spans="1:9" x14ac:dyDescent="0.3">
      <c r="A26790" s="1" t="s">
        <v>64869</v>
      </c>
      <c r="B26790">
        <v>19039032617671</v>
      </c>
      <c r="C26790">
        <v>-1093199462877</v>
      </c>
      <c r="D26790">
        <v>41138341917084</v>
      </c>
      <c r="E26790">
        <v>-265737366148685</v>
      </c>
      <c r="F26790">
        <v>790441483672798</v>
      </c>
      <c r="G26790">
        <v>909175417905822</v>
      </c>
      <c r="H26790" s="1" t="s">
        <v>64870</v>
      </c>
      <c r="I26790" s="1" t="s">
        <v>64871</v>
      </c>
    </row>
    <row r="26791" spans="1:9" x14ac:dyDescent="0.3">
      <c r="A26791" s="1" t="s">
        <v>68062</v>
      </c>
      <c r="B26791">
        <v>972651081975283</v>
      </c>
      <c r="C26791">
        <v>628992652019449</v>
      </c>
      <c r="D26791">
        <v>236680711042691</v>
      </c>
      <c r="E26791">
        <v>265755772512444</v>
      </c>
      <c r="F26791">
        <v>790427307047691</v>
      </c>
      <c r="G26791">
        <v>909175417905822</v>
      </c>
      <c r="H26791" s="1" t="s">
        <v>68063</v>
      </c>
      <c r="I26791" s="1" t="s">
        <v>68064</v>
      </c>
    </row>
    <row r="26792" spans="1:9" x14ac:dyDescent="0.3">
      <c r="A26792" s="1" t="s">
        <v>28558</v>
      </c>
      <c r="B26792">
        <v>853912279309779</v>
      </c>
      <c r="C26792">
        <v>-56934565510237</v>
      </c>
      <c r="D26792">
        <v>214294540068431</v>
      </c>
      <c r="E26792">
        <v>-265683696337089</v>
      </c>
      <c r="F26792">
        <v>790482820685081</v>
      </c>
      <c r="G26792">
        <v>909188821433095</v>
      </c>
      <c r="H26792" s="1" t="s">
        <v>10</v>
      </c>
      <c r="I26792" s="1" t="s">
        <v>10</v>
      </c>
    </row>
    <row r="26793" spans="1:9" x14ac:dyDescent="0.3">
      <c r="A26793" s="1" t="s">
        <v>32553</v>
      </c>
      <c r="B26793">
        <v>542714861837651</v>
      </c>
      <c r="C26793">
        <v>-147478532248915</v>
      </c>
      <c r="D26793">
        <v>555325083279684</v>
      </c>
      <c r="E26793">
        <v>-26557153042309</v>
      </c>
      <c r="F26793">
        <v>790569213868968</v>
      </c>
      <c r="G26793">
        <v>909250255947161</v>
      </c>
      <c r="H26793" s="1" t="s">
        <v>10</v>
      </c>
      <c r="I26793" s="1" t="s">
        <v>10</v>
      </c>
    </row>
    <row r="26794" spans="1:9" x14ac:dyDescent="0.3">
      <c r="A26794" s="1" t="s">
        <v>57884</v>
      </c>
      <c r="B26794">
        <v>115685360640114</v>
      </c>
      <c r="C26794">
        <v>-242047635014074</v>
      </c>
      <c r="D26794">
        <v>911539231222555</v>
      </c>
      <c r="E26794">
        <v>-26553726567472</v>
      </c>
      <c r="F26794">
        <v>790595606006882</v>
      </c>
      <c r="G26794">
        <v>909250255947161</v>
      </c>
      <c r="H26794" s="1" t="s">
        <v>10</v>
      </c>
      <c r="I26794" s="1" t="s">
        <v>10</v>
      </c>
    </row>
    <row r="26795" spans="1:9" x14ac:dyDescent="0.3">
      <c r="A26795" s="1" t="s">
        <v>14985</v>
      </c>
      <c r="B26795">
        <v>577880461892567</v>
      </c>
      <c r="C26795">
        <v>135498546856703</v>
      </c>
      <c r="D26795">
        <v>511556155641572</v>
      </c>
      <c r="E26795">
        <v>264875215286514</v>
      </c>
      <c r="F26795">
        <v>791105591929964</v>
      </c>
      <c r="G26795">
        <v>909262260044926</v>
      </c>
      <c r="H26795" s="1" t="s">
        <v>10</v>
      </c>
      <c r="I26795" s="1" t="s">
        <v>10</v>
      </c>
    </row>
    <row r="26796" spans="1:9" x14ac:dyDescent="0.3">
      <c r="A26796" s="1" t="s">
        <v>27694</v>
      </c>
      <c r="B26796">
        <v>505275123185568</v>
      </c>
      <c r="C26796">
        <v>-51566027865961</v>
      </c>
      <c r="D26796">
        <v>194611493138967</v>
      </c>
      <c r="E26796">
        <v>-264969077798191</v>
      </c>
      <c r="F26796">
        <v>791033282984757</v>
      </c>
      <c r="G26796">
        <v>909262260044926</v>
      </c>
      <c r="H26796" s="1" t="s">
        <v>10</v>
      </c>
      <c r="I26796" s="1" t="s">
        <v>10</v>
      </c>
    </row>
    <row r="26797" spans="1:9" x14ac:dyDescent="0.3">
      <c r="A26797" s="1" t="s">
        <v>20189</v>
      </c>
      <c r="B26797">
        <v>36700135204379</v>
      </c>
      <c r="C26797">
        <v>-101897848246005</v>
      </c>
      <c r="D26797">
        <v>384822954833371</v>
      </c>
      <c r="E26797">
        <v>-264791502082111</v>
      </c>
      <c r="F26797">
        <v>791170083661149</v>
      </c>
      <c r="G26797">
        <v>909262260044926</v>
      </c>
      <c r="H26797" s="1" t="s">
        <v>10</v>
      </c>
      <c r="I26797" s="1" t="s">
        <v>10</v>
      </c>
    </row>
    <row r="26798" spans="1:9" x14ac:dyDescent="0.3">
      <c r="A26798" s="1" t="s">
        <v>40598</v>
      </c>
      <c r="B26798">
        <v>384443852559168</v>
      </c>
      <c r="C26798">
        <v>172721495655496</v>
      </c>
      <c r="D26798">
        <v>650869078807387</v>
      </c>
      <c r="E26798">
        <v>265370565724186</v>
      </c>
      <c r="F26798">
        <v>790724008684995</v>
      </c>
      <c r="G26798">
        <v>909262260044926</v>
      </c>
      <c r="H26798" s="1" t="s">
        <v>10</v>
      </c>
      <c r="I26798" s="1" t="s">
        <v>10</v>
      </c>
    </row>
    <row r="26799" spans="1:9" x14ac:dyDescent="0.3">
      <c r="A26799" s="1" t="s">
        <v>42423</v>
      </c>
      <c r="B26799">
        <v>124254467012778</v>
      </c>
      <c r="C26799">
        <v>-249889129621352</v>
      </c>
      <c r="D26799">
        <v>941673818562463</v>
      </c>
      <c r="E26799">
        <v>-265366971763988</v>
      </c>
      <c r="F26799">
        <v>790726777039409</v>
      </c>
      <c r="G26799">
        <v>909262260044926</v>
      </c>
      <c r="H26799" s="1" t="s">
        <v>10</v>
      </c>
      <c r="I26799" s="1" t="s">
        <v>10</v>
      </c>
    </row>
    <row r="26800" spans="1:9" x14ac:dyDescent="0.3">
      <c r="A26800" s="1" t="s">
        <v>44069</v>
      </c>
      <c r="B26800">
        <v>228737783648587</v>
      </c>
      <c r="C26800">
        <v>17759133659296</v>
      </c>
      <c r="D26800">
        <v>669398823573515</v>
      </c>
      <c r="E26800">
        <v>26529974409711</v>
      </c>
      <c r="F26800">
        <v>790778561629897</v>
      </c>
      <c r="G26800">
        <v>909262260044926</v>
      </c>
      <c r="H26800" s="1" t="s">
        <v>10</v>
      </c>
      <c r="I26800" s="1" t="s">
        <v>10</v>
      </c>
    </row>
    <row r="26801" spans="1:9" x14ac:dyDescent="0.3">
      <c r="A26801" s="1" t="s">
        <v>44405</v>
      </c>
      <c r="B26801">
        <v>613605142182485</v>
      </c>
      <c r="C26801">
        <v>168475481764098</v>
      </c>
      <c r="D26801">
        <v>635844227203291</v>
      </c>
      <c r="E26801">
        <v>264963452613423</v>
      </c>
      <c r="F26801">
        <v>791037616412614</v>
      </c>
      <c r="G26801">
        <v>909262260044926</v>
      </c>
      <c r="H26801" s="1" t="s">
        <v>10</v>
      </c>
      <c r="I26801" s="1" t="s">
        <v>10</v>
      </c>
    </row>
    <row r="26802" spans="1:9" x14ac:dyDescent="0.3">
      <c r="A26802" s="1" t="s">
        <v>30687</v>
      </c>
      <c r="B26802">
        <v>218458724771074</v>
      </c>
      <c r="C26802">
        <v>-188650166241788</v>
      </c>
      <c r="D26802">
        <v>711521850266658</v>
      </c>
      <c r="E26802">
        <v>-265136153121773</v>
      </c>
      <c r="F26802">
        <v>790904577471474</v>
      </c>
      <c r="G26802">
        <v>909262260044926</v>
      </c>
      <c r="H26802" s="1" t="s">
        <v>10</v>
      </c>
      <c r="I26802" s="1" t="s">
        <v>10</v>
      </c>
    </row>
    <row r="26803" spans="1:9" x14ac:dyDescent="0.3">
      <c r="A26803" s="1" t="s">
        <v>33785</v>
      </c>
      <c r="B26803">
        <v>263538380290308</v>
      </c>
      <c r="C26803">
        <v>-717088595207011</v>
      </c>
      <c r="D26803">
        <v>270373618639273</v>
      </c>
      <c r="E26803">
        <v>-265221362504208</v>
      </c>
      <c r="F26803">
        <v>790838939109546</v>
      </c>
      <c r="G26803">
        <v>909262260044926</v>
      </c>
      <c r="H26803" s="1" t="s">
        <v>10</v>
      </c>
      <c r="I26803" s="1" t="s">
        <v>10</v>
      </c>
    </row>
    <row r="26804" spans="1:9" x14ac:dyDescent="0.3">
      <c r="A26804" s="1" t="s">
        <v>35737</v>
      </c>
      <c r="B26804">
        <v>268873163764672</v>
      </c>
      <c r="C26804">
        <v>598022109144316</v>
      </c>
      <c r="D26804">
        <v>225688727393069</v>
      </c>
      <c r="E26804">
        <v>264976508154426</v>
      </c>
      <c r="F26804">
        <v>791027558931534</v>
      </c>
      <c r="G26804">
        <v>909262260044926</v>
      </c>
      <c r="H26804" s="1" t="s">
        <v>35738</v>
      </c>
      <c r="I26804" s="1" t="s">
        <v>35739</v>
      </c>
    </row>
    <row r="26805" spans="1:9" x14ac:dyDescent="0.3">
      <c r="A26805" s="1" t="s">
        <v>37198</v>
      </c>
      <c r="B26805">
        <v>321618410301143</v>
      </c>
      <c r="C26805">
        <v>352713839402578</v>
      </c>
      <c r="D26805">
        <v>132892326756575</v>
      </c>
      <c r="E26805">
        <v>265413246957937</v>
      </c>
      <c r="F26805">
        <v>790691132400944</v>
      </c>
      <c r="G26805">
        <v>909262260044926</v>
      </c>
      <c r="H26805" s="1" t="s">
        <v>37199</v>
      </c>
      <c r="I26805" s="1" t="s">
        <v>37200</v>
      </c>
    </row>
    <row r="26806" spans="1:9" x14ac:dyDescent="0.3">
      <c r="A26806" s="1" t="s">
        <v>41231</v>
      </c>
      <c r="B26806">
        <v>929949069676544</v>
      </c>
      <c r="C26806">
        <v>492802232013937</v>
      </c>
      <c r="D26806">
        <v>186083135928477</v>
      </c>
      <c r="E26806">
        <v>264829066618563</v>
      </c>
      <c r="F26806">
        <v>791141144178921</v>
      </c>
      <c r="G26806">
        <v>909262260044926</v>
      </c>
      <c r="H26806" s="1" t="s">
        <v>41232</v>
      </c>
      <c r="I26806" s="1" t="s">
        <v>41233</v>
      </c>
    </row>
    <row r="26807" spans="1:9" x14ac:dyDescent="0.3">
      <c r="A26807" s="1" t="s">
        <v>43079</v>
      </c>
      <c r="B26807">
        <v>263818117102339</v>
      </c>
      <c r="C26807">
        <v>-147202656316778</v>
      </c>
      <c r="D26807">
        <v>55521670486207</v>
      </c>
      <c r="E26807">
        <v>-26512649030138</v>
      </c>
      <c r="F26807">
        <v>790912021014214</v>
      </c>
      <c r="G26807">
        <v>909262260044926</v>
      </c>
      <c r="H26807" s="1" t="s">
        <v>10</v>
      </c>
      <c r="I26807" s="1" t="s">
        <v>10</v>
      </c>
    </row>
    <row r="26808" spans="1:9" x14ac:dyDescent="0.3">
      <c r="A26808" s="1" t="s">
        <v>65566</v>
      </c>
      <c r="B26808">
        <v>30459468035309</v>
      </c>
      <c r="C26808">
        <v>25698171829311</v>
      </c>
      <c r="D26808">
        <v>969032491494995</v>
      </c>
      <c r="E26808">
        <v>26519411944242</v>
      </c>
      <c r="F26808">
        <v>790859924782189</v>
      </c>
      <c r="G26808">
        <v>909262260044926</v>
      </c>
      <c r="H26808" s="1" t="s">
        <v>10</v>
      </c>
      <c r="I26808" s="1" t="s">
        <v>10</v>
      </c>
    </row>
    <row r="26809" spans="1:9" x14ac:dyDescent="0.3">
      <c r="A26809" s="1" t="s">
        <v>45170</v>
      </c>
      <c r="B26809">
        <v>204349794561961</v>
      </c>
      <c r="C26809">
        <v>-185210844343875</v>
      </c>
      <c r="D26809">
        <v>699315849148705</v>
      </c>
      <c r="E26809">
        <v>-264845769718128</v>
      </c>
      <c r="F26809">
        <v>791128276308709</v>
      </c>
      <c r="G26809">
        <v>909262260044926</v>
      </c>
      <c r="H26809" s="1" t="s">
        <v>10</v>
      </c>
      <c r="I26809" s="1" t="s">
        <v>10</v>
      </c>
    </row>
    <row r="26810" spans="1:9" x14ac:dyDescent="0.3">
      <c r="A26810" s="1" t="s">
        <v>53543</v>
      </c>
      <c r="B26810">
        <v>166420255042559</v>
      </c>
      <c r="C26810">
        <v>796718865039343</v>
      </c>
      <c r="D26810">
        <v>300346936388946</v>
      </c>
      <c r="E26810">
        <v>265266186703366</v>
      </c>
      <c r="F26810">
        <v>790804410795975</v>
      </c>
      <c r="G26810">
        <v>909262260044926</v>
      </c>
      <c r="H26810" s="1" t="s">
        <v>10</v>
      </c>
      <c r="I26810" s="1" t="s">
        <v>10</v>
      </c>
    </row>
    <row r="26811" spans="1:9" x14ac:dyDescent="0.3">
      <c r="A26811" s="1" t="s">
        <v>54624</v>
      </c>
      <c r="B26811">
        <v>350273559507473</v>
      </c>
      <c r="C26811">
        <v>-136029294322424</v>
      </c>
      <c r="D26811">
        <v>513587711000303</v>
      </c>
      <c r="E26811">
        <v>-264860882394329</v>
      </c>
      <c r="F26811">
        <v>791116633730885</v>
      </c>
      <c r="G26811">
        <v>909262260044926</v>
      </c>
      <c r="H26811" s="1" t="s">
        <v>54625</v>
      </c>
      <c r="I26811" s="1" t="s">
        <v>54626</v>
      </c>
    </row>
    <row r="26812" spans="1:9" x14ac:dyDescent="0.3">
      <c r="A26812" s="1" t="s">
        <v>64324</v>
      </c>
      <c r="B26812">
        <v>943081078095339</v>
      </c>
      <c r="C26812">
        <v>-587679770098557</v>
      </c>
      <c r="D26812">
        <v>221368457773555</v>
      </c>
      <c r="E26812">
        <v>-265475838793489</v>
      </c>
      <c r="F26812">
        <v>790642920153186</v>
      </c>
      <c r="G26812">
        <v>909262260044926</v>
      </c>
      <c r="H26812" s="1" t="s">
        <v>10</v>
      </c>
      <c r="I26812" s="1" t="s">
        <v>10</v>
      </c>
    </row>
    <row r="26813" spans="1:9" x14ac:dyDescent="0.3">
      <c r="A26813" s="1" t="s">
        <v>63409</v>
      </c>
      <c r="B26813">
        <v>167320935734321</v>
      </c>
      <c r="C26813">
        <v>196828797238449</v>
      </c>
      <c r="D26813">
        <v>742625251515774</v>
      </c>
      <c r="E26813">
        <v>265044579128842</v>
      </c>
      <c r="F26813">
        <v>79097512026368</v>
      </c>
      <c r="G26813">
        <v>909262260044926</v>
      </c>
      <c r="H26813" s="1" t="s">
        <v>10</v>
      </c>
      <c r="I26813" s="1" t="s">
        <v>10</v>
      </c>
    </row>
    <row r="26814" spans="1:9" x14ac:dyDescent="0.3">
      <c r="A26814" s="1" t="s">
        <v>25965</v>
      </c>
      <c r="B26814">
        <v>5965856939384</v>
      </c>
      <c r="C26814">
        <v>-389459275389422</v>
      </c>
      <c r="D26814">
        <v>147170712084092</v>
      </c>
      <c r="E26814">
        <v>-264630964866766</v>
      </c>
      <c r="F26814">
        <v>791293763763797</v>
      </c>
      <c r="G26814">
        <v>909370279540798</v>
      </c>
      <c r="H26814" s="1" t="s">
        <v>25966</v>
      </c>
      <c r="I26814" s="1" t="s">
        <v>25967</v>
      </c>
    </row>
    <row r="26815" spans="1:9" x14ac:dyDescent="0.3">
      <c r="A26815" s="1" t="s">
        <v>7777</v>
      </c>
      <c r="B26815">
        <v>642925571110189</v>
      </c>
      <c r="C26815">
        <v>311786143784482</v>
      </c>
      <c r="D26815">
        <v>126618629949093</v>
      </c>
      <c r="E26815">
        <v>246240339126901</v>
      </c>
      <c r="F26815">
        <v>138009347585248</v>
      </c>
      <c r="G26815">
        <v>909442406882218</v>
      </c>
      <c r="H26815" s="1" t="s">
        <v>7778</v>
      </c>
      <c r="I26815" s="1" t="s">
        <v>7779</v>
      </c>
    </row>
    <row r="26816" spans="1:9" x14ac:dyDescent="0.3">
      <c r="A26816" s="1" t="s">
        <v>41102</v>
      </c>
      <c r="B26816">
        <v>560296313482284</v>
      </c>
      <c r="C26816">
        <v>512263900694881</v>
      </c>
      <c r="D26816">
        <v>193679576805973</v>
      </c>
      <c r="E26816">
        <v>264490406857954</v>
      </c>
      <c r="F26816">
        <v>791402055922295</v>
      </c>
      <c r="G26816">
        <v>909460607467977</v>
      </c>
      <c r="H26816" s="1" t="s">
        <v>10</v>
      </c>
      <c r="I26816" s="1" t="s">
        <v>10</v>
      </c>
    </row>
    <row r="26817" spans="1:9" x14ac:dyDescent="0.3">
      <c r="A26817" s="1" t="s">
        <v>28521</v>
      </c>
      <c r="B26817">
        <v>420007608621137</v>
      </c>
      <c r="C26817">
        <v>-206670901912562</v>
      </c>
      <c r="D26817">
        <v>781596251711555</v>
      </c>
      <c r="E26817">
        <v>-264421562232405</v>
      </c>
      <c r="F26817">
        <v>791455098361091</v>
      </c>
      <c r="G26817">
        <v>909487439322497</v>
      </c>
      <c r="H26817" s="1" t="s">
        <v>10</v>
      </c>
      <c r="I26817" s="1" t="s">
        <v>10</v>
      </c>
    </row>
    <row r="26818" spans="1:9" x14ac:dyDescent="0.3">
      <c r="A26818" s="1" t="s">
        <v>46167</v>
      </c>
      <c r="B26818">
        <v>438670066447567</v>
      </c>
      <c r="C26818">
        <v>812123170442992</v>
      </c>
      <c r="D26818">
        <v>329852356048523</v>
      </c>
      <c r="E26818">
        <v>246208085390642</v>
      </c>
      <c r="F26818">
        <v>138133522926568</v>
      </c>
      <c r="G26818">
        <v>909614162859245</v>
      </c>
      <c r="H26818" s="1" t="s">
        <v>10</v>
      </c>
      <c r="I26818" s="1" t="s">
        <v>10</v>
      </c>
    </row>
    <row r="26819" spans="1:9" x14ac:dyDescent="0.3">
      <c r="A26819" s="1" t="s">
        <v>24378</v>
      </c>
      <c r="B26819">
        <v>1141406941615</v>
      </c>
      <c r="C26819">
        <v>-893404321771681</v>
      </c>
      <c r="D26819">
        <v>36285780616838</v>
      </c>
      <c r="E26819">
        <v>-246213339380966</v>
      </c>
      <c r="F26819">
        <v>138113288591063</v>
      </c>
      <c r="G26819">
        <v>909614162859245</v>
      </c>
      <c r="H26819" s="1" t="s">
        <v>24379</v>
      </c>
      <c r="I26819" s="1" t="s">
        <v>24380</v>
      </c>
    </row>
    <row r="26820" spans="1:9" x14ac:dyDescent="0.3">
      <c r="A26820" s="1" t="s">
        <v>8979</v>
      </c>
      <c r="B26820">
        <v>199289926907596</v>
      </c>
      <c r="C26820">
        <v>-916413162868964</v>
      </c>
      <c r="D26820">
        <v>372218948866992</v>
      </c>
      <c r="E26820">
        <v>-246202716347048</v>
      </c>
      <c r="F26820">
        <v>13815420306315</v>
      </c>
      <c r="G26820">
        <v>909614162859245</v>
      </c>
      <c r="H26820" s="1" t="s">
        <v>10</v>
      </c>
      <c r="I26820" s="1" t="s">
        <v>10</v>
      </c>
    </row>
    <row r="26821" spans="1:9" x14ac:dyDescent="0.3">
      <c r="A26821" s="1" t="s">
        <v>9962</v>
      </c>
      <c r="B26821">
        <v>105529686866431</v>
      </c>
      <c r="C26821">
        <v>396771083098241</v>
      </c>
      <c r="D26821">
        <v>161154661647327</v>
      </c>
      <c r="E26821">
        <v>246205154131092</v>
      </c>
      <c r="F26821">
        <v>138144813024632</v>
      </c>
      <c r="G26821">
        <v>909614162859245</v>
      </c>
      <c r="H26821" s="1" t="s">
        <v>9963</v>
      </c>
      <c r="I26821" s="1" t="s">
        <v>9964</v>
      </c>
    </row>
    <row r="26822" spans="1:9" x14ac:dyDescent="0.3">
      <c r="A26822" s="1" t="s">
        <v>44214</v>
      </c>
      <c r="B26822">
        <v>72581493947195</v>
      </c>
      <c r="C26822">
        <v>-31682472589786</v>
      </c>
      <c r="D26822">
        <v>119998303033503</v>
      </c>
      <c r="E26822">
        <v>-264024338585359</v>
      </c>
      <c r="F26822">
        <v>791761164501044</v>
      </c>
      <c r="G26822">
        <v>909805016225941</v>
      </c>
      <c r="H26822" s="1" t="s">
        <v>44215</v>
      </c>
      <c r="I26822" s="1" t="s">
        <v>44216</v>
      </c>
    </row>
    <row r="26823" spans="1:9" x14ac:dyDescent="0.3">
      <c r="A26823" s="1" t="s">
        <v>34030</v>
      </c>
      <c r="B26823">
        <v>106694719892096</v>
      </c>
      <c r="C26823">
        <v>241359736601449</v>
      </c>
      <c r="D26823">
        <v>914325999655636</v>
      </c>
      <c r="E26823">
        <v>263975580583241</v>
      </c>
      <c r="F26823">
        <v>791798735407556</v>
      </c>
      <c r="G26823">
        <v>909814055627177</v>
      </c>
      <c r="H26823" s="1" t="s">
        <v>34031</v>
      </c>
      <c r="I26823" s="1" t="s">
        <v>34032</v>
      </c>
    </row>
    <row r="26824" spans="1:9" x14ac:dyDescent="0.3">
      <c r="A26824" s="1" t="s">
        <v>7352</v>
      </c>
      <c r="B26824">
        <v>228296413734987</v>
      </c>
      <c r="C26824">
        <v>397845372253569</v>
      </c>
      <c r="D26824">
        <v>161603478775834</v>
      </c>
      <c r="E26824">
        <v>246186143557859</v>
      </c>
      <c r="F26824">
        <v>138218054310445</v>
      </c>
      <c r="G26824">
        <v>909838982478962</v>
      </c>
      <c r="H26824" s="1" t="s">
        <v>7353</v>
      </c>
      <c r="I26824" s="1" t="s">
        <v>7354</v>
      </c>
    </row>
    <row r="26825" spans="1:9" x14ac:dyDescent="0.3">
      <c r="A26825" s="1" t="s">
        <v>5764</v>
      </c>
      <c r="B26825">
        <v>192652320093226</v>
      </c>
      <c r="C26825">
        <v>-170074075731451</v>
      </c>
      <c r="D26825">
        <v>644544167631449</v>
      </c>
      <c r="E26825">
        <v>-263867216976664</v>
      </c>
      <c r="F26825">
        <v>791882237667315</v>
      </c>
      <c r="G26825">
        <v>909875869659459</v>
      </c>
      <c r="H26825" s="1" t="s">
        <v>5765</v>
      </c>
      <c r="I26825" s="1" t="s">
        <v>5766</v>
      </c>
    </row>
    <row r="26826" spans="1:9" x14ac:dyDescent="0.3">
      <c r="A26826" s="1" t="s">
        <v>19484</v>
      </c>
      <c r="B26826">
        <v>333892151604145</v>
      </c>
      <c r="C26826">
        <v>158297201313054</v>
      </c>
      <c r="D26826">
        <v>60036813291346</v>
      </c>
      <c r="E26826">
        <v>26366689475151</v>
      </c>
      <c r="F26826">
        <v>792036607203214</v>
      </c>
      <c r="G26826">
        <v>909972998844413</v>
      </c>
      <c r="H26826" s="1" t="s">
        <v>10</v>
      </c>
      <c r="I26826" s="1" t="s">
        <v>10</v>
      </c>
    </row>
    <row r="26827" spans="1:9" x14ac:dyDescent="0.3">
      <c r="A26827" s="1" t="s">
        <v>56613</v>
      </c>
      <c r="B26827">
        <v>4963701958673</v>
      </c>
      <c r="C26827">
        <v>338371801258611</v>
      </c>
      <c r="D26827">
        <v>128345248776014</v>
      </c>
      <c r="E26827">
        <v>263641860127703</v>
      </c>
      <c r="F26827">
        <v>79205589961122</v>
      </c>
      <c r="G26827">
        <v>909972998844413</v>
      </c>
      <c r="H26827" s="1" t="s">
        <v>56614</v>
      </c>
      <c r="I26827" s="1" t="s">
        <v>56615</v>
      </c>
    </row>
    <row r="26828" spans="1:9" x14ac:dyDescent="0.3">
      <c r="A26828" s="1" t="s">
        <v>57727</v>
      </c>
      <c r="B26828">
        <v>405457657600089</v>
      </c>
      <c r="C26828">
        <v>-566399445788915</v>
      </c>
      <c r="D26828">
        <v>214826704321529</v>
      </c>
      <c r="E26828">
        <v>-263654114872604</v>
      </c>
      <c r="F26828">
        <v>792046455733062</v>
      </c>
      <c r="G26828">
        <v>909972998844413</v>
      </c>
      <c r="H26828" s="1" t="s">
        <v>57728</v>
      </c>
      <c r="I26828" s="1" t="s">
        <v>57729</v>
      </c>
    </row>
    <row r="26829" spans="1:9" x14ac:dyDescent="0.3">
      <c r="A26829" s="1" t="s">
        <v>54730</v>
      </c>
      <c r="B26829">
        <v>581860568420362</v>
      </c>
      <c r="C26829">
        <v>-281896687166778</v>
      </c>
      <c r="D26829">
        <v>106943739076626</v>
      </c>
      <c r="E26829">
        <v>-26359344604998</v>
      </c>
      <c r="F26829">
        <v>792093209266477</v>
      </c>
      <c r="G26829">
        <v>909981730116009</v>
      </c>
      <c r="H26829" s="1" t="s">
        <v>54731</v>
      </c>
      <c r="I26829" s="1" t="s">
        <v>54732</v>
      </c>
    </row>
    <row r="26830" spans="1:9" x14ac:dyDescent="0.3">
      <c r="A26830" s="1" t="s">
        <v>18095</v>
      </c>
      <c r="B26830">
        <v>157921222427785</v>
      </c>
      <c r="C26830">
        <v>-461939969661673</v>
      </c>
      <c r="D26830">
        <v>1754649916873</v>
      </c>
      <c r="E26830">
        <v>-263266173622204</v>
      </c>
      <c r="F26830">
        <v>792345429827626</v>
      </c>
      <c r="G26830">
        <v>910165801705273</v>
      </c>
      <c r="H26830" s="1" t="s">
        <v>18096</v>
      </c>
      <c r="I26830" s="1" t="s">
        <v>18097</v>
      </c>
    </row>
    <row r="26831" spans="1:9" x14ac:dyDescent="0.3">
      <c r="A26831" s="1" t="s">
        <v>50703</v>
      </c>
      <c r="B26831">
        <v>115067901429988</v>
      </c>
      <c r="C26831">
        <v>-563140599578172</v>
      </c>
      <c r="D26831">
        <v>213965082739878</v>
      </c>
      <c r="E26831">
        <v>-263192756671794</v>
      </c>
      <c r="F26831">
        <v>792402013394914</v>
      </c>
      <c r="G26831">
        <v>910165801705273</v>
      </c>
      <c r="H26831" s="1" t="s">
        <v>50704</v>
      </c>
      <c r="I26831" s="1" t="s">
        <v>50705</v>
      </c>
    </row>
    <row r="26832" spans="1:9" x14ac:dyDescent="0.3">
      <c r="A26832" s="1" t="s">
        <v>64287</v>
      </c>
      <c r="B26832">
        <v>599491125766708</v>
      </c>
      <c r="C26832">
        <v>-547624159190632</v>
      </c>
      <c r="D26832">
        <v>207978739543592</v>
      </c>
      <c r="E26832">
        <v>-263307759433675</v>
      </c>
      <c r="F26832">
        <v>792313379491444</v>
      </c>
      <c r="G26832">
        <v>910165801705273</v>
      </c>
      <c r="H26832" s="1" t="s">
        <v>64288</v>
      </c>
      <c r="I26832" s="1" t="s">
        <v>64289</v>
      </c>
    </row>
    <row r="26833" spans="1:9" x14ac:dyDescent="0.3">
      <c r="A26833" s="1" t="s">
        <v>48368</v>
      </c>
      <c r="B26833">
        <v>578737121891351</v>
      </c>
      <c r="C26833">
        <v>217991948598155</v>
      </c>
      <c r="D26833">
        <v>828162625075713</v>
      </c>
      <c r="E26833">
        <v>263223601256125</v>
      </c>
      <c r="F26833">
        <v>792378240868511</v>
      </c>
      <c r="G26833">
        <v>910165801705273</v>
      </c>
      <c r="H26833" s="1" t="s">
        <v>10</v>
      </c>
      <c r="I26833" s="1" t="s">
        <v>10</v>
      </c>
    </row>
    <row r="26834" spans="1:9" x14ac:dyDescent="0.3">
      <c r="A26834" s="1" t="s">
        <v>51102</v>
      </c>
      <c r="B26834">
        <v>52369250300136</v>
      </c>
      <c r="C26834">
        <v>406663585903874</v>
      </c>
      <c r="D26834">
        <v>154429034002075</v>
      </c>
      <c r="E26834">
        <v>263333633167976</v>
      </c>
      <c r="F26834">
        <v>792293438687393</v>
      </c>
      <c r="G26834">
        <v>910165801705273</v>
      </c>
      <c r="H26834" s="1" t="s">
        <v>51103</v>
      </c>
      <c r="I26834" s="1" t="s">
        <v>51104</v>
      </c>
    </row>
    <row r="26835" spans="1:9" x14ac:dyDescent="0.3">
      <c r="A26835" s="1" t="s">
        <v>48112</v>
      </c>
      <c r="B26835">
        <v>926112397903234</v>
      </c>
      <c r="C26835">
        <v>-348736619788516</v>
      </c>
      <c r="D26835">
        <v>132529958708916</v>
      </c>
      <c r="E26835">
        <v>-263137952494551</v>
      </c>
      <c r="F26835">
        <v>792444252525794</v>
      </c>
      <c r="G26835">
        <v>910180185645649</v>
      </c>
      <c r="H26835" s="1" t="s">
        <v>48113</v>
      </c>
      <c r="I26835" s="1" t="s">
        <v>48114</v>
      </c>
    </row>
    <row r="26836" spans="1:9" x14ac:dyDescent="0.3">
      <c r="A26836" s="1" t="s">
        <v>25035</v>
      </c>
      <c r="B26836">
        <v>356962529235477</v>
      </c>
      <c r="C26836">
        <v>399382019926325</v>
      </c>
      <c r="D26836">
        <v>151862342027614</v>
      </c>
      <c r="E26836">
        <v>262989503911181</v>
      </c>
      <c r="F26836">
        <v>792558669110804</v>
      </c>
      <c r="G26836">
        <v>910277466483982</v>
      </c>
      <c r="H26836" s="1" t="s">
        <v>10</v>
      </c>
      <c r="I26836" s="1" t="s">
        <v>10</v>
      </c>
    </row>
    <row r="26837" spans="1:9" x14ac:dyDescent="0.3">
      <c r="A26837" s="1" t="s">
        <v>16574</v>
      </c>
      <c r="B26837">
        <v>106694346899133</v>
      </c>
      <c r="C26837">
        <v>-357663242043066</v>
      </c>
      <c r="D26837">
        <v>104576610631099</v>
      </c>
      <c r="E26837">
        <v>-342010742062341</v>
      </c>
      <c r="F26837">
        <v>625964123861533</v>
      </c>
      <c r="G26837">
        <v>910382485743347</v>
      </c>
      <c r="H26837" s="1" t="s">
        <v>10</v>
      </c>
      <c r="I26837" s="1" t="s">
        <v>10</v>
      </c>
    </row>
    <row r="26838" spans="1:9" x14ac:dyDescent="0.3">
      <c r="A26838" s="1" t="s">
        <v>44175</v>
      </c>
      <c r="B26838">
        <v>171512171725332</v>
      </c>
      <c r="C26838">
        <v>-53350146812484</v>
      </c>
      <c r="D26838">
        <v>203074605763923</v>
      </c>
      <c r="E26838">
        <v>-262712054083731</v>
      </c>
      <c r="F26838">
        <v>792772525239522</v>
      </c>
      <c r="G26838">
        <v>910488945050858</v>
      </c>
      <c r="H26838" s="1" t="s">
        <v>44176</v>
      </c>
      <c r="I26838" s="1" t="s">
        <v>44177</v>
      </c>
    </row>
    <row r="26839" spans="1:9" x14ac:dyDescent="0.3">
      <c r="A26839" s="1" t="s">
        <v>32277</v>
      </c>
      <c r="B26839">
        <v>181602464065723</v>
      </c>
      <c r="C26839">
        <v>649501341384941</v>
      </c>
      <c r="D26839">
        <v>24738920263544</v>
      </c>
      <c r="E26839">
        <v>262542315697612</v>
      </c>
      <c r="F26839">
        <v>792903365929179</v>
      </c>
      <c r="G26839">
        <v>910570922704299</v>
      </c>
      <c r="H26839" s="1" t="s">
        <v>10</v>
      </c>
      <c r="I26839" s="1" t="s">
        <v>10</v>
      </c>
    </row>
    <row r="26840" spans="1:9" x14ac:dyDescent="0.3">
      <c r="A26840" s="1" t="s">
        <v>51477</v>
      </c>
      <c r="B26840">
        <v>174519792980219</v>
      </c>
      <c r="C26840">
        <v>851011499529593</v>
      </c>
      <c r="D26840">
        <v>324209989183458</v>
      </c>
      <c r="E26840">
        <v>262487748040372</v>
      </c>
      <c r="F26840">
        <v>792945429956827</v>
      </c>
      <c r="G26840">
        <v>910570922704299</v>
      </c>
      <c r="H26840" s="1" t="s">
        <v>10</v>
      </c>
      <c r="I26840" s="1" t="s">
        <v>10</v>
      </c>
    </row>
    <row r="26841" spans="1:9" x14ac:dyDescent="0.3">
      <c r="A26841" s="1" t="s">
        <v>37116</v>
      </c>
      <c r="B26841">
        <v>292575940830352</v>
      </c>
      <c r="C26841">
        <v>-218561461100209</v>
      </c>
      <c r="D26841">
        <v>832725521437915</v>
      </c>
      <c r="E26841">
        <v>-262465188676824</v>
      </c>
      <c r="F26841">
        <v>79296282024525</v>
      </c>
      <c r="G26841">
        <v>910570922704299</v>
      </c>
      <c r="H26841" s="1" t="s">
        <v>37117</v>
      </c>
      <c r="I26841" s="1" t="s">
        <v>37118</v>
      </c>
    </row>
    <row r="26842" spans="1:9" x14ac:dyDescent="0.3">
      <c r="A26842" s="1" t="s">
        <v>71209</v>
      </c>
      <c r="B26842">
        <v>150107185277673</v>
      </c>
      <c r="C26842">
        <v>-309143030700918</v>
      </c>
      <c r="D26842">
        <v>117739865865426</v>
      </c>
      <c r="E26842">
        <v>-262564449541891</v>
      </c>
      <c r="F26842">
        <v>79288630400439</v>
      </c>
      <c r="G26842">
        <v>910570922704299</v>
      </c>
      <c r="H26842" s="1" t="s">
        <v>10</v>
      </c>
      <c r="I26842" s="1" t="s">
        <v>10</v>
      </c>
    </row>
    <row r="26843" spans="1:9" x14ac:dyDescent="0.3">
      <c r="A26843" s="1" t="s">
        <v>63140</v>
      </c>
      <c r="B26843">
        <v>346152687981707</v>
      </c>
      <c r="C26843">
        <v>-11929121415631</v>
      </c>
      <c r="D26843">
        <v>454971972283204</v>
      </c>
      <c r="E26843">
        <v>-262194643678085</v>
      </c>
      <c r="F26843">
        <v>793171382710613</v>
      </c>
      <c r="G26843">
        <v>910707987743417</v>
      </c>
      <c r="H26843" s="1" t="s">
        <v>10</v>
      </c>
      <c r="I26843" s="1" t="s">
        <v>10</v>
      </c>
    </row>
    <row r="26844" spans="1:9" x14ac:dyDescent="0.3">
      <c r="A26844" s="1" t="s">
        <v>75213</v>
      </c>
      <c r="B26844">
        <v>151187832928556</v>
      </c>
      <c r="C26844">
        <v>-217379367434593</v>
      </c>
      <c r="D26844">
        <v>829277594406378</v>
      </c>
      <c r="E26844">
        <v>-262131002816011</v>
      </c>
      <c r="F26844">
        <v>793220445442591</v>
      </c>
      <c r="G26844">
        <v>910730180434874</v>
      </c>
      <c r="H26844" s="1" t="s">
        <v>10</v>
      </c>
      <c r="I26844" s="1" t="s">
        <v>10</v>
      </c>
    </row>
    <row r="26845" spans="1:9" x14ac:dyDescent="0.3">
      <c r="A26845" s="1" t="s">
        <v>40786</v>
      </c>
      <c r="B26845">
        <v>170766406612201</v>
      </c>
      <c r="C26845">
        <v>-119779373106598</v>
      </c>
      <c r="D26845">
        <v>457154951091214</v>
      </c>
      <c r="E26845">
        <v>-26201044705015</v>
      </c>
      <c r="F26845">
        <v>793313387898452</v>
      </c>
      <c r="G26845">
        <v>910802749754168</v>
      </c>
      <c r="H26845" s="1" t="s">
        <v>40787</v>
      </c>
      <c r="I26845" s="1" t="s">
        <v>40788</v>
      </c>
    </row>
    <row r="26846" spans="1:9" x14ac:dyDescent="0.3">
      <c r="A26846" s="1" t="s">
        <v>73443</v>
      </c>
      <c r="B26846">
        <v>108807246850128</v>
      </c>
      <c r="C26846">
        <v>-626471221749374</v>
      </c>
      <c r="D26846">
        <v>239176934004131</v>
      </c>
      <c r="E26846">
        <v>-261927942323465</v>
      </c>
      <c r="F26846">
        <v>79337699660157</v>
      </c>
      <c r="G26846">
        <v>910807497335438</v>
      </c>
      <c r="H26846" s="1" t="s">
        <v>10</v>
      </c>
      <c r="I26846" s="1" t="s">
        <v>10</v>
      </c>
    </row>
    <row r="26847" spans="1:9" x14ac:dyDescent="0.3">
      <c r="A26847" s="1" t="s">
        <v>73336</v>
      </c>
      <c r="B26847">
        <v>891163476627582</v>
      </c>
      <c r="C26847">
        <v>872252035950521</v>
      </c>
      <c r="D26847">
        <v>332978234944481</v>
      </c>
      <c r="E26847">
        <v>261954669828782</v>
      </c>
      <c r="F26847">
        <v>793356390335241</v>
      </c>
      <c r="G26847">
        <v>910807497335438</v>
      </c>
      <c r="H26847" s="1" t="s">
        <v>73337</v>
      </c>
      <c r="I26847" s="1" t="s">
        <v>73338</v>
      </c>
    </row>
    <row r="26848" spans="1:9" x14ac:dyDescent="0.3">
      <c r="A26848" s="1" t="s">
        <v>10052</v>
      </c>
      <c r="B26848">
        <v>422921262737303</v>
      </c>
      <c r="C26848">
        <v>495653721239181</v>
      </c>
      <c r="D26848">
        <v>201370644878568</v>
      </c>
      <c r="E26848">
        <v>246140007913305</v>
      </c>
      <c r="F26848">
        <v>13839594188327</v>
      </c>
      <c r="G26848">
        <v>910814203683432</v>
      </c>
      <c r="H26848" s="1" t="s">
        <v>10053</v>
      </c>
      <c r="I26848" s="1" t="s">
        <v>10054</v>
      </c>
    </row>
    <row r="26849" spans="1:9" x14ac:dyDescent="0.3">
      <c r="A26849" s="1" t="s">
        <v>12174</v>
      </c>
      <c r="B26849">
        <v>217015192922321</v>
      </c>
      <c r="C26849">
        <v>615005100685172</v>
      </c>
      <c r="D26849">
        <v>234943107148982</v>
      </c>
      <c r="E26849">
        <v>261767671394243</v>
      </c>
      <c r="F26849">
        <v>793500564674277</v>
      </c>
      <c r="G26849">
        <v>910844514808479</v>
      </c>
      <c r="H26849" s="1" t="s">
        <v>12175</v>
      </c>
      <c r="I26849" s="1" t="s">
        <v>12176</v>
      </c>
    </row>
    <row r="26850" spans="1:9" x14ac:dyDescent="0.3">
      <c r="A26850" s="1" t="s">
        <v>26893</v>
      </c>
      <c r="B26850">
        <v>1946639151933</v>
      </c>
      <c r="C26850">
        <v>102816839552753</v>
      </c>
      <c r="D26850">
        <v>392971689115188</v>
      </c>
      <c r="E26850">
        <v>261639304816727</v>
      </c>
      <c r="F26850">
        <v>793599538392909</v>
      </c>
      <c r="G26850">
        <v>910844514808479</v>
      </c>
      <c r="H26850" s="1" t="s">
        <v>26894</v>
      </c>
      <c r="I26850" s="1" t="s">
        <v>26895</v>
      </c>
    </row>
    <row r="26851" spans="1:9" x14ac:dyDescent="0.3">
      <c r="A26851" s="1" t="s">
        <v>38466</v>
      </c>
      <c r="B26851">
        <v>325441046486616</v>
      </c>
      <c r="C26851">
        <v>-88952204612138</v>
      </c>
      <c r="D26851">
        <v>339754867649846</v>
      </c>
      <c r="E26851">
        <v>-261812892416932</v>
      </c>
      <c r="F26851">
        <v>793465698970234</v>
      </c>
      <c r="G26851">
        <v>910844514808479</v>
      </c>
      <c r="H26851" s="1" t="s">
        <v>38467</v>
      </c>
      <c r="I26851" s="1" t="s">
        <v>38468</v>
      </c>
    </row>
    <row r="26852" spans="1:9" x14ac:dyDescent="0.3">
      <c r="A26852" s="1" t="s">
        <v>49187</v>
      </c>
      <c r="B26852">
        <v>298658811701311</v>
      </c>
      <c r="C26852">
        <v>494347672781401</v>
      </c>
      <c r="D26852">
        <v>188900665446438</v>
      </c>
      <c r="E26852">
        <v>261697157928526</v>
      </c>
      <c r="F26852">
        <v>793554931840707</v>
      </c>
      <c r="G26852">
        <v>910844514808479</v>
      </c>
      <c r="H26852" s="1" t="s">
        <v>49188</v>
      </c>
      <c r="I26852" s="1" t="s">
        <v>49189</v>
      </c>
    </row>
    <row r="26853" spans="1:9" x14ac:dyDescent="0.3">
      <c r="A26853" s="1" t="s">
        <v>50283</v>
      </c>
      <c r="B26853">
        <v>321581820830865</v>
      </c>
      <c r="C26853">
        <v>-9517301596072</v>
      </c>
      <c r="D26853">
        <v>363538591794609</v>
      </c>
      <c r="E26853">
        <v>-261796183703354</v>
      </c>
      <c r="F26853">
        <v>793478581449526</v>
      </c>
      <c r="G26853">
        <v>910844514808479</v>
      </c>
      <c r="H26853" s="1" t="s">
        <v>50284</v>
      </c>
      <c r="I26853" s="1" t="s">
        <v>50285</v>
      </c>
    </row>
    <row r="26854" spans="1:9" x14ac:dyDescent="0.3">
      <c r="A26854" s="1" t="s">
        <v>50831</v>
      </c>
      <c r="B26854">
        <v>223002557164748</v>
      </c>
      <c r="C26854">
        <v>-109733602815968</v>
      </c>
      <c r="D26854">
        <v>419377743593093</v>
      </c>
      <c r="E26854">
        <v>-261658145889682</v>
      </c>
      <c r="F26854">
        <v>793585011264327</v>
      </c>
      <c r="G26854">
        <v>910844514808479</v>
      </c>
      <c r="H26854" s="1" t="s">
        <v>50832</v>
      </c>
      <c r="I26854" s="1" t="s">
        <v>50833</v>
      </c>
    </row>
    <row r="26855" spans="1:9" x14ac:dyDescent="0.3">
      <c r="A26855" s="1" t="s">
        <v>64348</v>
      </c>
      <c r="B26855">
        <v>373371797986908</v>
      </c>
      <c r="C26855">
        <v>-188833208816527</v>
      </c>
      <c r="D26855">
        <v>721794978654243</v>
      </c>
      <c r="E26855">
        <v>-26161612978882</v>
      </c>
      <c r="F26855">
        <v>793617407251098</v>
      </c>
      <c r="G26855">
        <v>910844514808479</v>
      </c>
      <c r="H26855" s="1" t="s">
        <v>10</v>
      </c>
      <c r="I26855" s="1" t="s">
        <v>10</v>
      </c>
    </row>
    <row r="26856" spans="1:9" x14ac:dyDescent="0.3">
      <c r="A26856" s="1" t="s">
        <v>43721</v>
      </c>
      <c r="B26856">
        <v>224886742299721</v>
      </c>
      <c r="C26856">
        <v>-18274171499024</v>
      </c>
      <c r="D26856">
        <v>698816606072035</v>
      </c>
      <c r="E26856">
        <v>-261501677839926</v>
      </c>
      <c r="F26856">
        <v>793705655794592</v>
      </c>
      <c r="G26856">
        <v>910911665592497</v>
      </c>
      <c r="H26856" s="1" t="s">
        <v>10</v>
      </c>
      <c r="I26856" s="1" t="s">
        <v>10</v>
      </c>
    </row>
    <row r="26857" spans="1:9" x14ac:dyDescent="0.3">
      <c r="A26857" s="1" t="s">
        <v>46872</v>
      </c>
      <c r="B26857">
        <v>176285974780085</v>
      </c>
      <c r="C26857">
        <v>-941480763395238</v>
      </c>
      <c r="D26857">
        <v>360124596122788</v>
      </c>
      <c r="E26857">
        <v>-261431952588495</v>
      </c>
      <c r="F26857">
        <v>793759418968825</v>
      </c>
      <c r="G26857">
        <v>910939235025521</v>
      </c>
      <c r="H26857" s="1" t="s">
        <v>10</v>
      </c>
      <c r="I26857" s="1" t="s">
        <v>10</v>
      </c>
    </row>
    <row r="26858" spans="1:9" x14ac:dyDescent="0.3">
      <c r="A26858" s="1" t="s">
        <v>67496</v>
      </c>
      <c r="B26858">
        <v>398985766619373</v>
      </c>
      <c r="C26858">
        <v>170628632613918</v>
      </c>
      <c r="D26858">
        <v>652789199281087</v>
      </c>
      <c r="E26858">
        <v>261383970203292</v>
      </c>
      <c r="F26858">
        <v>793796417401616</v>
      </c>
      <c r="G26858">
        <v>910947563454256</v>
      </c>
      <c r="H26858" s="1" t="s">
        <v>67497</v>
      </c>
      <c r="I26858" s="1" t="s">
        <v>67498</v>
      </c>
    </row>
    <row r="26859" spans="1:9" x14ac:dyDescent="0.3">
      <c r="A26859" s="1" t="s">
        <v>50148</v>
      </c>
      <c r="B26859">
        <v>469759463289572</v>
      </c>
      <c r="C26859">
        <v>-125168387918287</v>
      </c>
      <c r="D26859">
        <v>479056756545264</v>
      </c>
      <c r="E26859">
        <v>-261280915482633</v>
      </c>
      <c r="F26859">
        <v>793875882780398</v>
      </c>
      <c r="G26859">
        <v>911004623793819</v>
      </c>
      <c r="H26859" s="1" t="s">
        <v>50149</v>
      </c>
      <c r="I26859" s="1" t="s">
        <v>50150</v>
      </c>
    </row>
    <row r="26860" spans="1:9" x14ac:dyDescent="0.3">
      <c r="A26860" s="1" t="s">
        <v>53252</v>
      </c>
      <c r="B26860">
        <v>79169796348565</v>
      </c>
      <c r="C26860">
        <v>647596484845561</v>
      </c>
      <c r="D26860">
        <v>247912367044774</v>
      </c>
      <c r="E26860">
        <v>261219919185638</v>
      </c>
      <c r="F26860">
        <v>793922917964251</v>
      </c>
      <c r="G26860">
        <v>911024466294284</v>
      </c>
      <c r="H26860" s="1" t="s">
        <v>10</v>
      </c>
      <c r="I26860" s="1" t="s">
        <v>10</v>
      </c>
    </row>
    <row r="26861" spans="1:9" x14ac:dyDescent="0.3">
      <c r="A26861" s="1" t="s">
        <v>30514</v>
      </c>
      <c r="B26861">
        <v>232211365127657</v>
      </c>
      <c r="C26861">
        <v>-392172401051524</v>
      </c>
      <c r="D26861">
        <v>150205548093334</v>
      </c>
      <c r="E26861">
        <v>-261090489685399</v>
      </c>
      <c r="F26861">
        <v>794022725527001</v>
      </c>
      <c r="G26861">
        <v>911048829895651</v>
      </c>
      <c r="H26861" s="1" t="s">
        <v>30515</v>
      </c>
      <c r="I26861" s="1" t="s">
        <v>30516</v>
      </c>
    </row>
    <row r="26862" spans="1:9" x14ac:dyDescent="0.3">
      <c r="A26862" s="1" t="s">
        <v>51455</v>
      </c>
      <c r="B26862">
        <v>273330848745142</v>
      </c>
      <c r="C26862">
        <v>703495875795449</v>
      </c>
      <c r="D26862">
        <v>269459496440112</v>
      </c>
      <c r="E26862">
        <v>261076668326589</v>
      </c>
      <c r="F26862">
        <v>794033383854007</v>
      </c>
      <c r="G26862">
        <v>911048829895651</v>
      </c>
      <c r="H26862" s="1" t="s">
        <v>51456</v>
      </c>
      <c r="I26862" s="1" t="s">
        <v>51457</v>
      </c>
    </row>
    <row r="26863" spans="1:9" x14ac:dyDescent="0.3">
      <c r="A26863" s="1" t="s">
        <v>64424</v>
      </c>
      <c r="B26863">
        <v>311178237910448</v>
      </c>
      <c r="C26863">
        <v>241375628888032</v>
      </c>
      <c r="D26863">
        <v>92447074328167</v>
      </c>
      <c r="E26863">
        <v>261096016982864</v>
      </c>
      <c r="F26863">
        <v>794018463167862</v>
      </c>
      <c r="G26863">
        <v>911048829895651</v>
      </c>
      <c r="H26863" s="1" t="s">
        <v>64425</v>
      </c>
      <c r="I26863" s="1" t="s">
        <v>64426</v>
      </c>
    </row>
    <row r="26864" spans="1:9" x14ac:dyDescent="0.3">
      <c r="A26864" s="1" t="s">
        <v>62605</v>
      </c>
      <c r="B26864">
        <v>101840024107236</v>
      </c>
      <c r="C26864">
        <v>126356172773059</v>
      </c>
      <c r="D26864">
        <v>484131678969833</v>
      </c>
      <c r="E26864">
        <v>26099546520469</v>
      </c>
      <c r="F26864">
        <v>794096004336846</v>
      </c>
      <c r="G26864">
        <v>911086549177152</v>
      </c>
      <c r="H26864" s="1" t="s">
        <v>10</v>
      </c>
      <c r="I26864" s="1" t="s">
        <v>10</v>
      </c>
    </row>
    <row r="26865" spans="1:9" x14ac:dyDescent="0.3">
      <c r="A26865" s="1" t="s">
        <v>27980</v>
      </c>
      <c r="B26865">
        <v>504491923670712</v>
      </c>
      <c r="C26865">
        <v>106700225682202</v>
      </c>
      <c r="D26865">
        <v>408904842262246</v>
      </c>
      <c r="E26865">
        <v>26094145789981</v>
      </c>
      <c r="F26865">
        <v>794137653267398</v>
      </c>
      <c r="G26865">
        <v>911087078258249</v>
      </c>
      <c r="H26865" s="1" t="s">
        <v>27981</v>
      </c>
      <c r="I26865" s="1" t="s">
        <v>27982</v>
      </c>
    </row>
    <row r="26866" spans="1:9" x14ac:dyDescent="0.3">
      <c r="A26866" s="1" t="s">
        <v>38934</v>
      </c>
      <c r="B26866">
        <v>296647435727974</v>
      </c>
      <c r="C26866">
        <v>915404777819572</v>
      </c>
      <c r="D26866">
        <v>350840398218219</v>
      </c>
      <c r="E26866">
        <v>260917722835955</v>
      </c>
      <c r="F26866">
        <v>794155957273784</v>
      </c>
      <c r="G26866">
        <v>911087078258249</v>
      </c>
      <c r="H26866" s="1" t="s">
        <v>10</v>
      </c>
      <c r="I26866" s="1" t="s">
        <v>10</v>
      </c>
    </row>
    <row r="26867" spans="1:9" x14ac:dyDescent="0.3">
      <c r="A26867" s="1" t="s">
        <v>32420</v>
      </c>
      <c r="B26867">
        <v>340589635996403</v>
      </c>
      <c r="C26867">
        <v>-760962274354684</v>
      </c>
      <c r="D26867">
        <v>291823317635099</v>
      </c>
      <c r="E26867">
        <v>-26076129917288</v>
      </c>
      <c r="F26867">
        <v>79427659090802</v>
      </c>
      <c r="G26867">
        <v>911123092877486</v>
      </c>
      <c r="H26867" s="1" t="s">
        <v>32421</v>
      </c>
      <c r="I26867" s="1" t="s">
        <v>32422</v>
      </c>
    </row>
    <row r="26868" spans="1:9" x14ac:dyDescent="0.3">
      <c r="A26868" s="1" t="s">
        <v>50361</v>
      </c>
      <c r="B26868">
        <v>137482965126858</v>
      </c>
      <c r="C26868">
        <v>145616813253617</v>
      </c>
      <c r="D26868">
        <v>558372964527213</v>
      </c>
      <c r="E26868">
        <v>260787721656462</v>
      </c>
      <c r="F26868">
        <v>794256213593001</v>
      </c>
      <c r="G26868">
        <v>911123092877486</v>
      </c>
      <c r="H26868" s="1" t="s">
        <v>50362</v>
      </c>
      <c r="I26868" s="1" t="s">
        <v>50363</v>
      </c>
    </row>
    <row r="26869" spans="1:9" x14ac:dyDescent="0.3">
      <c r="A26869" s="1" t="s">
        <v>61041</v>
      </c>
      <c r="B26869">
        <v>210580706713756</v>
      </c>
      <c r="C26869">
        <v>797199020783669</v>
      </c>
      <c r="D26869">
        <v>305773005213896</v>
      </c>
      <c r="E26869">
        <v>26071595830574</v>
      </c>
      <c r="F26869">
        <v>794311558619312</v>
      </c>
      <c r="G26869">
        <v>911129081302933</v>
      </c>
      <c r="H26869" s="1" t="s">
        <v>10</v>
      </c>
      <c r="I26869" s="1" t="s">
        <v>10</v>
      </c>
    </row>
    <row r="26870" spans="1:9" x14ac:dyDescent="0.3">
      <c r="A26870" s="1" t="s">
        <v>16017</v>
      </c>
      <c r="B26870">
        <v>206877261579134</v>
      </c>
      <c r="C26870">
        <v>-178308456830053</v>
      </c>
      <c r="D26870">
        <v>685090235024979</v>
      </c>
      <c r="E26870">
        <v>-260270031178523</v>
      </c>
      <c r="F26870">
        <v>794655487841331</v>
      </c>
      <c r="G26870">
        <v>911380294134872</v>
      </c>
      <c r="H26870" s="1" t="s">
        <v>10</v>
      </c>
      <c r="I26870" s="1" t="s">
        <v>10</v>
      </c>
    </row>
    <row r="26871" spans="1:9" x14ac:dyDescent="0.3">
      <c r="A26871" s="1" t="s">
        <v>49133</v>
      </c>
      <c r="B26871">
        <v>25200279507972</v>
      </c>
      <c r="C26871">
        <v>837219589408361</v>
      </c>
      <c r="D26871">
        <v>321626683026438</v>
      </c>
      <c r="E26871">
        <v>260307876675624</v>
      </c>
      <c r="F26871">
        <v>794626297278002</v>
      </c>
      <c r="G26871">
        <v>911380294134872</v>
      </c>
      <c r="H26871" s="1" t="s">
        <v>49134</v>
      </c>
      <c r="I26871" s="1" t="s">
        <v>49135</v>
      </c>
    </row>
    <row r="26872" spans="1:9" x14ac:dyDescent="0.3">
      <c r="A26872" s="1" t="s">
        <v>51560</v>
      </c>
      <c r="B26872">
        <v>678938166139495</v>
      </c>
      <c r="C26872">
        <v>472305568524269</v>
      </c>
      <c r="D26872">
        <v>181489083037236</v>
      </c>
      <c r="E26872">
        <v>26023910673865</v>
      </c>
      <c r="F26872">
        <v>794679340346078</v>
      </c>
      <c r="G26872">
        <v>911380294134872</v>
      </c>
      <c r="H26872" s="1" t="s">
        <v>10</v>
      </c>
      <c r="I26872" s="1" t="s">
        <v>10</v>
      </c>
    </row>
    <row r="26873" spans="1:9" x14ac:dyDescent="0.3">
      <c r="A26873" s="1" t="s">
        <v>52203</v>
      </c>
      <c r="B26873">
        <v>150362700552381</v>
      </c>
      <c r="C26873">
        <v>-224253181650616</v>
      </c>
      <c r="D26873">
        <v>8613746115185</v>
      </c>
      <c r="E26873">
        <v>-260343384459967</v>
      </c>
      <c r="F26873">
        <v>794598910074466</v>
      </c>
      <c r="G26873">
        <v>911380294134872</v>
      </c>
      <c r="H26873" s="1" t="s">
        <v>10</v>
      </c>
      <c r="I26873" s="1" t="s">
        <v>10</v>
      </c>
    </row>
    <row r="26874" spans="1:9" x14ac:dyDescent="0.3">
      <c r="A26874" s="1" t="s">
        <v>59957</v>
      </c>
      <c r="B26874">
        <v>315307356169992</v>
      </c>
      <c r="C26874">
        <v>-236948078324954</v>
      </c>
      <c r="D26874">
        <v>910231735687217</v>
      </c>
      <c r="E26874">
        <v>-260316212932369</v>
      </c>
      <c r="F26874">
        <v>794619867488819</v>
      </c>
      <c r="G26874">
        <v>911380294134872</v>
      </c>
      <c r="H26874" s="1" t="s">
        <v>59958</v>
      </c>
      <c r="I26874" s="1" t="s">
        <v>59959</v>
      </c>
    </row>
    <row r="26875" spans="1:9" x14ac:dyDescent="0.3">
      <c r="A26875" s="1" t="s">
        <v>30399</v>
      </c>
      <c r="B26875">
        <v>105355751660437</v>
      </c>
      <c r="C26875">
        <v>248589853943906</v>
      </c>
      <c r="D26875">
        <v>956053100772885</v>
      </c>
      <c r="E26875">
        <v>260016785409662</v>
      </c>
      <c r="F26875">
        <v>794850825918029</v>
      </c>
      <c r="G26875">
        <v>911502458423939</v>
      </c>
      <c r="H26875" s="1" t="s">
        <v>10</v>
      </c>
      <c r="I26875" s="1" t="s">
        <v>10</v>
      </c>
    </row>
    <row r="26876" spans="1:9" x14ac:dyDescent="0.3">
      <c r="A26876" s="1" t="s">
        <v>39362</v>
      </c>
      <c r="B26876">
        <v>466089047268339</v>
      </c>
      <c r="C26876">
        <v>36100264548172</v>
      </c>
      <c r="D26876">
        <v>138875649002286</v>
      </c>
      <c r="E26876">
        <v>259946684732166</v>
      </c>
      <c r="F26876">
        <v>794904899505757</v>
      </c>
      <c r="G26876">
        <v>911502458423939</v>
      </c>
      <c r="H26876" s="1" t="s">
        <v>10</v>
      </c>
      <c r="I26876" s="1" t="s">
        <v>10</v>
      </c>
    </row>
    <row r="26877" spans="1:9" x14ac:dyDescent="0.3">
      <c r="A26877" s="1" t="s">
        <v>51898</v>
      </c>
      <c r="B26877">
        <v>194466094838643</v>
      </c>
      <c r="C26877">
        <v>810242029440893</v>
      </c>
      <c r="D26877">
        <v>311672367217833</v>
      </c>
      <c r="E26877">
        <v>259965949716229</v>
      </c>
      <c r="F26877">
        <v>794890038969072</v>
      </c>
      <c r="G26877">
        <v>911502458423939</v>
      </c>
      <c r="H26877" s="1" t="s">
        <v>51899</v>
      </c>
      <c r="I26877" s="1" t="s">
        <v>51900</v>
      </c>
    </row>
    <row r="26878" spans="1:9" x14ac:dyDescent="0.3">
      <c r="A26878" s="1" t="s">
        <v>53516</v>
      </c>
      <c r="B26878">
        <v>347656065476856</v>
      </c>
      <c r="C26878">
        <v>-195138628878093</v>
      </c>
      <c r="D26878">
        <v>75046770902674</v>
      </c>
      <c r="E26878">
        <v>-260022685228072</v>
      </c>
      <c r="F26878">
        <v>794846275017697</v>
      </c>
      <c r="G26878">
        <v>911502458423939</v>
      </c>
      <c r="H26878" s="1" t="s">
        <v>10</v>
      </c>
      <c r="I26878" s="1" t="s">
        <v>10</v>
      </c>
    </row>
    <row r="26879" spans="1:9" x14ac:dyDescent="0.3">
      <c r="A26879" s="1" t="s">
        <v>3332</v>
      </c>
      <c r="B26879">
        <v>934208328148963</v>
      </c>
      <c r="C26879">
        <v>-658850415720126</v>
      </c>
      <c r="D26879">
        <v>192667089615889</v>
      </c>
      <c r="E26879">
        <v>-341963132901236</v>
      </c>
      <c r="F26879">
        <v>627060560798147</v>
      </c>
      <c r="G26879">
        <v>911544277014069</v>
      </c>
      <c r="H26879" s="1" t="s">
        <v>3333</v>
      </c>
      <c r="I26879" s="1" t="s">
        <v>3334</v>
      </c>
    </row>
    <row r="26880" spans="1:9" x14ac:dyDescent="0.3">
      <c r="A26880" s="1" t="s">
        <v>22936</v>
      </c>
      <c r="B26880">
        <v>235501394522087</v>
      </c>
      <c r="C26880">
        <v>839697887816445</v>
      </c>
      <c r="D26880">
        <v>323160409683505</v>
      </c>
      <c r="E26880">
        <v>259839343760835</v>
      </c>
      <c r="F26880">
        <v>794987701063397</v>
      </c>
      <c r="G26880">
        <v>911563278521668</v>
      </c>
      <c r="H26880" s="1" t="s">
        <v>22937</v>
      </c>
      <c r="I26880" s="1" t="s">
        <v>22938</v>
      </c>
    </row>
    <row r="26881" spans="1:9" x14ac:dyDescent="0.3">
      <c r="A26881" s="1" t="s">
        <v>31951</v>
      </c>
      <c r="B26881">
        <v>285156382376803</v>
      </c>
      <c r="C26881">
        <v>99051319398143</v>
      </c>
      <c r="D26881">
        <v>381345660370581</v>
      </c>
      <c r="E26881">
        <v>259741567012688</v>
      </c>
      <c r="F26881">
        <v>79506312690223</v>
      </c>
      <c r="G26881">
        <v>911587989141566</v>
      </c>
      <c r="H26881" s="1" t="s">
        <v>10</v>
      </c>
      <c r="I26881" s="1" t="s">
        <v>10</v>
      </c>
    </row>
    <row r="26882" spans="1:9" x14ac:dyDescent="0.3">
      <c r="A26882" s="1" t="s">
        <v>49038</v>
      </c>
      <c r="B26882">
        <v>12637106731982</v>
      </c>
      <c r="C26882">
        <v>127681901584963</v>
      </c>
      <c r="D26882">
        <v>491586706653514</v>
      </c>
      <c r="E26882">
        <v>259734243942764</v>
      </c>
      <c r="F26882">
        <v>795068776059545</v>
      </c>
      <c r="G26882">
        <v>911587989141566</v>
      </c>
      <c r="H26882" s="1" t="s">
        <v>49039</v>
      </c>
      <c r="I26882" s="1" t="s">
        <v>49040</v>
      </c>
    </row>
    <row r="26883" spans="1:9" x14ac:dyDescent="0.3">
      <c r="A26883" s="1" t="s">
        <v>35999</v>
      </c>
      <c r="B26883">
        <v>1680408686368</v>
      </c>
      <c r="C26883">
        <v>-229212263815839</v>
      </c>
      <c r="D26883">
        <v>882786779842372</v>
      </c>
      <c r="E26883">
        <v>-259646235138191</v>
      </c>
      <c r="F26883">
        <v>795136668588489</v>
      </c>
      <c r="G26883">
        <v>911631705865499</v>
      </c>
      <c r="H26883" s="1" t="s">
        <v>10</v>
      </c>
      <c r="I26883" s="1" t="s">
        <v>10</v>
      </c>
    </row>
    <row r="26884" spans="1:9" x14ac:dyDescent="0.3">
      <c r="A26884" s="1" t="s">
        <v>5201</v>
      </c>
      <c r="B26884">
        <v>710554484799009</v>
      </c>
      <c r="C26884">
        <v>-181637793690349</v>
      </c>
      <c r="D26884">
        <v>700893717007894</v>
      </c>
      <c r="E26884">
        <v>-259151693448984</v>
      </c>
      <c r="F26884">
        <v>79551820114292</v>
      </c>
      <c r="G26884">
        <v>911647008910416</v>
      </c>
      <c r="H26884" s="1" t="s">
        <v>5202</v>
      </c>
      <c r="I26884" s="1" t="s">
        <v>5203</v>
      </c>
    </row>
    <row r="26885" spans="1:9" x14ac:dyDescent="0.3">
      <c r="A26885" s="1" t="s">
        <v>16195</v>
      </c>
      <c r="B26885">
        <v>444048293587392</v>
      </c>
      <c r="C26885">
        <v>-609184865215941</v>
      </c>
      <c r="D26885">
        <v>23482365491601</v>
      </c>
      <c r="E26885">
        <v>-25942227389052</v>
      </c>
      <c r="F26885">
        <v>795309445747536</v>
      </c>
      <c r="G26885">
        <v>911647008910416</v>
      </c>
      <c r="H26885" s="1" t="s">
        <v>10</v>
      </c>
      <c r="I26885" s="1" t="s">
        <v>10</v>
      </c>
    </row>
    <row r="26886" spans="1:9" x14ac:dyDescent="0.3">
      <c r="A26886" s="1" t="s">
        <v>21551</v>
      </c>
      <c r="B26886">
        <v>101818991446484</v>
      </c>
      <c r="C26886">
        <v>259627978348365</v>
      </c>
      <c r="D26886">
        <v>100189609841595</v>
      </c>
      <c r="E26886">
        <v>259136629795097</v>
      </c>
      <c r="F26886">
        <v>795529823326088</v>
      </c>
      <c r="G26886">
        <v>911647008910416</v>
      </c>
      <c r="H26886" s="1" t="s">
        <v>10</v>
      </c>
      <c r="I26886" s="1" t="s">
        <v>10</v>
      </c>
    </row>
    <row r="26887" spans="1:9" x14ac:dyDescent="0.3">
      <c r="A26887" s="1" t="s">
        <v>25211</v>
      </c>
      <c r="B26887">
        <v>111330399333234</v>
      </c>
      <c r="C26887">
        <v>-405077392022088</v>
      </c>
      <c r="D26887">
        <v>156405571915446</v>
      </c>
      <c r="E26887">
        <v>-258991663187726</v>
      </c>
      <c r="F26887">
        <v>795641672908274</v>
      </c>
      <c r="G26887">
        <v>911647008910416</v>
      </c>
      <c r="H26887" s="1" t="s">
        <v>25212</v>
      </c>
      <c r="I26887" s="1" t="s">
        <v>25213</v>
      </c>
    </row>
    <row r="26888" spans="1:9" x14ac:dyDescent="0.3">
      <c r="A26888" s="1" t="s">
        <v>44867</v>
      </c>
      <c r="B26888">
        <v>220214441240686</v>
      </c>
      <c r="C26888">
        <v>197532503207226</v>
      </c>
      <c r="D26888">
        <v>762181176318878</v>
      </c>
      <c r="E26888">
        <v>259167386107924</v>
      </c>
      <c r="F26888">
        <v>795506093706628</v>
      </c>
      <c r="G26888">
        <v>911647008910416</v>
      </c>
      <c r="H26888" s="1" t="s">
        <v>10</v>
      </c>
      <c r="I26888" s="1" t="s">
        <v>10</v>
      </c>
    </row>
    <row r="26889" spans="1:9" x14ac:dyDescent="0.3">
      <c r="A26889" s="1" t="s">
        <v>31679</v>
      </c>
      <c r="B26889">
        <v>18846953359491</v>
      </c>
      <c r="C26889">
        <v>-142148459817634</v>
      </c>
      <c r="D26889">
        <v>548771089765495</v>
      </c>
      <c r="E26889">
        <v>-259030518313889</v>
      </c>
      <c r="F26889">
        <v>795611693663828</v>
      </c>
      <c r="G26889">
        <v>911647008910416</v>
      </c>
      <c r="H26889" s="1" t="s">
        <v>31680</v>
      </c>
      <c r="I26889" s="1" t="s">
        <v>31681</v>
      </c>
    </row>
    <row r="26890" spans="1:9" x14ac:dyDescent="0.3">
      <c r="A26890" s="1" t="s">
        <v>53323</v>
      </c>
      <c r="B26890">
        <v>192228703263826</v>
      </c>
      <c r="C26890">
        <v>-96635180911964</v>
      </c>
      <c r="D26890">
        <v>372676210433144</v>
      </c>
      <c r="E26890">
        <v>-259300642774191</v>
      </c>
      <c r="F26890">
        <v>795403283503573</v>
      </c>
      <c r="G26890">
        <v>911647008910416</v>
      </c>
      <c r="H26890" s="1" t="s">
        <v>53324</v>
      </c>
      <c r="I26890" s="1" t="s">
        <v>53325</v>
      </c>
    </row>
    <row r="26891" spans="1:9" x14ac:dyDescent="0.3">
      <c r="A26891" s="1" t="s">
        <v>38096</v>
      </c>
      <c r="B26891">
        <v>787157749917502</v>
      </c>
      <c r="C26891">
        <v>-579290160197541</v>
      </c>
      <c r="D26891">
        <v>223374811393604</v>
      </c>
      <c r="E26891">
        <v>-259335489343418</v>
      </c>
      <c r="F26891">
        <v>795376399259145</v>
      </c>
      <c r="G26891">
        <v>911647008910416</v>
      </c>
      <c r="H26891" s="1" t="s">
        <v>38097</v>
      </c>
      <c r="I26891" s="1" t="s">
        <v>38098</v>
      </c>
    </row>
    <row r="26892" spans="1:9" x14ac:dyDescent="0.3">
      <c r="A26892" s="1" t="s">
        <v>55858</v>
      </c>
      <c r="B26892">
        <v>776580577326474</v>
      </c>
      <c r="C26892">
        <v>-455761492912086</v>
      </c>
      <c r="D26892">
        <v>175994452356579</v>
      </c>
      <c r="E26892">
        <v>-258963556412946</v>
      </c>
      <c r="F26892">
        <v>795663359292071</v>
      </c>
      <c r="G26892">
        <v>911647008910416</v>
      </c>
      <c r="H26892" s="1" t="s">
        <v>10</v>
      </c>
      <c r="I26892" s="1" t="s">
        <v>10</v>
      </c>
    </row>
    <row r="26893" spans="1:9" x14ac:dyDescent="0.3">
      <c r="A26893" s="1" t="s">
        <v>45944</v>
      </c>
      <c r="B26893">
        <v>130681952767566</v>
      </c>
      <c r="C26893">
        <v>-226853430932748</v>
      </c>
      <c r="D26893">
        <v>874394831886278</v>
      </c>
      <c r="E26893">
        <v>-259440498342575</v>
      </c>
      <c r="F26893">
        <v>795295385935225</v>
      </c>
      <c r="G26893">
        <v>911647008910416</v>
      </c>
      <c r="H26893" s="1" t="s">
        <v>45945</v>
      </c>
      <c r="I26893" s="1" t="s">
        <v>45946</v>
      </c>
    </row>
    <row r="26894" spans="1:9" x14ac:dyDescent="0.3">
      <c r="A26894" s="1" t="s">
        <v>47285</v>
      </c>
      <c r="B26894">
        <v>123252274021301</v>
      </c>
      <c r="C26894">
        <v>-35710620582795</v>
      </c>
      <c r="D26894">
        <v>137922996790375</v>
      </c>
      <c r="E26894">
        <v>-258917087170536</v>
      </c>
      <c r="F26894">
        <v>795699213977086</v>
      </c>
      <c r="G26894">
        <v>911647008910416</v>
      </c>
      <c r="H26894" s="1" t="s">
        <v>47286</v>
      </c>
      <c r="I26894" s="1" t="s">
        <v>47287</v>
      </c>
    </row>
    <row r="26895" spans="1:9" x14ac:dyDescent="0.3">
      <c r="A26895" s="1" t="s">
        <v>48196</v>
      </c>
      <c r="B26895">
        <v>774921476082517</v>
      </c>
      <c r="C26895">
        <v>169322828926646</v>
      </c>
      <c r="D26895">
        <v>652866214377202</v>
      </c>
      <c r="E26895">
        <v>259353027002891</v>
      </c>
      <c r="F26895">
        <v>795362868988249</v>
      </c>
      <c r="G26895">
        <v>911647008910416</v>
      </c>
      <c r="H26895" s="1" t="s">
        <v>10</v>
      </c>
      <c r="I26895" s="1" t="s">
        <v>10</v>
      </c>
    </row>
    <row r="26896" spans="1:9" x14ac:dyDescent="0.3">
      <c r="A26896" s="1" t="s">
        <v>74558</v>
      </c>
      <c r="B26896">
        <v>269471111025394</v>
      </c>
      <c r="C26896">
        <v>355605405596571</v>
      </c>
      <c r="D26896">
        <v>13728432488257</v>
      </c>
      <c r="E26896">
        <v>259028411219378</v>
      </c>
      <c r="F26896">
        <v>795613319415872</v>
      </c>
      <c r="G26896">
        <v>911647008910416</v>
      </c>
      <c r="H26896" s="1" t="s">
        <v>74559</v>
      </c>
      <c r="I26896" s="1" t="s">
        <v>74560</v>
      </c>
    </row>
    <row r="26897" spans="1:9" x14ac:dyDescent="0.3">
      <c r="A26897" s="1" t="s">
        <v>50783</v>
      </c>
      <c r="B26897">
        <v>742976790004855</v>
      </c>
      <c r="C26897">
        <v>16144618723916</v>
      </c>
      <c r="D26897">
        <v>623594912293434</v>
      </c>
      <c r="E26897">
        <v>258895933973225</v>
      </c>
      <c r="F26897">
        <v>795715535479809</v>
      </c>
      <c r="G26897">
        <v>911647008910416</v>
      </c>
      <c r="H26897" s="1" t="s">
        <v>10</v>
      </c>
      <c r="I26897" s="1" t="s">
        <v>10</v>
      </c>
    </row>
    <row r="26898" spans="1:9" x14ac:dyDescent="0.3">
      <c r="A26898" s="1" t="s">
        <v>51075</v>
      </c>
      <c r="B26898">
        <v>504127727289328</v>
      </c>
      <c r="C26898">
        <v>608667983913872</v>
      </c>
      <c r="D26898">
        <v>234757078023284</v>
      </c>
      <c r="E26898">
        <v>259275668720626</v>
      </c>
      <c r="F26898">
        <v>795422551218663</v>
      </c>
      <c r="G26898">
        <v>911647008910416</v>
      </c>
      <c r="H26898" s="1" t="s">
        <v>10</v>
      </c>
      <c r="I26898" s="1" t="s">
        <v>10</v>
      </c>
    </row>
    <row r="26899" spans="1:9" x14ac:dyDescent="0.3">
      <c r="A26899" s="1" t="s">
        <v>63830</v>
      </c>
      <c r="B26899">
        <v>989409669473821</v>
      </c>
      <c r="C26899">
        <v>114346217009142</v>
      </c>
      <c r="D26899">
        <v>441015139403991</v>
      </c>
      <c r="E26899">
        <v>259279572949979</v>
      </c>
      <c r="F26899">
        <v>795419539061101</v>
      </c>
      <c r="G26899">
        <v>911647008910416</v>
      </c>
      <c r="H26899" s="1" t="s">
        <v>10</v>
      </c>
      <c r="I26899" s="1" t="s">
        <v>10</v>
      </c>
    </row>
    <row r="26900" spans="1:9" x14ac:dyDescent="0.3">
      <c r="A26900" s="1" t="s">
        <v>56908</v>
      </c>
      <c r="B26900">
        <v>273281804657443</v>
      </c>
      <c r="C26900">
        <v>157529584662057</v>
      </c>
      <c r="D26900">
        <v>608097858158687</v>
      </c>
      <c r="E26900">
        <v>25905301679413</v>
      </c>
      <c r="F26900">
        <v>79559433476821</v>
      </c>
      <c r="G26900">
        <v>911647008910416</v>
      </c>
      <c r="H26900" s="1" t="s">
        <v>56909</v>
      </c>
      <c r="I26900" s="1" t="s">
        <v>56910</v>
      </c>
    </row>
    <row r="26901" spans="1:9" x14ac:dyDescent="0.3">
      <c r="A26901" s="1" t="s">
        <v>61370</v>
      </c>
      <c r="B26901">
        <v>514073649809135</v>
      </c>
      <c r="C26901">
        <v>759196562433254</v>
      </c>
      <c r="D26901">
        <v>29323972387182</v>
      </c>
      <c r="E26901">
        <v>258899630789828</v>
      </c>
      <c r="F26901">
        <v>795712683062856</v>
      </c>
      <c r="G26901">
        <v>911647008910416</v>
      </c>
      <c r="H26901" s="1" t="s">
        <v>61371</v>
      </c>
      <c r="I26901" s="1" t="s">
        <v>61372</v>
      </c>
    </row>
    <row r="26902" spans="1:9" x14ac:dyDescent="0.3">
      <c r="A26902" s="1" t="s">
        <v>58730</v>
      </c>
      <c r="B26902">
        <v>807683611012427</v>
      </c>
      <c r="C26902">
        <v>-756067117691191</v>
      </c>
      <c r="D26902">
        <v>291774376780548</v>
      </c>
      <c r="E26902">
        <v>-259127318181147</v>
      </c>
      <c r="F26902">
        <v>795537007613879</v>
      </c>
      <c r="G26902">
        <v>911647008910416</v>
      </c>
      <c r="H26902" s="1" t="s">
        <v>58731</v>
      </c>
      <c r="I26902" s="1" t="s">
        <v>58732</v>
      </c>
    </row>
    <row r="26903" spans="1:9" x14ac:dyDescent="0.3">
      <c r="A26903" s="1" t="s">
        <v>43194</v>
      </c>
      <c r="B26903">
        <v>616074048539726</v>
      </c>
      <c r="C26903">
        <v>77564918211595</v>
      </c>
      <c r="D26903">
        <v>299735811886563</v>
      </c>
      <c r="E26903">
        <v>258777613937403</v>
      </c>
      <c r="F26903">
        <v>795806831165309</v>
      </c>
      <c r="G26903">
        <v>911717502590696</v>
      </c>
      <c r="H26903" s="1" t="s">
        <v>10</v>
      </c>
      <c r="I26903" s="1" t="s">
        <v>10</v>
      </c>
    </row>
    <row r="26904" spans="1:9" x14ac:dyDescent="0.3">
      <c r="A26904" s="1" t="s">
        <v>71728</v>
      </c>
      <c r="B26904">
        <v>817400960416425</v>
      </c>
      <c r="C26904">
        <v>-976672410096129</v>
      </c>
      <c r="D26904">
        <v>377747309510396</v>
      </c>
      <c r="E26904">
        <v>-258551784620785</v>
      </c>
      <c r="F26904">
        <v>795981088720977</v>
      </c>
      <c r="G26904">
        <v>911848927195826</v>
      </c>
      <c r="H26904" s="1" t="s">
        <v>10</v>
      </c>
      <c r="I26904" s="1" t="s">
        <v>10</v>
      </c>
    </row>
    <row r="26905" spans="1:9" x14ac:dyDescent="0.3">
      <c r="A26905" s="1" t="s">
        <v>33710</v>
      </c>
      <c r="B26905">
        <v>504637124180878</v>
      </c>
      <c r="C26905">
        <v>119908574850199</v>
      </c>
      <c r="D26905">
        <v>463862791608259</v>
      </c>
      <c r="E26905">
        <v>258500093172949</v>
      </c>
      <c r="F26905">
        <v>796020977025672</v>
      </c>
      <c r="G26905">
        <v>911860517066322</v>
      </c>
      <c r="H26905" s="1" t="s">
        <v>10</v>
      </c>
      <c r="I26905" s="1" t="s">
        <v>10</v>
      </c>
    </row>
    <row r="26906" spans="1:9" x14ac:dyDescent="0.3">
      <c r="A26906" s="1" t="s">
        <v>14165</v>
      </c>
      <c r="B26906">
        <v>181390574850857</v>
      </c>
      <c r="C26906">
        <v>-12424135483246</v>
      </c>
      <c r="D26906">
        <v>480725260915577</v>
      </c>
      <c r="E26906">
        <v>-258445654792165</v>
      </c>
      <c r="F26906">
        <v>796062985609244</v>
      </c>
      <c r="G26906">
        <v>911874534807791</v>
      </c>
      <c r="H26906" s="1" t="s">
        <v>10</v>
      </c>
      <c r="I26906" s="1" t="s">
        <v>10</v>
      </c>
    </row>
    <row r="26907" spans="1:9" x14ac:dyDescent="0.3">
      <c r="A26907" s="1" t="s">
        <v>48022</v>
      </c>
      <c r="B26907">
        <v>238647154980712</v>
      </c>
      <c r="C26907">
        <v>-151748015283175</v>
      </c>
      <c r="D26907">
        <v>587621039030997</v>
      </c>
      <c r="E26907">
        <v>-258241290225775</v>
      </c>
      <c r="F26907">
        <v>796220693331357</v>
      </c>
      <c r="G26907">
        <v>911952868747518</v>
      </c>
      <c r="H26907" s="1" t="s">
        <v>10</v>
      </c>
      <c r="I26907" s="1" t="s">
        <v>10</v>
      </c>
    </row>
    <row r="26908" spans="1:9" x14ac:dyDescent="0.3">
      <c r="A26908" s="1" t="s">
        <v>40557</v>
      </c>
      <c r="B26908">
        <v>338728387616452</v>
      </c>
      <c r="C26908">
        <v>128245690200167</v>
      </c>
      <c r="D26908">
        <v>496694546421651</v>
      </c>
      <c r="E26908">
        <v>258198305425518</v>
      </c>
      <c r="F26908">
        <v>796253865674341</v>
      </c>
      <c r="G26908">
        <v>911956760712687</v>
      </c>
      <c r="H26908" s="1" t="s">
        <v>10</v>
      </c>
      <c r="I26908" s="1" t="s">
        <v>10</v>
      </c>
    </row>
    <row r="26909" spans="1:9" x14ac:dyDescent="0.3">
      <c r="A26909" s="1" t="s">
        <v>27443</v>
      </c>
      <c r="B26909">
        <v>209696191946708</v>
      </c>
      <c r="C26909">
        <v>935806506791555</v>
      </c>
      <c r="D26909">
        <v>362501923193004</v>
      </c>
      <c r="E26909">
        <v>258152149524821</v>
      </c>
      <c r="F26909">
        <v>796289485637198</v>
      </c>
      <c r="G26909">
        <v>911963455563182</v>
      </c>
      <c r="H26909" s="1" t="s">
        <v>10</v>
      </c>
      <c r="I26909" s="1" t="s">
        <v>10</v>
      </c>
    </row>
    <row r="26910" spans="1:9" x14ac:dyDescent="0.3">
      <c r="A26910" s="1" t="s">
        <v>46129</v>
      </c>
      <c r="B26910">
        <v>372036682519786</v>
      </c>
      <c r="C26910">
        <v>-161220480819573</v>
      </c>
      <c r="D26910">
        <v>624805914628737</v>
      </c>
      <c r="E26910">
        <v>-258032897968597</v>
      </c>
      <c r="F26910">
        <v>796381517785233</v>
      </c>
      <c r="G26910">
        <v>911978378935414</v>
      </c>
      <c r="H26910" s="1" t="s">
        <v>10</v>
      </c>
      <c r="I26910" s="1" t="s">
        <v>10</v>
      </c>
    </row>
    <row r="26911" spans="1:9" x14ac:dyDescent="0.3">
      <c r="A26911" s="1" t="s">
        <v>43730</v>
      </c>
      <c r="B26911">
        <v>243847862073531</v>
      </c>
      <c r="C26911">
        <v>180331420191606</v>
      </c>
      <c r="D26911">
        <v>698727822282864</v>
      </c>
      <c r="E26911">
        <v>258085358047476</v>
      </c>
      <c r="F26911">
        <v>796341031476195</v>
      </c>
      <c r="G26911">
        <v>911978378935414</v>
      </c>
      <c r="H26911" s="1" t="s">
        <v>10</v>
      </c>
      <c r="I26911" s="1" t="s">
        <v>10</v>
      </c>
    </row>
    <row r="26912" spans="1:9" x14ac:dyDescent="0.3">
      <c r="A26912" s="1" t="s">
        <v>47597</v>
      </c>
      <c r="B26912">
        <v>294325725578081</v>
      </c>
      <c r="C26912">
        <v>284233798964911</v>
      </c>
      <c r="D26912">
        <v>110175358227931</v>
      </c>
      <c r="E26912">
        <v>257983094892134</v>
      </c>
      <c r="F26912">
        <v>796419954047453</v>
      </c>
      <c r="G26912">
        <v>911978378935414</v>
      </c>
      <c r="H26912" s="1" t="s">
        <v>10</v>
      </c>
      <c r="I26912" s="1" t="s">
        <v>10</v>
      </c>
    </row>
    <row r="26913" spans="1:9" x14ac:dyDescent="0.3">
      <c r="A26913" s="1" t="s">
        <v>60934</v>
      </c>
      <c r="B26913">
        <v>247912067897686</v>
      </c>
      <c r="C26913">
        <v>-188508356854779</v>
      </c>
      <c r="D26913">
        <v>73070652385526</v>
      </c>
      <c r="E26913">
        <v>-257980941322646</v>
      </c>
      <c r="F26913">
        <v>796421616107756</v>
      </c>
      <c r="G26913">
        <v>911978378935414</v>
      </c>
      <c r="H26913" s="1" t="s">
        <v>10</v>
      </c>
      <c r="I26913" s="1" t="s">
        <v>10</v>
      </c>
    </row>
    <row r="26914" spans="1:9" x14ac:dyDescent="0.3">
      <c r="A26914" s="1" t="s">
        <v>31039</v>
      </c>
      <c r="B26914">
        <v>124934945491497</v>
      </c>
      <c r="C26914">
        <v>-357977425570789</v>
      </c>
      <c r="D26914">
        <v>13891024412222</v>
      </c>
      <c r="E26914">
        <v>-257704122422982</v>
      </c>
      <c r="F26914">
        <v>796635264312507</v>
      </c>
      <c r="G26914">
        <v>912188923347706</v>
      </c>
      <c r="H26914" s="1" t="s">
        <v>10</v>
      </c>
      <c r="I26914" s="1" t="s">
        <v>10</v>
      </c>
    </row>
    <row r="26915" spans="1:9" x14ac:dyDescent="0.3">
      <c r="A26915" s="1" t="s">
        <v>31689</v>
      </c>
      <c r="B26915">
        <v>37166840650891</v>
      </c>
      <c r="C26915">
        <v>-373393724117753</v>
      </c>
      <c r="D26915">
        <v>144969087805256</v>
      </c>
      <c r="E26915">
        <v>-257567823437885</v>
      </c>
      <c r="F26915">
        <v>79674046516375</v>
      </c>
      <c r="G26915">
        <v>912251790359233</v>
      </c>
      <c r="H26915" s="1" t="s">
        <v>10</v>
      </c>
      <c r="I26915" s="1" t="s">
        <v>10</v>
      </c>
    </row>
    <row r="26916" spans="1:9" x14ac:dyDescent="0.3">
      <c r="A26916" s="1" t="s">
        <v>52492</v>
      </c>
      <c r="B26916">
        <v>432377372307642</v>
      </c>
      <c r="C26916">
        <v>651701093638842</v>
      </c>
      <c r="D26916">
        <v>253032958434058</v>
      </c>
      <c r="E26916">
        <v>257555813152569</v>
      </c>
      <c r="F26916">
        <v>796749735345583</v>
      </c>
      <c r="G26916">
        <v>912251790359233</v>
      </c>
      <c r="H26916" s="1" t="s">
        <v>52493</v>
      </c>
      <c r="I26916" s="1" t="s">
        <v>52494</v>
      </c>
    </row>
    <row r="26917" spans="1:9" x14ac:dyDescent="0.3">
      <c r="A26917" s="1" t="s">
        <v>34204</v>
      </c>
      <c r="B26917">
        <v>359136990309675</v>
      </c>
      <c r="C26917">
        <v>-795412580193209</v>
      </c>
      <c r="D26917">
        <v>308927316342179</v>
      </c>
      <c r="E26917">
        <v>-257475638480665</v>
      </c>
      <c r="F26917">
        <v>796811619188463</v>
      </c>
      <c r="G26917">
        <v>912288542319207</v>
      </c>
      <c r="H26917" s="1" t="s">
        <v>34205</v>
      </c>
      <c r="I26917" s="1" t="s">
        <v>34206</v>
      </c>
    </row>
    <row r="26918" spans="1:9" x14ac:dyDescent="0.3">
      <c r="A26918" s="1" t="s">
        <v>3371</v>
      </c>
      <c r="B26918">
        <v>18793524818539</v>
      </c>
      <c r="C26918">
        <v>559049297507409</v>
      </c>
      <c r="D26918">
        <v>227196527436021</v>
      </c>
      <c r="E26918">
        <v>246064191128467</v>
      </c>
      <c r="F26918">
        <v>138688711640623</v>
      </c>
      <c r="G26918">
        <v>912448905118449</v>
      </c>
      <c r="H26918" s="1" t="s">
        <v>10</v>
      </c>
      <c r="I26918" s="1" t="s">
        <v>10</v>
      </c>
    </row>
    <row r="26919" spans="1:9" x14ac:dyDescent="0.3">
      <c r="A26919" s="1" t="s">
        <v>11895</v>
      </c>
      <c r="B26919">
        <v>383340069447296</v>
      </c>
      <c r="C26919">
        <v>283509770942925</v>
      </c>
      <c r="D26919">
        <v>115219650798133</v>
      </c>
      <c r="E26919">
        <v>246060258800504</v>
      </c>
      <c r="F26919">
        <v>138703911398723</v>
      </c>
      <c r="G26919">
        <v>912448905118449</v>
      </c>
      <c r="H26919" s="1" t="s">
        <v>10</v>
      </c>
      <c r="I26919" s="1" t="s">
        <v>10</v>
      </c>
    </row>
    <row r="26920" spans="1:9" x14ac:dyDescent="0.3">
      <c r="A26920" s="1" t="s">
        <v>44433</v>
      </c>
      <c r="B26920">
        <v>179608367211591</v>
      </c>
      <c r="C26920">
        <v>-410973687002718</v>
      </c>
      <c r="D26920">
        <v>159931392782554</v>
      </c>
      <c r="E26920">
        <v>-25696874131615</v>
      </c>
      <c r="F26920">
        <v>7972029037842</v>
      </c>
      <c r="G26920">
        <v>912702416177859</v>
      </c>
      <c r="H26920" s="1" t="s">
        <v>44434</v>
      </c>
      <c r="I26920" s="1" t="s">
        <v>44435</v>
      </c>
    </row>
    <row r="26921" spans="1:9" x14ac:dyDescent="0.3">
      <c r="A26921" s="1" t="s">
        <v>22593</v>
      </c>
      <c r="B26921">
        <v>232427432937151</v>
      </c>
      <c r="C26921">
        <v>378920908369228</v>
      </c>
      <c r="D26921">
        <v>147790402543546</v>
      </c>
      <c r="E26921">
        <v>256390741108902</v>
      </c>
      <c r="F26921">
        <v>797649136507394</v>
      </c>
      <c r="G26921">
        <v>912720706416859</v>
      </c>
      <c r="H26921" s="1" t="s">
        <v>22594</v>
      </c>
      <c r="I26921" s="1" t="s">
        <v>22595</v>
      </c>
    </row>
    <row r="26922" spans="1:9" x14ac:dyDescent="0.3">
      <c r="A26922" s="1" t="s">
        <v>23964</v>
      </c>
      <c r="B26922">
        <v>17517615416194</v>
      </c>
      <c r="C26922">
        <v>881422655737612</v>
      </c>
      <c r="D26922">
        <v>343714590482109</v>
      </c>
      <c r="E26922">
        <v>256440279273944</v>
      </c>
      <c r="F26922">
        <v>797610889031294</v>
      </c>
      <c r="G26922">
        <v>912720706416859</v>
      </c>
      <c r="H26922" s="1" t="s">
        <v>10</v>
      </c>
      <c r="I26922" s="1" t="s">
        <v>10</v>
      </c>
    </row>
    <row r="26923" spans="1:9" x14ac:dyDescent="0.3">
      <c r="A26923" s="1" t="s">
        <v>20326</v>
      </c>
      <c r="B26923">
        <v>155129226118016</v>
      </c>
      <c r="C26923">
        <v>-857422519822688</v>
      </c>
      <c r="D26923">
        <v>334216748323093</v>
      </c>
      <c r="E26923">
        <v>-256546843964206</v>
      </c>
      <c r="F26923">
        <v>797528614105378</v>
      </c>
      <c r="G26923">
        <v>912720706416859</v>
      </c>
      <c r="H26923" s="1" t="s">
        <v>20327</v>
      </c>
      <c r="I26923" s="1" t="s">
        <v>20328</v>
      </c>
    </row>
    <row r="26924" spans="1:9" x14ac:dyDescent="0.3">
      <c r="A26924" s="1" t="s">
        <v>27200</v>
      </c>
      <c r="B26924">
        <v>27410594732767</v>
      </c>
      <c r="C26924">
        <v>195741150733446</v>
      </c>
      <c r="D26924">
        <v>762562676855408</v>
      </c>
      <c r="E26924">
        <v>256688606293488</v>
      </c>
      <c r="F26924">
        <v>797419167781516</v>
      </c>
      <c r="G26924">
        <v>912720706416859</v>
      </c>
      <c r="H26924" s="1" t="s">
        <v>10</v>
      </c>
      <c r="I26924" s="1" t="s">
        <v>10</v>
      </c>
    </row>
    <row r="26925" spans="1:9" x14ac:dyDescent="0.3">
      <c r="A26925" s="1" t="s">
        <v>41501</v>
      </c>
      <c r="B26925">
        <v>557921499652665</v>
      </c>
      <c r="C26925">
        <v>163678546021352</v>
      </c>
      <c r="D26925">
        <v>638039803880885</v>
      </c>
      <c r="E26925">
        <v>256533440430794</v>
      </c>
      <c r="F26925">
        <v>797538962388094</v>
      </c>
      <c r="G26925">
        <v>912720706416859</v>
      </c>
      <c r="H26925" s="1" t="s">
        <v>41502</v>
      </c>
      <c r="I26925" s="1" t="s">
        <v>41503</v>
      </c>
    </row>
    <row r="26926" spans="1:9" x14ac:dyDescent="0.3">
      <c r="A26926" s="1" t="s">
        <v>28515</v>
      </c>
      <c r="B26926">
        <v>250395868444145</v>
      </c>
      <c r="C26926">
        <v>-289183967828102</v>
      </c>
      <c r="D26926">
        <v>11271375622173</v>
      </c>
      <c r="E26926">
        <v>-256564928294309</v>
      </c>
      <c r="F26926">
        <v>797514652040377</v>
      </c>
      <c r="G26926">
        <v>912720706416859</v>
      </c>
      <c r="H26926" s="1" t="s">
        <v>28516</v>
      </c>
      <c r="I26926" s="1" t="s">
        <v>28517</v>
      </c>
    </row>
    <row r="26927" spans="1:9" x14ac:dyDescent="0.3">
      <c r="A26927" s="1" t="s">
        <v>30775</v>
      </c>
      <c r="B26927">
        <v>134768937584223</v>
      </c>
      <c r="C26927">
        <v>855308130750382</v>
      </c>
      <c r="D26927">
        <v>333559613385777</v>
      </c>
      <c r="E26927">
        <v>256418372137031</v>
      </c>
      <c r="F26927">
        <v>797627803055593</v>
      </c>
      <c r="G26927">
        <v>912720706416859</v>
      </c>
      <c r="H26927" s="1" t="s">
        <v>10</v>
      </c>
      <c r="I26927" s="1" t="s">
        <v>10</v>
      </c>
    </row>
    <row r="26928" spans="1:9" x14ac:dyDescent="0.3">
      <c r="A26928" s="1" t="s">
        <v>30977</v>
      </c>
      <c r="B26928">
        <v>791255582811979</v>
      </c>
      <c r="C26928">
        <v>102080628088839</v>
      </c>
      <c r="D26928">
        <v>398132202532682</v>
      </c>
      <c r="E26928">
        <v>256398822902199</v>
      </c>
      <c r="F26928">
        <v>797642896675164</v>
      </c>
      <c r="G26928">
        <v>912720706416859</v>
      </c>
      <c r="H26928" s="1" t="s">
        <v>10</v>
      </c>
      <c r="I26928" s="1" t="s">
        <v>10</v>
      </c>
    </row>
    <row r="26929" spans="1:9" x14ac:dyDescent="0.3">
      <c r="A26929" s="1" t="s">
        <v>34721</v>
      </c>
      <c r="B26929">
        <v>330300086405882</v>
      </c>
      <c r="C26929">
        <v>475375729036723</v>
      </c>
      <c r="D26929">
        <v>185257149260299</v>
      </c>
      <c r="E26929">
        <v>25660317614452</v>
      </c>
      <c r="F26929">
        <v>797485122878465</v>
      </c>
      <c r="G26929">
        <v>912720706416859</v>
      </c>
      <c r="H26929" s="1" t="s">
        <v>10</v>
      </c>
      <c r="I26929" s="1" t="s">
        <v>10</v>
      </c>
    </row>
    <row r="26930" spans="1:9" x14ac:dyDescent="0.3">
      <c r="A26930" s="1" t="s">
        <v>53112</v>
      </c>
      <c r="B26930">
        <v>197779120438058</v>
      </c>
      <c r="C26930">
        <v>114721404819104</v>
      </c>
      <c r="D26930">
        <v>447277688361499</v>
      </c>
      <c r="E26930">
        <v>256488100802345</v>
      </c>
      <c r="F26930">
        <v>797573967398644</v>
      </c>
      <c r="G26930">
        <v>912720706416859</v>
      </c>
      <c r="H26930" s="1" t="s">
        <v>53113</v>
      </c>
      <c r="I26930" s="1" t="s">
        <v>53114</v>
      </c>
    </row>
    <row r="26931" spans="1:9" x14ac:dyDescent="0.3">
      <c r="A26931" s="1" t="s">
        <v>65743</v>
      </c>
      <c r="B26931">
        <v>161758872000437</v>
      </c>
      <c r="C26931">
        <v>-114537654299768</v>
      </c>
      <c r="D26931">
        <v>446584804360633</v>
      </c>
      <c r="E26931">
        <v>-256474589330797</v>
      </c>
      <c r="F26931">
        <v>797584399173012</v>
      </c>
      <c r="G26931">
        <v>912720706416859</v>
      </c>
      <c r="H26931" s="1" t="s">
        <v>65744</v>
      </c>
      <c r="I26931" s="1" t="s">
        <v>65745</v>
      </c>
    </row>
    <row r="26932" spans="1:9" x14ac:dyDescent="0.3">
      <c r="A26932" s="1" t="s">
        <v>47222</v>
      </c>
      <c r="B26932">
        <v>944886802651156</v>
      </c>
      <c r="C26932">
        <v>-116878288480819</v>
      </c>
      <c r="D26932">
        <v>455789082556988</v>
      </c>
      <c r="E26932">
        <v>-256430645124558</v>
      </c>
      <c r="F26932">
        <v>797618327336949</v>
      </c>
      <c r="G26932">
        <v>912720706416859</v>
      </c>
      <c r="H26932" s="1" t="s">
        <v>10</v>
      </c>
      <c r="I26932" s="1" t="s">
        <v>10</v>
      </c>
    </row>
    <row r="26933" spans="1:9" x14ac:dyDescent="0.3">
      <c r="A26933" s="1" t="s">
        <v>69853</v>
      </c>
      <c r="B26933">
        <v>427271144572083</v>
      </c>
      <c r="C26933">
        <v>703515804308249</v>
      </c>
      <c r="D26933">
        <v>273861350512667</v>
      </c>
      <c r="E26933">
        <v>256887583074892</v>
      </c>
      <c r="F26933">
        <v>79726555627585</v>
      </c>
      <c r="G26933">
        <v>912720706416859</v>
      </c>
      <c r="H26933" s="1" t="s">
        <v>69854</v>
      </c>
      <c r="I26933" s="1" t="s">
        <v>69855</v>
      </c>
    </row>
    <row r="26934" spans="1:9" x14ac:dyDescent="0.3">
      <c r="A26934" s="1" t="s">
        <v>64353</v>
      </c>
      <c r="B26934">
        <v>238500751859195</v>
      </c>
      <c r="C26934">
        <v>164720155780789</v>
      </c>
      <c r="D26934">
        <v>642511810459106</v>
      </c>
      <c r="E26934">
        <v>256369070730526</v>
      </c>
      <c r="F26934">
        <v>797665867947582</v>
      </c>
      <c r="G26934">
        <v>912720706416859</v>
      </c>
      <c r="H26934" s="1" t="s">
        <v>64354</v>
      </c>
      <c r="I26934" s="1" t="s">
        <v>64355</v>
      </c>
    </row>
    <row r="26935" spans="1:9" x14ac:dyDescent="0.3">
      <c r="A26935" s="1" t="s">
        <v>60810</v>
      </c>
      <c r="B26935">
        <v>123117911986999</v>
      </c>
      <c r="C26935">
        <v>-37173366132233</v>
      </c>
      <c r="D26935">
        <v>144993947232538</v>
      </c>
      <c r="E26935">
        <v>-256378744366585</v>
      </c>
      <c r="F26935">
        <v>797658399037293</v>
      </c>
      <c r="G26935">
        <v>912720706416859</v>
      </c>
      <c r="H26935" s="1" t="s">
        <v>10</v>
      </c>
      <c r="I26935" s="1" t="s">
        <v>10</v>
      </c>
    </row>
    <row r="26936" spans="1:9" x14ac:dyDescent="0.3">
      <c r="A26936" s="1" t="s">
        <v>54342</v>
      </c>
      <c r="B26936">
        <v>118438674615541</v>
      </c>
      <c r="C26936">
        <v>313901521058977</v>
      </c>
      <c r="D26936">
        <v>122519603540252</v>
      </c>
      <c r="E26936">
        <v>256205139413342</v>
      </c>
      <c r="F26936">
        <v>797792440369375</v>
      </c>
      <c r="G26936">
        <v>912831433974881</v>
      </c>
      <c r="H26936" s="1" t="s">
        <v>10</v>
      </c>
      <c r="I26936" s="1" t="s">
        <v>10</v>
      </c>
    </row>
    <row r="26937" spans="1:9" x14ac:dyDescent="0.3">
      <c r="A26937" s="1" t="s">
        <v>36466</v>
      </c>
      <c r="B26937">
        <v>102603080051645</v>
      </c>
      <c r="C26937">
        <v>-319846242584847</v>
      </c>
      <c r="D26937">
        <v>12500249839373</v>
      </c>
      <c r="E26937">
        <v>-255871879918275</v>
      </c>
      <c r="F26937">
        <v>798049768549258</v>
      </c>
      <c r="G26937">
        <v>912989443129093</v>
      </c>
      <c r="H26937" s="1" t="s">
        <v>36467</v>
      </c>
      <c r="I26937" s="1" t="s">
        <v>36468</v>
      </c>
    </row>
    <row r="26938" spans="1:9" x14ac:dyDescent="0.3">
      <c r="A26938" s="1" t="s">
        <v>27779</v>
      </c>
      <c r="B26938">
        <v>99541796595804</v>
      </c>
      <c r="C26938">
        <v>-256499649886053</v>
      </c>
      <c r="D26938">
        <v>100244492592147</v>
      </c>
      <c r="E26938">
        <v>-255874056772019</v>
      </c>
      <c r="F26938">
        <v>798048087608255</v>
      </c>
      <c r="G26938">
        <v>912989443129093</v>
      </c>
      <c r="H26938" s="1" t="s">
        <v>10</v>
      </c>
      <c r="I26938" s="1" t="s">
        <v>10</v>
      </c>
    </row>
    <row r="26939" spans="1:9" x14ac:dyDescent="0.3">
      <c r="A26939" s="1" t="s">
        <v>69107</v>
      </c>
      <c r="B26939">
        <v>163005967522726</v>
      </c>
      <c r="C26939">
        <v>-216825489502041</v>
      </c>
      <c r="D26939">
        <v>847132009517439</v>
      </c>
      <c r="E26939">
        <v>-255952421896505</v>
      </c>
      <c r="F26939">
        <v>797987575599224</v>
      </c>
      <c r="G26939">
        <v>912989443129093</v>
      </c>
      <c r="H26939" s="1" t="s">
        <v>69108</v>
      </c>
      <c r="I26939" s="1" t="s">
        <v>69109</v>
      </c>
    </row>
    <row r="26940" spans="1:9" x14ac:dyDescent="0.3">
      <c r="A26940" s="1" t="s">
        <v>54423</v>
      </c>
      <c r="B26940">
        <v>1228275810385</v>
      </c>
      <c r="C26940">
        <v>-277415094489579</v>
      </c>
      <c r="D26940">
        <v>108398693314448</v>
      </c>
      <c r="E26940">
        <v>-255921068794474</v>
      </c>
      <c r="F26940">
        <v>798011785702796</v>
      </c>
      <c r="G26940">
        <v>912989443129093</v>
      </c>
      <c r="H26940" s="1" t="s">
        <v>10</v>
      </c>
      <c r="I26940" s="1" t="s">
        <v>10</v>
      </c>
    </row>
    <row r="26941" spans="1:9" x14ac:dyDescent="0.3">
      <c r="A26941" s="1" t="s">
        <v>48794</v>
      </c>
      <c r="B26941">
        <v>89437126607344</v>
      </c>
      <c r="C26941">
        <v>647541441802443</v>
      </c>
      <c r="D26941">
        <v>253301921576039</v>
      </c>
      <c r="E26941">
        <v>255640161659041</v>
      </c>
      <c r="F26941">
        <v>798228704031776</v>
      </c>
      <c r="G26941">
        <v>913091835068317</v>
      </c>
      <c r="H26941" s="1" t="s">
        <v>48795</v>
      </c>
      <c r="I26941" s="1" t="s">
        <v>48796</v>
      </c>
    </row>
    <row r="26942" spans="1:9" x14ac:dyDescent="0.3">
      <c r="A26942" s="1" t="s">
        <v>11663</v>
      </c>
      <c r="B26942">
        <v>251379527697216</v>
      </c>
      <c r="C26942">
        <v>-247059890031999</v>
      </c>
      <c r="D26942">
        <v>722629811365634</v>
      </c>
      <c r="E26942">
        <v>-341889977615375</v>
      </c>
      <c r="F26942">
        <v>628748806434317</v>
      </c>
      <c r="G26942">
        <v>913564857318629</v>
      </c>
      <c r="H26942" s="1" t="s">
        <v>10</v>
      </c>
      <c r="I26942" s="1" t="s">
        <v>10</v>
      </c>
    </row>
    <row r="26943" spans="1:9" x14ac:dyDescent="0.3">
      <c r="A26943" s="1" t="s">
        <v>19160</v>
      </c>
      <c r="B26943">
        <v>330117820776147</v>
      </c>
      <c r="C26943">
        <v>365449817782525</v>
      </c>
      <c r="D26943">
        <v>148552961774117</v>
      </c>
      <c r="E26943">
        <v>2460064164444</v>
      </c>
      <c r="F26943">
        <v>138912178038118</v>
      </c>
      <c r="G26943">
        <v>913622740203887</v>
      </c>
      <c r="H26943" s="1" t="s">
        <v>19161</v>
      </c>
      <c r="I26943" s="1" t="s">
        <v>19162</v>
      </c>
    </row>
    <row r="26944" spans="1:9" x14ac:dyDescent="0.3">
      <c r="A26944" s="1" t="s">
        <v>46485</v>
      </c>
      <c r="B26944">
        <v>240927741701284</v>
      </c>
      <c r="C26944">
        <v>175923576096543</v>
      </c>
      <c r="D26944">
        <v>690084210674211</v>
      </c>
      <c r="E26944">
        <v>254930591622529</v>
      </c>
      <c r="F26944">
        <v>798776707995612</v>
      </c>
      <c r="G26944">
        <v>913650451460064</v>
      </c>
      <c r="H26944" s="1" t="s">
        <v>10</v>
      </c>
      <c r="I26944" s="1" t="s">
        <v>10</v>
      </c>
    </row>
    <row r="26945" spans="1:9" x14ac:dyDescent="0.3">
      <c r="A26945" s="1" t="s">
        <v>49275</v>
      </c>
      <c r="B26945">
        <v>154910122142721</v>
      </c>
      <c r="C26945">
        <v>308628859136445</v>
      </c>
      <c r="D26945">
        <v>121132318082359</v>
      </c>
      <c r="E26945">
        <v>254786554094181</v>
      </c>
      <c r="F26945">
        <v>79888796090579</v>
      </c>
      <c r="G26945">
        <v>913709460589375</v>
      </c>
      <c r="H26945" s="1" t="s">
        <v>49276</v>
      </c>
      <c r="I26945" s="1" t="s">
        <v>49277</v>
      </c>
    </row>
    <row r="26946" spans="1:9" x14ac:dyDescent="0.3">
      <c r="A26946" s="1" t="s">
        <v>43122</v>
      </c>
      <c r="B26946">
        <v>158651415068059</v>
      </c>
      <c r="C26946">
        <v>-121944765488639</v>
      </c>
      <c r="D26946">
        <v>478585991906729</v>
      </c>
      <c r="E26946">
        <v>-254802203889839</v>
      </c>
      <c r="F26946">
        <v>798875872988056</v>
      </c>
      <c r="G26946">
        <v>913709460589375</v>
      </c>
      <c r="H26946" s="1" t="s">
        <v>10</v>
      </c>
      <c r="I26946" s="1" t="s">
        <v>10</v>
      </c>
    </row>
    <row r="26947" spans="1:9" x14ac:dyDescent="0.3">
      <c r="A26947" s="1" t="s">
        <v>29114</v>
      </c>
      <c r="B26947">
        <v>299710262911366</v>
      </c>
      <c r="C26947">
        <v>-902775271969406</v>
      </c>
      <c r="D26947">
        <v>354484836953193</v>
      </c>
      <c r="E26947">
        <v>-254672464901118</v>
      </c>
      <c r="F26947">
        <v>79897608496832</v>
      </c>
      <c r="G26947">
        <v>913757492246059</v>
      </c>
      <c r="H26947" s="1" t="s">
        <v>29115</v>
      </c>
      <c r="I26947" s="1" t="s">
        <v>29116</v>
      </c>
    </row>
    <row r="26948" spans="1:9" x14ac:dyDescent="0.3">
      <c r="A26948" s="1" t="s">
        <v>68005</v>
      </c>
      <c r="B26948">
        <v>561505727548397</v>
      </c>
      <c r="C26948">
        <v>433238034442829</v>
      </c>
      <c r="D26948">
        <v>170127481907223</v>
      </c>
      <c r="E26948">
        <v>254654938511986</v>
      </c>
      <c r="F26948">
        <v>798989622819353</v>
      </c>
      <c r="G26948">
        <v>913757492246059</v>
      </c>
      <c r="H26948" s="1" t="s">
        <v>10</v>
      </c>
      <c r="I26948" s="1" t="s">
        <v>10</v>
      </c>
    </row>
    <row r="26949" spans="1:9" x14ac:dyDescent="0.3">
      <c r="A26949" s="1" t="s">
        <v>31912</v>
      </c>
      <c r="B26949">
        <v>139655532549695</v>
      </c>
      <c r="C26949">
        <v>-356874144070877</v>
      </c>
      <c r="D26949">
        <v>140196091609156</v>
      </c>
      <c r="E26949">
        <v>-254553561354467</v>
      </c>
      <c r="F26949">
        <v>799067930428657</v>
      </c>
      <c r="G26949">
        <v>913812927644376</v>
      </c>
      <c r="H26949" s="1" t="s">
        <v>10</v>
      </c>
      <c r="I26949" s="1" t="s">
        <v>10</v>
      </c>
    </row>
    <row r="26950" spans="1:9" x14ac:dyDescent="0.3">
      <c r="A26950" s="1" t="s">
        <v>56671</v>
      </c>
      <c r="B26950">
        <v>121771048675871</v>
      </c>
      <c r="C26950">
        <v>906007493053417</v>
      </c>
      <c r="D26950">
        <v>356390142555759</v>
      </c>
      <c r="E26950">
        <v>254217887890002</v>
      </c>
      <c r="F26950">
        <v>799327231921569</v>
      </c>
      <c r="G26950">
        <v>913938845248833</v>
      </c>
      <c r="H26950" s="1" t="s">
        <v>10</v>
      </c>
      <c r="I26950" s="1" t="s">
        <v>10</v>
      </c>
    </row>
    <row r="26951" spans="1:9" x14ac:dyDescent="0.3">
      <c r="A26951" s="1" t="s">
        <v>24476</v>
      </c>
      <c r="B26951">
        <v>353932702346261</v>
      </c>
      <c r="C26951">
        <v>-702516442759978</v>
      </c>
      <c r="D26951">
        <v>276389991312778</v>
      </c>
      <c r="E26951">
        <v>-254175789587465</v>
      </c>
      <c r="F26951">
        <v>799359753637574</v>
      </c>
      <c r="G26951">
        <v>913941912507568</v>
      </c>
      <c r="H26951" s="1" t="s">
        <v>10</v>
      </c>
      <c r="I26951" s="1" t="s">
        <v>10</v>
      </c>
    </row>
    <row r="26952" spans="1:9" x14ac:dyDescent="0.3">
      <c r="A26952" s="1" t="s">
        <v>41987</v>
      </c>
      <c r="B26952">
        <v>474230058159235</v>
      </c>
      <c r="C26952">
        <v>-125122438303957</v>
      </c>
      <c r="D26952">
        <v>492456741530264</v>
      </c>
      <c r="E26952">
        <v>-254078029097845</v>
      </c>
      <c r="F26952">
        <v>799435276763102</v>
      </c>
      <c r="G26952">
        <v>913982179159841</v>
      </c>
      <c r="H26952" s="1" t="s">
        <v>41988</v>
      </c>
      <c r="I26952" s="1" t="s">
        <v>41989</v>
      </c>
    </row>
    <row r="26953" spans="1:9" x14ac:dyDescent="0.3">
      <c r="A26953" s="1" t="s">
        <v>45738</v>
      </c>
      <c r="B26953">
        <v>576747911759321</v>
      </c>
      <c r="C26953">
        <v>-396504193101814</v>
      </c>
      <c r="D26953">
        <v>156071478744797</v>
      </c>
      <c r="E26953">
        <v>-254052948232883</v>
      </c>
      <c r="F26953">
        <v>79945465284114</v>
      </c>
      <c r="G26953">
        <v>913982179159841</v>
      </c>
      <c r="H26953" s="1" t="s">
        <v>45739</v>
      </c>
      <c r="I26953" s="1" t="s">
        <v>45740</v>
      </c>
    </row>
    <row r="26954" spans="1:9" x14ac:dyDescent="0.3">
      <c r="A26954" s="1" t="s">
        <v>29050</v>
      </c>
      <c r="B26954">
        <v>312396905813209</v>
      </c>
      <c r="C26954">
        <v>18067459491843</v>
      </c>
      <c r="D26954">
        <v>711657052146427</v>
      </c>
      <c r="E26954">
        <v>253878738886235</v>
      </c>
      <c r="F26954">
        <v>799589240676783</v>
      </c>
      <c r="G26954">
        <v>914007736445433</v>
      </c>
      <c r="H26954" s="1" t="s">
        <v>29051</v>
      </c>
      <c r="I26954" s="1" t="s">
        <v>29052</v>
      </c>
    </row>
    <row r="26955" spans="1:9" x14ac:dyDescent="0.3">
      <c r="A26955" s="1" t="s">
        <v>44160</v>
      </c>
      <c r="B26955">
        <v>121497785831663</v>
      </c>
      <c r="C26955">
        <v>-232126325755344</v>
      </c>
      <c r="D26955">
        <v>914163618196237</v>
      </c>
      <c r="E26955">
        <v>-253922078208887</v>
      </c>
      <c r="F26955">
        <v>799555757728397</v>
      </c>
      <c r="G26955">
        <v>914007736445433</v>
      </c>
      <c r="H26955" s="1" t="s">
        <v>10</v>
      </c>
      <c r="I26955" s="1" t="s">
        <v>10</v>
      </c>
    </row>
    <row r="26956" spans="1:9" x14ac:dyDescent="0.3">
      <c r="A26956" s="1" t="s">
        <v>53892</v>
      </c>
      <c r="B26956">
        <v>679212874730121</v>
      </c>
      <c r="C26956">
        <v>-176904692653421</v>
      </c>
      <c r="D26956">
        <v>696584988973942</v>
      </c>
      <c r="E26956">
        <v>-253959955287005</v>
      </c>
      <c r="F26956">
        <v>79952649508429</v>
      </c>
      <c r="G26956">
        <v>914007736445433</v>
      </c>
      <c r="H26956" s="1" t="s">
        <v>10</v>
      </c>
      <c r="I26956" s="1" t="s">
        <v>10</v>
      </c>
    </row>
    <row r="26957" spans="1:9" x14ac:dyDescent="0.3">
      <c r="A26957" s="1" t="s">
        <v>55225</v>
      </c>
      <c r="B26957">
        <v>106998880379012</v>
      </c>
      <c r="C26957">
        <v>-200180802530044</v>
      </c>
      <c r="D26957">
        <v>788518497074688</v>
      </c>
      <c r="E26957">
        <v>-253869507529235</v>
      </c>
      <c r="F26957">
        <v>799596372655176</v>
      </c>
      <c r="G26957">
        <v>914007736445433</v>
      </c>
      <c r="H26957" s="1" t="s">
        <v>55226</v>
      </c>
      <c r="I26957" s="1" t="s">
        <v>55227</v>
      </c>
    </row>
    <row r="26958" spans="1:9" x14ac:dyDescent="0.3">
      <c r="A26958" s="1" t="s">
        <v>23554</v>
      </c>
      <c r="B26958">
        <v>137130865280409</v>
      </c>
      <c r="C26958">
        <v>296269632708327</v>
      </c>
      <c r="D26958">
        <v>116764434446052</v>
      </c>
      <c r="E26958">
        <v>253732768983873</v>
      </c>
      <c r="F26958">
        <v>799702016323562</v>
      </c>
      <c r="G26958">
        <v>914028776606922</v>
      </c>
      <c r="H26958" s="1" t="s">
        <v>10</v>
      </c>
      <c r="I26958" s="1" t="s">
        <v>10</v>
      </c>
    </row>
    <row r="26959" spans="1:9" x14ac:dyDescent="0.3">
      <c r="A26959" s="1" t="s">
        <v>52276</v>
      </c>
      <c r="B26959">
        <v>381155059839068</v>
      </c>
      <c r="C26959">
        <v>606098394468413</v>
      </c>
      <c r="D26959">
        <v>238861127267774</v>
      </c>
      <c r="E26959">
        <v>253745095068965</v>
      </c>
      <c r="F26959">
        <v>799692493087815</v>
      </c>
      <c r="G26959">
        <v>914028776606922</v>
      </c>
      <c r="H26959" s="1" t="s">
        <v>10</v>
      </c>
      <c r="I26959" s="1" t="s">
        <v>10</v>
      </c>
    </row>
    <row r="26960" spans="1:9" x14ac:dyDescent="0.3">
      <c r="A26960" s="1" t="s">
        <v>51550</v>
      </c>
      <c r="B26960">
        <v>133797912428889</v>
      </c>
      <c r="C26960">
        <v>-815233073804792</v>
      </c>
      <c r="D26960">
        <v>321299686480018</v>
      </c>
      <c r="E26960">
        <v>-253729806815573</v>
      </c>
      <c r="F26960">
        <v>79970430492384</v>
      </c>
      <c r="G26960">
        <v>914028776606922</v>
      </c>
      <c r="H26960" s="1" t="s">
        <v>51551</v>
      </c>
      <c r="I26960" s="1" t="s">
        <v>51552</v>
      </c>
    </row>
    <row r="26961" spans="1:9" x14ac:dyDescent="0.3">
      <c r="A26961" s="1" t="s">
        <v>37529</v>
      </c>
      <c r="B26961">
        <v>958418670281252</v>
      </c>
      <c r="C26961">
        <v>-584154716548987</v>
      </c>
      <c r="D26961">
        <v>230393640764369</v>
      </c>
      <c r="E26961">
        <v>-253546371597305</v>
      </c>
      <c r="F26961">
        <v>799846032122988</v>
      </c>
      <c r="G26961">
        <v>914050421041968</v>
      </c>
      <c r="H26961" s="1" t="s">
        <v>37530</v>
      </c>
      <c r="I26961" s="1" t="s">
        <v>37531</v>
      </c>
    </row>
    <row r="26962" spans="1:9" x14ac:dyDescent="0.3">
      <c r="A26962" s="1" t="s">
        <v>37623</v>
      </c>
      <c r="B26962">
        <v>634622402677011</v>
      </c>
      <c r="C26962">
        <v>663339435871525</v>
      </c>
      <c r="D26962">
        <v>261615549638478</v>
      </c>
      <c r="E26962">
        <v>253555049303522</v>
      </c>
      <c r="F26962">
        <v>799839327334981</v>
      </c>
      <c r="G26962">
        <v>914050421041968</v>
      </c>
      <c r="H26962" s="1" t="s">
        <v>10</v>
      </c>
      <c r="I26962" s="1" t="s">
        <v>10</v>
      </c>
    </row>
    <row r="26963" spans="1:9" x14ac:dyDescent="0.3">
      <c r="A26963" s="1" t="s">
        <v>49025</v>
      </c>
      <c r="B26963">
        <v>120797919199253</v>
      </c>
      <c r="C26963">
        <v>-304490400550026</v>
      </c>
      <c r="D26963">
        <v>12013234202882</v>
      </c>
      <c r="E26963">
        <v>-253462469313199</v>
      </c>
      <c r="F26963">
        <v>799910859580376</v>
      </c>
      <c r="G26963">
        <v>914050421041968</v>
      </c>
      <c r="H26963" s="1" t="s">
        <v>49026</v>
      </c>
      <c r="I26963" s="1" t="s">
        <v>49027</v>
      </c>
    </row>
    <row r="26964" spans="1:9" x14ac:dyDescent="0.3">
      <c r="A26964" s="1" t="s">
        <v>57164</v>
      </c>
      <c r="B26964">
        <v>145114920970881</v>
      </c>
      <c r="C26964">
        <v>143327388542434</v>
      </c>
      <c r="D26964">
        <v>565192756744563</v>
      </c>
      <c r="E26964">
        <v>253590278417546</v>
      </c>
      <c r="F26964">
        <v>799812107880849</v>
      </c>
      <c r="G26964">
        <v>914050421041968</v>
      </c>
      <c r="H26964" s="1" t="s">
        <v>10</v>
      </c>
      <c r="I26964" s="1" t="s">
        <v>10</v>
      </c>
    </row>
    <row r="26965" spans="1:9" x14ac:dyDescent="0.3">
      <c r="A26965" s="1" t="s">
        <v>60293</v>
      </c>
      <c r="B26965">
        <v>114461570525508</v>
      </c>
      <c r="C26965">
        <v>-115702624288471</v>
      </c>
      <c r="D26965">
        <v>456337417290252</v>
      </c>
      <c r="E26965">
        <v>-253546213623064</v>
      </c>
      <c r="F26965">
        <v>799846154181163</v>
      </c>
      <c r="G26965">
        <v>914050421041968</v>
      </c>
      <c r="H26965" s="1" t="s">
        <v>60294</v>
      </c>
      <c r="I26965" s="1" t="s">
        <v>60295</v>
      </c>
    </row>
    <row r="26966" spans="1:9" x14ac:dyDescent="0.3">
      <c r="A26966" s="1" t="s">
        <v>62706</v>
      </c>
      <c r="B26966">
        <v>890286166059092</v>
      </c>
      <c r="C26966">
        <v>265054561967777</v>
      </c>
      <c r="D26966">
        <v>104584859403899</v>
      </c>
      <c r="E26966">
        <v>253434926889519</v>
      </c>
      <c r="F26966">
        <v>799932140651995</v>
      </c>
      <c r="G26966">
        <v>914050421041968</v>
      </c>
      <c r="H26966" s="1" t="s">
        <v>10</v>
      </c>
      <c r="I26966" s="1" t="s">
        <v>10</v>
      </c>
    </row>
    <row r="26967" spans="1:9" x14ac:dyDescent="0.3">
      <c r="A26967" s="1" t="s">
        <v>47247</v>
      </c>
      <c r="B26967">
        <v>534257720961718</v>
      </c>
      <c r="C26967">
        <v>-104910008805642</v>
      </c>
      <c r="D26967">
        <v>413902599694469</v>
      </c>
      <c r="E26967">
        <v>-253465450284882</v>
      </c>
      <c r="F26967">
        <v>799908556296277</v>
      </c>
      <c r="G26967">
        <v>914050421041968</v>
      </c>
      <c r="H26967" s="1" t="s">
        <v>47248</v>
      </c>
      <c r="I26967" s="1" t="s">
        <v>47249</v>
      </c>
    </row>
    <row r="26968" spans="1:9" x14ac:dyDescent="0.3">
      <c r="A26968" s="1" t="s">
        <v>13288</v>
      </c>
      <c r="B26968">
        <v>110869594413045</v>
      </c>
      <c r="C26968">
        <v>182480302749099</v>
      </c>
      <c r="D26968">
        <v>720996992019802</v>
      </c>
      <c r="E26968">
        <v>253094402291331</v>
      </c>
      <c r="F26968">
        <v>800195264417307</v>
      </c>
      <c r="G26968">
        <v>914221707488311</v>
      </c>
      <c r="H26968" s="1" t="s">
        <v>13289</v>
      </c>
      <c r="I26968" s="1" t="s">
        <v>13290</v>
      </c>
    </row>
    <row r="26969" spans="1:9" x14ac:dyDescent="0.3">
      <c r="A26969" s="1" t="s">
        <v>24371</v>
      </c>
      <c r="B26969">
        <v>159896770283956</v>
      </c>
      <c r="C26969">
        <v>-446967910046887</v>
      </c>
      <c r="D26969">
        <v>176626227536984</v>
      </c>
      <c r="E26969">
        <v>-253058629106085</v>
      </c>
      <c r="F26969">
        <v>800222907717286</v>
      </c>
      <c r="G26969">
        <v>914221707488311</v>
      </c>
      <c r="H26969" s="1" t="s">
        <v>24372</v>
      </c>
      <c r="I26969" s="1" t="s">
        <v>24373</v>
      </c>
    </row>
    <row r="26970" spans="1:9" x14ac:dyDescent="0.3">
      <c r="A26970" s="1" t="s">
        <v>40512</v>
      </c>
      <c r="B26970">
        <v>244551804084973</v>
      </c>
      <c r="C26970">
        <v>-173123987331652</v>
      </c>
      <c r="D26970">
        <v>684155301851504</v>
      </c>
      <c r="E26970">
        <v>-253047790265066</v>
      </c>
      <c r="F26970">
        <v>800231283351125</v>
      </c>
      <c r="G26970">
        <v>914221707488311</v>
      </c>
      <c r="H26970" s="1" t="s">
        <v>40513</v>
      </c>
      <c r="I26970" s="1" t="s">
        <v>40514</v>
      </c>
    </row>
    <row r="26971" spans="1:9" x14ac:dyDescent="0.3">
      <c r="A26971" s="1" t="s">
        <v>28456</v>
      </c>
      <c r="B26971">
        <v>413096089942548</v>
      </c>
      <c r="C26971">
        <v>141756851353192</v>
      </c>
      <c r="D26971">
        <v>560688580897655</v>
      </c>
      <c r="E26971">
        <v>25282635705946</v>
      </c>
      <c r="F26971">
        <v>800402399242281</v>
      </c>
      <c r="G26971">
        <v>914347709678713</v>
      </c>
      <c r="H26971" s="1" t="s">
        <v>10</v>
      </c>
      <c r="I26971" s="1" t="s">
        <v>10</v>
      </c>
    </row>
    <row r="26972" spans="1:9" x14ac:dyDescent="0.3">
      <c r="A26972" s="1" t="s">
        <v>43779</v>
      </c>
      <c r="B26972">
        <v>257929713557316</v>
      </c>
      <c r="C26972">
        <v>-117130448788115</v>
      </c>
      <c r="D26972">
        <v>463358390171887</v>
      </c>
      <c r="E26972">
        <v>-252785859223708</v>
      </c>
      <c r="F26972">
        <v>8004336955998</v>
      </c>
      <c r="G26972">
        <v>914347709678713</v>
      </c>
      <c r="H26972" s="1" t="s">
        <v>43780</v>
      </c>
      <c r="I26972" s="1" t="s">
        <v>43781</v>
      </c>
    </row>
    <row r="26973" spans="1:9" x14ac:dyDescent="0.3">
      <c r="A26973" s="1" t="s">
        <v>47112</v>
      </c>
      <c r="B26973">
        <v>322150340030981</v>
      </c>
      <c r="C26973">
        <v>-609727012573966</v>
      </c>
      <c r="D26973">
        <v>241206045139553</v>
      </c>
      <c r="E26973">
        <v>-252782641588108</v>
      </c>
      <c r="F26973">
        <v>800436182172939</v>
      </c>
      <c r="G26973">
        <v>914347709678713</v>
      </c>
      <c r="H26973" s="1" t="s">
        <v>47113</v>
      </c>
      <c r="I26973" s="1" t="s">
        <v>47114</v>
      </c>
    </row>
    <row r="26974" spans="1:9" x14ac:dyDescent="0.3">
      <c r="A26974" s="1" t="s">
        <v>74508</v>
      </c>
      <c r="B26974">
        <v>409797580236504</v>
      </c>
      <c r="C26974">
        <v>-190482074305852</v>
      </c>
      <c r="D26974">
        <v>753636643042478</v>
      </c>
      <c r="E26974">
        <v>-25275054771337</v>
      </c>
      <c r="F26974">
        <v>800460984273891</v>
      </c>
      <c r="G26974">
        <v>914347709678713</v>
      </c>
      <c r="H26974" s="1" t="s">
        <v>74509</v>
      </c>
      <c r="I26974" s="1" t="s">
        <v>74510</v>
      </c>
    </row>
    <row r="26975" spans="1:9" x14ac:dyDescent="0.3">
      <c r="A26975" s="1" t="s">
        <v>44647</v>
      </c>
      <c r="B26975">
        <v>873816070924133</v>
      </c>
      <c r="C26975">
        <v>118463233808336</v>
      </c>
      <c r="D26975">
        <v>46901826165264</v>
      </c>
      <c r="E26975">
        <v>252577017770944</v>
      </c>
      <c r="F26975">
        <v>800595091451875</v>
      </c>
      <c r="G26975">
        <v>914364496087683</v>
      </c>
      <c r="H26975" s="1" t="s">
        <v>10</v>
      </c>
      <c r="I26975" s="1" t="s">
        <v>10</v>
      </c>
    </row>
    <row r="26976" spans="1:9" x14ac:dyDescent="0.3">
      <c r="A26976" s="1" t="s">
        <v>46308</v>
      </c>
      <c r="B26976">
        <v>328749709958119</v>
      </c>
      <c r="C26976">
        <v>-688967658304825</v>
      </c>
      <c r="D26976">
        <v>272716995386379</v>
      </c>
      <c r="E26976">
        <v>-252630994752899</v>
      </c>
      <c r="F26976">
        <v>800553376402881</v>
      </c>
      <c r="G26976">
        <v>914364496087683</v>
      </c>
      <c r="H26976" s="1" t="s">
        <v>10</v>
      </c>
      <c r="I26976" s="1" t="s">
        <v>10</v>
      </c>
    </row>
    <row r="26977" spans="1:9" x14ac:dyDescent="0.3">
      <c r="A26977" s="1" t="s">
        <v>39658</v>
      </c>
      <c r="B26977">
        <v>355207611460496</v>
      </c>
      <c r="C26977">
        <v>375321789584671</v>
      </c>
      <c r="D26977">
        <v>148536320487083</v>
      </c>
      <c r="E26977">
        <v>252680144730871</v>
      </c>
      <c r="F26977">
        <v>800515392303788</v>
      </c>
      <c r="G26977">
        <v>914364496087683</v>
      </c>
      <c r="H26977" s="1" t="s">
        <v>39659</v>
      </c>
      <c r="I26977" s="1" t="s">
        <v>39660</v>
      </c>
    </row>
    <row r="26978" spans="1:9" x14ac:dyDescent="0.3">
      <c r="A26978" s="1" t="s">
        <v>72002</v>
      </c>
      <c r="B26978">
        <v>103709645528949</v>
      </c>
      <c r="C26978">
        <v>-708075770028267</v>
      </c>
      <c r="D26978">
        <v>280312885721537</v>
      </c>
      <c r="E26978">
        <v>-252601933801813</v>
      </c>
      <c r="F26978">
        <v>800575835516738</v>
      </c>
      <c r="G26978">
        <v>914364496087683</v>
      </c>
      <c r="H26978" s="1" t="s">
        <v>72003</v>
      </c>
      <c r="I26978" s="1" t="s">
        <v>72004</v>
      </c>
    </row>
    <row r="26979" spans="1:9" x14ac:dyDescent="0.3">
      <c r="A26979" s="1" t="s">
        <v>28795</v>
      </c>
      <c r="B26979">
        <v>410499300103959</v>
      </c>
      <c r="C26979">
        <v>135655812109631</v>
      </c>
      <c r="D26979">
        <v>537498837919462</v>
      </c>
      <c r="E26979">
        <v>252383451906099</v>
      </c>
      <c r="F26979">
        <v>800744689699651</v>
      </c>
      <c r="G26979">
        <v>914467155138352</v>
      </c>
      <c r="H26979" s="1" t="s">
        <v>10</v>
      </c>
      <c r="I26979" s="1" t="s">
        <v>10</v>
      </c>
    </row>
    <row r="26980" spans="1:9" x14ac:dyDescent="0.3">
      <c r="A26980" s="1" t="s">
        <v>57659</v>
      </c>
      <c r="B26980">
        <v>601191466879833</v>
      </c>
      <c r="C26980">
        <v>-360924448681555</v>
      </c>
      <c r="D26980">
        <v>143058096953523</v>
      </c>
      <c r="E26980">
        <v>-252292219991443</v>
      </c>
      <c r="F26980">
        <v>800815201228948</v>
      </c>
      <c r="G26980">
        <v>914513582582359</v>
      </c>
      <c r="H26980" s="1" t="s">
        <v>57660</v>
      </c>
      <c r="I26980" s="1" t="s">
        <v>57661</v>
      </c>
    </row>
    <row r="26981" spans="1:9" x14ac:dyDescent="0.3">
      <c r="A26981" s="1" t="s">
        <v>23492</v>
      </c>
      <c r="B26981">
        <v>14170831584159</v>
      </c>
      <c r="C26981">
        <v>638880168536043</v>
      </c>
      <c r="D26981">
        <v>253390329029945</v>
      </c>
      <c r="E26981">
        <v>252132814611303</v>
      </c>
      <c r="F26981">
        <v>800938406715973</v>
      </c>
      <c r="G26981">
        <v>914585945494446</v>
      </c>
      <c r="H26981" s="1" t="s">
        <v>10</v>
      </c>
      <c r="I26981" s="1" t="s">
        <v>10</v>
      </c>
    </row>
    <row r="26982" spans="1:9" x14ac:dyDescent="0.3">
      <c r="A26982" s="1" t="s">
        <v>25985</v>
      </c>
      <c r="B26982">
        <v>493028942791742</v>
      </c>
      <c r="C26982">
        <v>740444999311868</v>
      </c>
      <c r="D26982">
        <v>293755729949873</v>
      </c>
      <c r="E26982">
        <v>25206146597999</v>
      </c>
      <c r="F26982">
        <v>800993554155882</v>
      </c>
      <c r="G26982">
        <v>914585945494446</v>
      </c>
      <c r="H26982" s="1" t="s">
        <v>25986</v>
      </c>
      <c r="I26982" s="1" t="s">
        <v>25987</v>
      </c>
    </row>
    <row r="26983" spans="1:9" x14ac:dyDescent="0.3">
      <c r="A26983" s="1" t="s">
        <v>31572</v>
      </c>
      <c r="B26983">
        <v>10742069460568</v>
      </c>
      <c r="C26983">
        <v>-250318123392101</v>
      </c>
      <c r="D26983">
        <v>993106363833024</v>
      </c>
      <c r="E26983">
        <v>-25205570370727</v>
      </c>
      <c r="F26983">
        <v>800998008027964</v>
      </c>
      <c r="G26983">
        <v>914585945494446</v>
      </c>
      <c r="H26983" s="1" t="s">
        <v>31573</v>
      </c>
      <c r="I26983" s="1" t="s">
        <v>31574</v>
      </c>
    </row>
    <row r="26984" spans="1:9" x14ac:dyDescent="0.3">
      <c r="A26984" s="1" t="s">
        <v>72546</v>
      </c>
      <c r="B26984">
        <v>17499340253655</v>
      </c>
      <c r="C26984">
        <v>694568117740489</v>
      </c>
      <c r="D26984">
        <v>275461806381533</v>
      </c>
      <c r="E26984">
        <v>252146795544667</v>
      </c>
      <c r="F26984">
        <v>80092760056069</v>
      </c>
      <c r="G26984">
        <v>914585945494446</v>
      </c>
      <c r="H26984" s="1" t="s">
        <v>10</v>
      </c>
      <c r="I26984" s="1" t="s">
        <v>10</v>
      </c>
    </row>
    <row r="26985" spans="1:9" x14ac:dyDescent="0.3">
      <c r="A26985" s="1" t="s">
        <v>38134</v>
      </c>
      <c r="B26985">
        <v>128921968009343</v>
      </c>
      <c r="C26985">
        <v>471219323027641</v>
      </c>
      <c r="D26985">
        <v>186982986820266</v>
      </c>
      <c r="E26985">
        <v>252011870727358</v>
      </c>
      <c r="F26985">
        <v>801031888358724</v>
      </c>
      <c r="G26985">
        <v>914590535619896</v>
      </c>
      <c r="H26985" s="1" t="s">
        <v>10</v>
      </c>
      <c r="I26985" s="1" t="s">
        <v>10</v>
      </c>
    </row>
    <row r="26986" spans="1:9" x14ac:dyDescent="0.3">
      <c r="A26986" s="1" t="s">
        <v>66261</v>
      </c>
      <c r="B26986">
        <v>764889428501217</v>
      </c>
      <c r="C26986">
        <v>392330879765137</v>
      </c>
      <c r="D26986">
        <v>155719093780141</v>
      </c>
      <c r="E26986">
        <v>251947831342421</v>
      </c>
      <c r="F26986">
        <v>801081387731992</v>
      </c>
      <c r="G26986">
        <v>914612958021515</v>
      </c>
      <c r="H26986" s="1" t="s">
        <v>10</v>
      </c>
      <c r="I26986" s="1" t="s">
        <v>10</v>
      </c>
    </row>
    <row r="26987" spans="1:9" x14ac:dyDescent="0.3">
      <c r="A26987" s="1" t="s">
        <v>32728</v>
      </c>
      <c r="B26987">
        <v>549320033491201</v>
      </c>
      <c r="C26987">
        <v>167864825785885</v>
      </c>
      <c r="D26987">
        <v>666462937206512</v>
      </c>
      <c r="E26987">
        <v>251874209974065</v>
      </c>
      <c r="F26987">
        <v>801138294505735</v>
      </c>
      <c r="G26987">
        <v>914614806312949</v>
      </c>
      <c r="H26987" s="1" t="s">
        <v>10</v>
      </c>
      <c r="I26987" s="1" t="s">
        <v>10</v>
      </c>
    </row>
    <row r="26988" spans="1:9" x14ac:dyDescent="0.3">
      <c r="A26988" s="1" t="s">
        <v>46327</v>
      </c>
      <c r="B26988">
        <v>296320438036498</v>
      </c>
      <c r="C26988">
        <v>-109273340324742</v>
      </c>
      <c r="D26988">
        <v>433850806568728</v>
      </c>
      <c r="E26988">
        <v>-251868473379067</v>
      </c>
      <c r="F26988">
        <v>80114272873976</v>
      </c>
      <c r="G26988">
        <v>914614806312949</v>
      </c>
      <c r="H26988" s="1" t="s">
        <v>10</v>
      </c>
      <c r="I26988" s="1" t="s">
        <v>10</v>
      </c>
    </row>
    <row r="26989" spans="1:9" x14ac:dyDescent="0.3">
      <c r="A26989" s="1" t="s">
        <v>62820</v>
      </c>
      <c r="B26989">
        <v>205455219944434</v>
      </c>
      <c r="C26989">
        <v>-246724738200149</v>
      </c>
      <c r="D26989">
        <v>979860259090812</v>
      </c>
      <c r="E26989">
        <v>-251795841204008</v>
      </c>
      <c r="F26989">
        <v>801198872016454</v>
      </c>
      <c r="G26989">
        <v>914644809951247</v>
      </c>
      <c r="H26989" s="1" t="s">
        <v>10</v>
      </c>
      <c r="I26989" s="1" t="s">
        <v>10</v>
      </c>
    </row>
    <row r="26990" spans="1:9" x14ac:dyDescent="0.3">
      <c r="A26990" s="1" t="s">
        <v>23760</v>
      </c>
      <c r="B26990">
        <v>312298512436283</v>
      </c>
      <c r="C26990">
        <v>-191034261530742</v>
      </c>
      <c r="D26990">
        <v>75891138921468</v>
      </c>
      <c r="E26990">
        <v>-251721431837285</v>
      </c>
      <c r="F26990">
        <v>801256390092956</v>
      </c>
      <c r="G26990">
        <v>914652165933543</v>
      </c>
      <c r="H26990" s="1" t="s">
        <v>23761</v>
      </c>
      <c r="I26990" s="1" t="s">
        <v>23762</v>
      </c>
    </row>
    <row r="26991" spans="1:9" x14ac:dyDescent="0.3">
      <c r="A26991" s="1" t="s">
        <v>69005</v>
      </c>
      <c r="B26991">
        <v>653549483668873</v>
      </c>
      <c r="C26991">
        <v>-686909145887439</v>
      </c>
      <c r="D26991">
        <v>272896780671129</v>
      </c>
      <c r="E26991">
        <v>-25171024157857</v>
      </c>
      <c r="F26991">
        <v>801265040201405</v>
      </c>
      <c r="G26991">
        <v>914652165933543</v>
      </c>
      <c r="H26991" s="1" t="s">
        <v>10</v>
      </c>
      <c r="I26991" s="1" t="s">
        <v>10</v>
      </c>
    </row>
    <row r="26992" spans="1:9" x14ac:dyDescent="0.3">
      <c r="A26992" s="1" t="s">
        <v>39376</v>
      </c>
      <c r="B26992">
        <v>383994962203649</v>
      </c>
      <c r="C26992">
        <v>162829757042719</v>
      </c>
      <c r="D26992">
        <v>647355432024137</v>
      </c>
      <c r="E26992">
        <v>251530687760797</v>
      </c>
      <c r="F26992">
        <v>801403839250955</v>
      </c>
      <c r="G26992">
        <v>914674250723562</v>
      </c>
      <c r="H26992" s="1" t="s">
        <v>10</v>
      </c>
      <c r="I26992" s="1" t="s">
        <v>10</v>
      </c>
    </row>
    <row r="26993" spans="1:9" x14ac:dyDescent="0.3">
      <c r="A26993" s="1" t="s">
        <v>31883</v>
      </c>
      <c r="B26993">
        <v>143426285229823</v>
      </c>
      <c r="C26993">
        <v>-390138072263379</v>
      </c>
      <c r="D26993">
        <v>155145625262602</v>
      </c>
      <c r="E26993">
        <v>-251465725574294</v>
      </c>
      <c r="F26993">
        <v>801454057994165</v>
      </c>
      <c r="G26993">
        <v>914697482665845</v>
      </c>
      <c r="H26993" s="1" t="s">
        <v>31884</v>
      </c>
      <c r="I26993" s="1" t="s">
        <v>31885</v>
      </c>
    </row>
    <row r="26994" spans="1:9" x14ac:dyDescent="0.3">
      <c r="A26994" s="1" t="s">
        <v>43375</v>
      </c>
      <c r="B26994">
        <v>164628997022842</v>
      </c>
      <c r="C26994">
        <v>-171533555033019</v>
      </c>
      <c r="D26994">
        <v>682542181815503</v>
      </c>
      <c r="E26994">
        <v>-251315683635486</v>
      </c>
      <c r="F26994">
        <v>801570050414887</v>
      </c>
      <c r="G26994">
        <v>914795777411043</v>
      </c>
      <c r="H26994" s="1" t="s">
        <v>10</v>
      </c>
      <c r="I26994" s="1" t="s">
        <v>10</v>
      </c>
    </row>
    <row r="26995" spans="1:9" x14ac:dyDescent="0.3">
      <c r="A26995" s="1" t="s">
        <v>63919</v>
      </c>
      <c r="B26995">
        <v>326115243310997</v>
      </c>
      <c r="C26995">
        <v>-600591649832146</v>
      </c>
      <c r="D26995">
        <v>239022356140406</v>
      </c>
      <c r="E26995">
        <v>-251270073448422</v>
      </c>
      <c r="F26995">
        <v>801605310996928</v>
      </c>
      <c r="G26995">
        <v>914801932654902</v>
      </c>
      <c r="H26995" s="1" t="s">
        <v>10</v>
      </c>
      <c r="I26995" s="1" t="s">
        <v>10</v>
      </c>
    </row>
    <row r="26996" spans="1:9" x14ac:dyDescent="0.3">
      <c r="A26996" s="1" t="s">
        <v>44954</v>
      </c>
      <c r="B26996">
        <v>111230591819951</v>
      </c>
      <c r="C26996">
        <v>398320196026637</v>
      </c>
      <c r="D26996">
        <v>158564275337264</v>
      </c>
      <c r="E26996">
        <v>251204248358853</v>
      </c>
      <c r="F26996">
        <v>801656200142857</v>
      </c>
      <c r="G26996">
        <v>914825922286721</v>
      </c>
      <c r="H26996" s="1" t="s">
        <v>10</v>
      </c>
      <c r="I26996" s="1" t="s">
        <v>10</v>
      </c>
    </row>
    <row r="26997" spans="1:9" x14ac:dyDescent="0.3">
      <c r="A26997" s="1" t="s">
        <v>73381</v>
      </c>
      <c r="B26997">
        <v>20246488404786</v>
      </c>
      <c r="C26997">
        <v>647990932306922</v>
      </c>
      <c r="D26997">
        <v>258143707518648</v>
      </c>
      <c r="E26997">
        <v>251019456772973</v>
      </c>
      <c r="F26997">
        <v>801799066366298</v>
      </c>
      <c r="G26997">
        <v>914954867692461</v>
      </c>
      <c r="H26997" s="1" t="s">
        <v>10</v>
      </c>
      <c r="I26997" s="1" t="s">
        <v>10</v>
      </c>
    </row>
    <row r="26998" spans="1:9" x14ac:dyDescent="0.3">
      <c r="A26998" s="1" t="s">
        <v>22898</v>
      </c>
      <c r="B26998">
        <v>453746490062528</v>
      </c>
      <c r="C26998">
        <v>300103882561829</v>
      </c>
      <c r="D26998">
        <v>119592988778842</v>
      </c>
      <c r="E26998">
        <v>250937689262703</v>
      </c>
      <c r="F26998">
        <v>801862284646611</v>
      </c>
      <c r="G26998">
        <v>914958831592633</v>
      </c>
      <c r="H26998" s="1" t="s">
        <v>22899</v>
      </c>
      <c r="I26998" s="1" t="s">
        <v>22900</v>
      </c>
    </row>
    <row r="26999" spans="1:9" x14ac:dyDescent="0.3">
      <c r="A26999" s="1" t="s">
        <v>42663</v>
      </c>
      <c r="B26999">
        <v>860262131463559</v>
      </c>
      <c r="C26999">
        <v>111019029011855</v>
      </c>
      <c r="D26999">
        <v>44234880171638</v>
      </c>
      <c r="E26999">
        <v>250976217367571</v>
      </c>
      <c r="F26999">
        <v>801832496608042</v>
      </c>
      <c r="G26999">
        <v>914958831592633</v>
      </c>
      <c r="H26999" s="1" t="s">
        <v>10</v>
      </c>
      <c r="I26999" s="1" t="s">
        <v>10</v>
      </c>
    </row>
    <row r="27000" spans="1:9" x14ac:dyDescent="0.3">
      <c r="A27000" s="1" t="s">
        <v>17025</v>
      </c>
      <c r="B27000">
        <v>574134101249363</v>
      </c>
      <c r="C27000">
        <v>718684100971475</v>
      </c>
      <c r="D27000">
        <v>286502615262807</v>
      </c>
      <c r="E27000">
        <v>250847309129179</v>
      </c>
      <c r="F27000">
        <v>801932163257413</v>
      </c>
      <c r="G27000">
        <v>915002168312856</v>
      </c>
      <c r="H27000" s="1" t="s">
        <v>17026</v>
      </c>
      <c r="I27000" s="1" t="s">
        <v>17027</v>
      </c>
    </row>
    <row r="27001" spans="1:9" x14ac:dyDescent="0.3">
      <c r="A27001" s="1" t="s">
        <v>56524</v>
      </c>
      <c r="B27001">
        <v>361412828919742</v>
      </c>
      <c r="C27001">
        <v>142200881772919</v>
      </c>
      <c r="D27001">
        <v>567002696478041</v>
      </c>
      <c r="E27001">
        <v>250794013249329</v>
      </c>
      <c r="F27001">
        <v>801973370423371</v>
      </c>
      <c r="G27001">
        <v>915002168312856</v>
      </c>
      <c r="H27001" s="1" t="s">
        <v>56525</v>
      </c>
      <c r="I27001" s="1" t="s">
        <v>56526</v>
      </c>
    </row>
    <row r="27002" spans="1:9" x14ac:dyDescent="0.3">
      <c r="A27002" s="1" t="s">
        <v>65058</v>
      </c>
      <c r="B27002">
        <v>140026209244407</v>
      </c>
      <c r="C27002">
        <v>-68097514971906</v>
      </c>
      <c r="D27002">
        <v>271550801592272</v>
      </c>
      <c r="E27002">
        <v>-250772653119077</v>
      </c>
      <c r="F27002">
        <v>801989885746415</v>
      </c>
      <c r="G27002">
        <v>915002168312856</v>
      </c>
      <c r="H27002" s="1" t="s">
        <v>10</v>
      </c>
      <c r="I27002" s="1" t="s">
        <v>10</v>
      </c>
    </row>
    <row r="27003" spans="1:9" x14ac:dyDescent="0.3">
      <c r="A27003" s="1" t="s">
        <v>28822</v>
      </c>
      <c r="B27003">
        <v>838106159680039</v>
      </c>
      <c r="C27003">
        <v>114246172075151</v>
      </c>
      <c r="D27003">
        <v>455981656684439</v>
      </c>
      <c r="E27003">
        <v>25054992980609</v>
      </c>
      <c r="F27003">
        <v>80216209724357</v>
      </c>
      <c r="G27003">
        <v>915040565849308</v>
      </c>
      <c r="H27003" s="1" t="s">
        <v>10</v>
      </c>
      <c r="I27003" s="1" t="s">
        <v>10</v>
      </c>
    </row>
    <row r="27004" spans="1:9" x14ac:dyDescent="0.3">
      <c r="A27004" s="1" t="s">
        <v>21649</v>
      </c>
      <c r="B27004">
        <v>175583472264129</v>
      </c>
      <c r="C27004">
        <v>-732233929039628</v>
      </c>
      <c r="D27004">
        <v>292144182794817</v>
      </c>
      <c r="E27004">
        <v>-250641283367227</v>
      </c>
      <c r="F27004">
        <v>8020914607559</v>
      </c>
      <c r="G27004">
        <v>915040565849308</v>
      </c>
      <c r="H27004" s="1" t="s">
        <v>21650</v>
      </c>
      <c r="I27004" s="1" t="s">
        <v>21651</v>
      </c>
    </row>
    <row r="27005" spans="1:9" x14ac:dyDescent="0.3">
      <c r="A27005" s="1" t="s">
        <v>27870</v>
      </c>
      <c r="B27005">
        <v>171578894242596</v>
      </c>
      <c r="C27005">
        <v>-462327031655114</v>
      </c>
      <c r="D27005">
        <v>184525899131429</v>
      </c>
      <c r="E27005">
        <v>-250548586312981</v>
      </c>
      <c r="F27005">
        <v>802163136072658</v>
      </c>
      <c r="G27005">
        <v>915040565849308</v>
      </c>
      <c r="H27005" s="1" t="s">
        <v>10</v>
      </c>
      <c r="I27005" s="1" t="s">
        <v>10</v>
      </c>
    </row>
    <row r="27006" spans="1:9" x14ac:dyDescent="0.3">
      <c r="A27006" s="1" t="s">
        <v>45106</v>
      </c>
      <c r="B27006">
        <v>133691767795202</v>
      </c>
      <c r="C27006">
        <v>-279809321139681</v>
      </c>
      <c r="D27006">
        <v>111684304722157</v>
      </c>
      <c r="E27006">
        <v>-250535938631463</v>
      </c>
      <c r="F27006">
        <v>802172915655744</v>
      </c>
      <c r="G27006">
        <v>915040565849308</v>
      </c>
      <c r="H27006" s="1" t="s">
        <v>10</v>
      </c>
      <c r="I27006" s="1" t="s">
        <v>10</v>
      </c>
    </row>
    <row r="27007" spans="1:9" x14ac:dyDescent="0.3">
      <c r="A27007" s="1" t="s">
        <v>63941</v>
      </c>
      <c r="B27007">
        <v>172332136293188</v>
      </c>
      <c r="C27007">
        <v>372471860521414</v>
      </c>
      <c r="D27007">
        <v>148702252051409</v>
      </c>
      <c r="E27007">
        <v>250481654032142</v>
      </c>
      <c r="F27007">
        <v>802214890558378</v>
      </c>
      <c r="G27007">
        <v>915054367753336</v>
      </c>
      <c r="H27007" s="1" t="s">
        <v>63942</v>
      </c>
      <c r="I27007" s="1" t="s">
        <v>63943</v>
      </c>
    </row>
    <row r="27008" spans="1:9" x14ac:dyDescent="0.3">
      <c r="A27008" s="1" t="s">
        <v>4648</v>
      </c>
      <c r="B27008">
        <v>258510056331446</v>
      </c>
      <c r="C27008">
        <v>-232595653327549</v>
      </c>
      <c r="D27008">
        <v>565122123272324</v>
      </c>
      <c r="E27008">
        <v>-411584759734252</v>
      </c>
      <c r="F27008">
        <v>3857591498.5431499</v>
      </c>
      <c r="G27008">
        <v>915214330045531</v>
      </c>
      <c r="H27008" s="1" t="s">
        <v>4649</v>
      </c>
      <c r="I27008" s="1" t="s">
        <v>4650</v>
      </c>
    </row>
    <row r="27009" spans="1:9" x14ac:dyDescent="0.3">
      <c r="A27009" s="1" t="s">
        <v>47147</v>
      </c>
      <c r="B27009">
        <v>481838289096777</v>
      </c>
      <c r="C27009">
        <v>-421808289830738</v>
      </c>
      <c r="D27009">
        <v>168598098908376</v>
      </c>
      <c r="E27009">
        <v>-250185673837264</v>
      </c>
      <c r="F27009">
        <v>802443763661511</v>
      </c>
      <c r="G27009">
        <v>915281347975586</v>
      </c>
      <c r="H27009" s="1" t="s">
        <v>47148</v>
      </c>
      <c r="I27009" s="1" t="s">
        <v>47149</v>
      </c>
    </row>
    <row r="27010" spans="1:9" x14ac:dyDescent="0.3">
      <c r="A27010" s="1" t="s">
        <v>19677</v>
      </c>
      <c r="B27010">
        <v>687594847138426</v>
      </c>
      <c r="C27010">
        <v>940223624186283</v>
      </c>
      <c r="D27010">
        <v>376094443029783</v>
      </c>
      <c r="E27010">
        <v>249996680783669</v>
      </c>
      <c r="F27010">
        <v>802589915505474</v>
      </c>
      <c r="G27010">
        <v>915413961496133</v>
      </c>
      <c r="H27010" s="1" t="s">
        <v>19678</v>
      </c>
      <c r="I27010" s="1" t="s">
        <v>19679</v>
      </c>
    </row>
    <row r="27011" spans="1:9" x14ac:dyDescent="0.3">
      <c r="A27011" s="1" t="s">
        <v>28504</v>
      </c>
      <c r="B27011">
        <v>458261729815476</v>
      </c>
      <c r="C27011">
        <v>550766151750945</v>
      </c>
      <c r="D27011">
        <v>220459626090682</v>
      </c>
      <c r="E27011">
        <v>249826311292208</v>
      </c>
      <c r="F27011">
        <v>802721671320852</v>
      </c>
      <c r="G27011">
        <v>915530146002099</v>
      </c>
      <c r="H27011" s="1" t="s">
        <v>10</v>
      </c>
      <c r="I27011" s="1" t="s">
        <v>10</v>
      </c>
    </row>
    <row r="27012" spans="1:9" x14ac:dyDescent="0.3">
      <c r="A27012" s="1" t="s">
        <v>26804</v>
      </c>
      <c r="B27012">
        <v>655055295169667</v>
      </c>
      <c r="C27012">
        <v>153591650300557</v>
      </c>
      <c r="D27012">
        <v>614937719068634</v>
      </c>
      <c r="E27012">
        <v>249767814752333</v>
      </c>
      <c r="F27012">
        <v>802766911108888</v>
      </c>
      <c r="G27012">
        <v>915547651189832</v>
      </c>
      <c r="H27012" s="1" t="s">
        <v>10</v>
      </c>
      <c r="I27012" s="1" t="s">
        <v>10</v>
      </c>
    </row>
    <row r="27013" spans="1:9" x14ac:dyDescent="0.3">
      <c r="A27013" s="1" t="s">
        <v>2998</v>
      </c>
      <c r="B27013">
        <v>757796712811045</v>
      </c>
      <c r="C27013">
        <v>-193164694075083</v>
      </c>
      <c r="D27013">
        <v>469350265908372</v>
      </c>
      <c r="E27013">
        <v>-411557653432316</v>
      </c>
      <c r="F27013">
        <v>3862128141.5617299</v>
      </c>
      <c r="G27013">
        <v>915581446191132</v>
      </c>
      <c r="H27013" s="1" t="s">
        <v>10</v>
      </c>
      <c r="I27013" s="1" t="s">
        <v>10</v>
      </c>
    </row>
    <row r="27014" spans="1:9" x14ac:dyDescent="0.3">
      <c r="A27014" s="1" t="s">
        <v>67665</v>
      </c>
      <c r="B27014">
        <v>368572141108428</v>
      </c>
      <c r="C27014">
        <v>-32324769773168</v>
      </c>
      <c r="D27014">
        <v>129489760908646</v>
      </c>
      <c r="E27014">
        <v>-249631859278611</v>
      </c>
      <c r="F27014">
        <v>802872058288089</v>
      </c>
      <c r="G27014">
        <v>915633476311795</v>
      </c>
      <c r="H27014" s="1" t="s">
        <v>10</v>
      </c>
      <c r="I27014" s="1" t="s">
        <v>10</v>
      </c>
    </row>
    <row r="27015" spans="1:9" x14ac:dyDescent="0.3">
      <c r="A27015" s="1" t="s">
        <v>26609</v>
      </c>
      <c r="B27015">
        <v>168586083194832</v>
      </c>
      <c r="C27015">
        <v>753070731617014</v>
      </c>
      <c r="D27015">
        <v>301965734888971</v>
      </c>
      <c r="E27015">
        <v>24938946529609</v>
      </c>
      <c r="F27015">
        <v>803059533247946</v>
      </c>
      <c r="G27015">
        <v>915676862029587</v>
      </c>
      <c r="H27015" s="1" t="s">
        <v>10</v>
      </c>
      <c r="I27015" s="1" t="s">
        <v>10</v>
      </c>
    </row>
    <row r="27016" spans="1:9" x14ac:dyDescent="0.3">
      <c r="A27016" s="1" t="s">
        <v>50487</v>
      </c>
      <c r="B27016">
        <v>311299516422446</v>
      </c>
      <c r="C27016">
        <v>-734210449861874</v>
      </c>
      <c r="D27016">
        <v>294405298577235</v>
      </c>
      <c r="E27016">
        <v>-249387648051877</v>
      </c>
      <c r="F27016">
        <v>803060938803317</v>
      </c>
      <c r="G27016">
        <v>915676862029587</v>
      </c>
      <c r="H27016" s="1" t="s">
        <v>10</v>
      </c>
      <c r="I27016" s="1" t="s">
        <v>10</v>
      </c>
    </row>
    <row r="27017" spans="1:9" x14ac:dyDescent="0.3">
      <c r="A27017" s="1" t="s">
        <v>60315</v>
      </c>
      <c r="B27017">
        <v>108055090481654</v>
      </c>
      <c r="C27017">
        <v>414526856622833</v>
      </c>
      <c r="D27017">
        <v>166319814909258</v>
      </c>
      <c r="E27017">
        <v>24923479914224</v>
      </c>
      <c r="F27017">
        <v>80317916273097</v>
      </c>
      <c r="G27017">
        <v>915676862029587</v>
      </c>
      <c r="H27017" s="1" t="s">
        <v>10</v>
      </c>
      <c r="I27017" s="1" t="s">
        <v>10</v>
      </c>
    </row>
    <row r="27018" spans="1:9" x14ac:dyDescent="0.3">
      <c r="A27018" s="1" t="s">
        <v>60731</v>
      </c>
      <c r="B27018">
        <v>113747843809631</v>
      </c>
      <c r="C27018">
        <v>250321643063419</v>
      </c>
      <c r="D27018">
        <v>100357505968849</v>
      </c>
      <c r="E27018">
        <v>24942991622482</v>
      </c>
      <c r="F27018">
        <v>803028246467651</v>
      </c>
      <c r="G27018">
        <v>915676862029587</v>
      </c>
      <c r="H27018" s="1" t="s">
        <v>10</v>
      </c>
      <c r="I27018" s="1" t="s">
        <v>10</v>
      </c>
    </row>
    <row r="27019" spans="1:9" x14ac:dyDescent="0.3">
      <c r="A27019" s="1" t="s">
        <v>43527</v>
      </c>
      <c r="B27019">
        <v>811393023200688</v>
      </c>
      <c r="C27019">
        <v>-432694674628557</v>
      </c>
      <c r="D27019">
        <v>173570373952206</v>
      </c>
      <c r="E27019">
        <v>-249290627643461</v>
      </c>
      <c r="F27019">
        <v>803135980581176</v>
      </c>
      <c r="G27019">
        <v>915676862029587</v>
      </c>
      <c r="H27019" s="1" t="s">
        <v>10</v>
      </c>
      <c r="I27019" s="1" t="s">
        <v>10</v>
      </c>
    </row>
    <row r="27020" spans="1:9" x14ac:dyDescent="0.3">
      <c r="A27020" s="1" t="s">
        <v>44528</v>
      </c>
      <c r="B27020">
        <v>116393946823117</v>
      </c>
      <c r="C27020">
        <v>-299597347593482</v>
      </c>
      <c r="D27020">
        <v>120204399900152</v>
      </c>
      <c r="E27020">
        <v>-249239917875172</v>
      </c>
      <c r="F27020">
        <v>803175203475674</v>
      </c>
      <c r="G27020">
        <v>915676862029587</v>
      </c>
      <c r="H27020" s="1" t="s">
        <v>10</v>
      </c>
      <c r="I27020" s="1" t="s">
        <v>10</v>
      </c>
    </row>
    <row r="27021" spans="1:9" x14ac:dyDescent="0.3">
      <c r="A27021" s="1" t="s">
        <v>47652</v>
      </c>
      <c r="B27021">
        <v>512635159831542</v>
      </c>
      <c r="C27021">
        <v>104094013010253</v>
      </c>
      <c r="D27021">
        <v>417426860247405</v>
      </c>
      <c r="E27021">
        <v>24937066327873</v>
      </c>
      <c r="F27021">
        <v>803074075780126</v>
      </c>
      <c r="G27021">
        <v>915676862029587</v>
      </c>
      <c r="H27021" s="1" t="s">
        <v>10</v>
      </c>
      <c r="I27021" s="1" t="s">
        <v>10</v>
      </c>
    </row>
    <row r="27022" spans="1:9" x14ac:dyDescent="0.3">
      <c r="A27022" s="1" t="s">
        <v>54399</v>
      </c>
      <c r="B27022">
        <v>44666802925132</v>
      </c>
      <c r="C27022">
        <v>-254193725702971</v>
      </c>
      <c r="D27022">
        <v>101918006178104</v>
      </c>
      <c r="E27022">
        <v>-249410025995565</v>
      </c>
      <c r="F27022">
        <v>803043630530679</v>
      </c>
      <c r="G27022">
        <v>915676862029587</v>
      </c>
      <c r="H27022" s="1" t="s">
        <v>10</v>
      </c>
      <c r="I27022" s="1" t="s">
        <v>10</v>
      </c>
    </row>
    <row r="27023" spans="1:9" x14ac:dyDescent="0.3">
      <c r="A27023" s="1" t="s">
        <v>59222</v>
      </c>
      <c r="B27023">
        <v>562617728996861</v>
      </c>
      <c r="C27023">
        <v>-10794321706163</v>
      </c>
      <c r="D27023">
        <v>432933978966545</v>
      </c>
      <c r="E27023">
        <v>-249329510516362</v>
      </c>
      <c r="F27023">
        <v>803105905866932</v>
      </c>
      <c r="G27023">
        <v>915676862029587</v>
      </c>
      <c r="H27023" s="1" t="s">
        <v>10</v>
      </c>
      <c r="I27023" s="1" t="s">
        <v>10</v>
      </c>
    </row>
    <row r="27024" spans="1:9" x14ac:dyDescent="0.3">
      <c r="A27024" s="1" t="s">
        <v>74863</v>
      </c>
      <c r="B27024">
        <v>603079530569134</v>
      </c>
      <c r="C27024">
        <v>-506922055535684</v>
      </c>
      <c r="D27024">
        <v>203484133215358</v>
      </c>
      <c r="E27024">
        <v>-249121171034589</v>
      </c>
      <c r="F27024">
        <v>803267053494063</v>
      </c>
      <c r="G27024">
        <v>915742977685252</v>
      </c>
      <c r="H27024" s="1" t="s">
        <v>10</v>
      </c>
      <c r="I27024" s="1" t="s">
        <v>10</v>
      </c>
    </row>
    <row r="27025" spans="1:9" x14ac:dyDescent="0.3">
      <c r="A27025" s="1" t="s">
        <v>39491</v>
      </c>
      <c r="B27025">
        <v>787112764005556</v>
      </c>
      <c r="C27025">
        <v>-196904219923525</v>
      </c>
      <c r="D27025">
        <v>790750160556528</v>
      </c>
      <c r="E27025">
        <v>-249009396071376</v>
      </c>
      <c r="F27025">
        <v>80335351328681</v>
      </c>
      <c r="G27025">
        <v>915773372974867</v>
      </c>
      <c r="H27025" s="1" t="s">
        <v>39492</v>
      </c>
      <c r="I27025" s="1" t="s">
        <v>39493</v>
      </c>
    </row>
    <row r="27026" spans="1:9" x14ac:dyDescent="0.3">
      <c r="A27026" s="1" t="s">
        <v>69365</v>
      </c>
      <c r="B27026">
        <v>387165149214429</v>
      </c>
      <c r="C27026">
        <v>-818711007707911</v>
      </c>
      <c r="D27026">
        <v>328752368642401</v>
      </c>
      <c r="E27026">
        <v>-249035774582801</v>
      </c>
      <c r="F27026">
        <v>803333108852592</v>
      </c>
      <c r="G27026">
        <v>915773372974867</v>
      </c>
      <c r="H27026" s="1" t="s">
        <v>10</v>
      </c>
      <c r="I27026" s="1" t="s">
        <v>10</v>
      </c>
    </row>
    <row r="27027" spans="1:9" x14ac:dyDescent="0.3">
      <c r="A27027" s="1" t="s">
        <v>16334</v>
      </c>
      <c r="B27027">
        <v>257597725751214</v>
      </c>
      <c r="C27027">
        <v>-944441818599063</v>
      </c>
      <c r="D27027">
        <v>379402073811879</v>
      </c>
      <c r="E27027">
        <v>-24892900798095</v>
      </c>
      <c r="F27027">
        <v>80341569629931</v>
      </c>
      <c r="G27027">
        <v>915810173500244</v>
      </c>
      <c r="H27027" s="1" t="s">
        <v>10</v>
      </c>
      <c r="I27027" s="1" t="s">
        <v>10</v>
      </c>
    </row>
    <row r="27028" spans="1:9" x14ac:dyDescent="0.3">
      <c r="A27028" s="1" t="s">
        <v>33773</v>
      </c>
      <c r="B27028">
        <v>276068775434073</v>
      </c>
      <c r="C27028">
        <v>-193456593758463</v>
      </c>
      <c r="D27028">
        <v>777305157362374</v>
      </c>
      <c r="E27028">
        <v>-248881140085212</v>
      </c>
      <c r="F27028">
        <v>803452724389685</v>
      </c>
      <c r="G27028">
        <v>915818298363725</v>
      </c>
      <c r="H27028" s="1" t="s">
        <v>10</v>
      </c>
      <c r="I27028" s="1" t="s">
        <v>10</v>
      </c>
    </row>
    <row r="27029" spans="1:9" x14ac:dyDescent="0.3">
      <c r="A27029" s="1" t="s">
        <v>3954</v>
      </c>
      <c r="B27029">
        <v>961313416269371</v>
      </c>
      <c r="C27029">
        <v>-827266695863691</v>
      </c>
      <c r="D27029">
        <v>242026334157625</v>
      </c>
      <c r="E27029">
        <v>-341808546885198</v>
      </c>
      <c r="F27029">
        <v>630633001771438</v>
      </c>
      <c r="G27029">
        <v>915868099158718</v>
      </c>
      <c r="H27029" s="1" t="s">
        <v>3955</v>
      </c>
      <c r="I27029" s="1" t="s">
        <v>3956</v>
      </c>
    </row>
    <row r="27030" spans="1:9" x14ac:dyDescent="0.3">
      <c r="A27030" s="1" t="s">
        <v>40105</v>
      </c>
      <c r="B27030">
        <v>296472756938781</v>
      </c>
      <c r="C27030">
        <v>20170804162692</v>
      </c>
      <c r="D27030">
        <v>811199610117849</v>
      </c>
      <c r="E27030">
        <v>24865401697816</v>
      </c>
      <c r="F27030">
        <v>803628420908817</v>
      </c>
      <c r="G27030">
        <v>915950392736804</v>
      </c>
      <c r="H27030" s="1" t="s">
        <v>40106</v>
      </c>
      <c r="I27030" s="1" t="s">
        <v>40107</v>
      </c>
    </row>
    <row r="27031" spans="1:9" x14ac:dyDescent="0.3">
      <c r="A27031" s="1" t="s">
        <v>35976</v>
      </c>
      <c r="B27031">
        <v>106506297324469</v>
      </c>
      <c r="C27031">
        <v>-236205904889414</v>
      </c>
      <c r="D27031">
        <v>950591719099553</v>
      </c>
      <c r="E27031">
        <v>-248483023934986</v>
      </c>
      <c r="F27031">
        <v>803760703220549</v>
      </c>
      <c r="G27031">
        <v>915976246557296</v>
      </c>
      <c r="H27031" s="1" t="s">
        <v>10</v>
      </c>
      <c r="I27031" s="1" t="s">
        <v>10</v>
      </c>
    </row>
    <row r="27032" spans="1:9" x14ac:dyDescent="0.3">
      <c r="A27032" s="1" t="s">
        <v>28182</v>
      </c>
      <c r="B27032">
        <v>261465908927505</v>
      </c>
      <c r="C27032">
        <v>-734210245233771</v>
      </c>
      <c r="D27032">
        <v>29561529365257</v>
      </c>
      <c r="E27032">
        <v>-248366800026481</v>
      </c>
      <c r="F27032">
        <v>803850618667884</v>
      </c>
      <c r="G27032">
        <v>915976246557296</v>
      </c>
      <c r="H27032" s="1" t="s">
        <v>10</v>
      </c>
      <c r="I27032" s="1" t="s">
        <v>10</v>
      </c>
    </row>
    <row r="27033" spans="1:9" x14ac:dyDescent="0.3">
      <c r="A27033" s="1" t="s">
        <v>34780</v>
      </c>
      <c r="B27033">
        <v>500512778875405</v>
      </c>
      <c r="C27033">
        <v>-481048005234718</v>
      </c>
      <c r="D27033">
        <v>19367354669396</v>
      </c>
      <c r="E27033">
        <v>-248380851926496</v>
      </c>
      <c r="F27033">
        <v>803839747420082</v>
      </c>
      <c r="G27033">
        <v>915976246557296</v>
      </c>
      <c r="H27033" s="1" t="s">
        <v>10</v>
      </c>
      <c r="I27033" s="1" t="s">
        <v>10</v>
      </c>
    </row>
    <row r="27034" spans="1:9" x14ac:dyDescent="0.3">
      <c r="A27034" s="1" t="s">
        <v>69081</v>
      </c>
      <c r="B27034">
        <v>358514284611274</v>
      </c>
      <c r="C27034">
        <v>-301751054522843</v>
      </c>
      <c r="D27034">
        <v>121500330688613</v>
      </c>
      <c r="E27034">
        <v>-24835410143548</v>
      </c>
      <c r="F27034">
        <v>803860442961249</v>
      </c>
      <c r="G27034">
        <v>915976246557296</v>
      </c>
      <c r="H27034" s="1" t="s">
        <v>10</v>
      </c>
      <c r="I27034" s="1" t="s">
        <v>10</v>
      </c>
    </row>
    <row r="27035" spans="1:9" x14ac:dyDescent="0.3">
      <c r="A27035" s="1" t="s">
        <v>53760</v>
      </c>
      <c r="B27035">
        <v>370887308030032</v>
      </c>
      <c r="C27035">
        <v>-103253059886868</v>
      </c>
      <c r="D27035">
        <v>415658397429515</v>
      </c>
      <c r="E27035">
        <v>-24840845397422</v>
      </c>
      <c r="F27035">
        <v>803818393215454</v>
      </c>
      <c r="G27035">
        <v>915976246557296</v>
      </c>
      <c r="H27035" s="1" t="s">
        <v>10</v>
      </c>
      <c r="I27035" s="1" t="s">
        <v>10</v>
      </c>
    </row>
    <row r="27036" spans="1:9" x14ac:dyDescent="0.3">
      <c r="A27036" s="1" t="s">
        <v>65843</v>
      </c>
      <c r="B27036">
        <v>111516312642359</v>
      </c>
      <c r="C27036">
        <v>147836973479976</v>
      </c>
      <c r="D27036">
        <v>594940818539434</v>
      </c>
      <c r="E27036">
        <v>248490217636962</v>
      </c>
      <c r="F27036">
        <v>803755137971343</v>
      </c>
      <c r="G27036">
        <v>915976246557296</v>
      </c>
      <c r="H27036" s="1" t="s">
        <v>10</v>
      </c>
      <c r="I27036" s="1" t="s">
        <v>10</v>
      </c>
    </row>
    <row r="27037" spans="1:9" x14ac:dyDescent="0.3">
      <c r="A27037" s="1" t="s">
        <v>65385</v>
      </c>
      <c r="B27037">
        <v>239545759727459</v>
      </c>
      <c r="C27037">
        <v>814692078796272</v>
      </c>
      <c r="D27037">
        <v>327807972899213</v>
      </c>
      <c r="E27037">
        <v>248527231229594</v>
      </c>
      <c r="F27037">
        <v>803726503377327</v>
      </c>
      <c r="G27037">
        <v>915976246557296</v>
      </c>
      <c r="H27037" s="1" t="s">
        <v>10</v>
      </c>
      <c r="I27037" s="1" t="s">
        <v>10</v>
      </c>
    </row>
    <row r="27038" spans="1:9" x14ac:dyDescent="0.3">
      <c r="A27038" s="1" t="s">
        <v>26568</v>
      </c>
      <c r="B27038">
        <v>235213443674158</v>
      </c>
      <c r="C27038">
        <v>357822225783309</v>
      </c>
      <c r="D27038">
        <v>144125532224194</v>
      </c>
      <c r="E27038">
        <v>248271225966194</v>
      </c>
      <c r="F27038">
        <v>803924560514537</v>
      </c>
      <c r="G27038">
        <v>916009397234622</v>
      </c>
      <c r="H27038" s="1" t="s">
        <v>26569</v>
      </c>
      <c r="I27038" s="1" t="s">
        <v>26570</v>
      </c>
    </row>
    <row r="27039" spans="1:9" x14ac:dyDescent="0.3">
      <c r="A27039" s="1" t="s">
        <v>30674</v>
      </c>
      <c r="B27039">
        <v>639007952781214</v>
      </c>
      <c r="C27039">
        <v>-954707553390915</v>
      </c>
      <c r="D27039">
        <v>38460079750626</v>
      </c>
      <c r="E27039">
        <v>-248233378500828</v>
      </c>
      <c r="F27039">
        <v>803953842077189</v>
      </c>
      <c r="G27039">
        <v>916009397234622</v>
      </c>
      <c r="H27039" s="1" t="s">
        <v>10</v>
      </c>
      <c r="I27039" s="1" t="s">
        <v>10</v>
      </c>
    </row>
    <row r="27040" spans="1:9" x14ac:dyDescent="0.3">
      <c r="A27040" s="1" t="s">
        <v>47657</v>
      </c>
      <c r="B27040">
        <v>131013291153407</v>
      </c>
      <c r="C27040">
        <v>-344589296522356</v>
      </c>
      <c r="D27040">
        <v>138835036180145</v>
      </c>
      <c r="E27040">
        <v>-248200530646483</v>
      </c>
      <c r="F27040">
        <v>803979255798699</v>
      </c>
      <c r="G27040">
        <v>916009397234622</v>
      </c>
      <c r="H27040" s="1" t="s">
        <v>10</v>
      </c>
      <c r="I27040" s="1" t="s">
        <v>10</v>
      </c>
    </row>
    <row r="27041" spans="1:9" x14ac:dyDescent="0.3">
      <c r="A27041" s="1" t="s">
        <v>62620</v>
      </c>
      <c r="B27041">
        <v>456134230836209</v>
      </c>
      <c r="C27041">
        <v>-15047393836159</v>
      </c>
      <c r="D27041">
        <v>606741220082423</v>
      </c>
      <c r="E27041">
        <v>-248003487122811</v>
      </c>
      <c r="F27041">
        <v>804131708741878</v>
      </c>
      <c r="G27041">
        <v>916149014546012</v>
      </c>
      <c r="H27041" s="1" t="s">
        <v>10</v>
      </c>
      <c r="I27041" s="1" t="s">
        <v>10</v>
      </c>
    </row>
    <row r="27042" spans="1:9" x14ac:dyDescent="0.3">
      <c r="A27042" s="1" t="s">
        <v>19108</v>
      </c>
      <c r="B27042">
        <v>197053929186839</v>
      </c>
      <c r="C27042">
        <v>20183970304928</v>
      </c>
      <c r="D27042">
        <v>81507509235939</v>
      </c>
      <c r="E27042">
        <v>24763326096129</v>
      </c>
      <c r="F27042">
        <v>804418173561506</v>
      </c>
      <c r="G27042">
        <v>916222443145192</v>
      </c>
      <c r="H27042" s="1" t="s">
        <v>10</v>
      </c>
      <c r="I27042" s="1" t="s">
        <v>10</v>
      </c>
    </row>
    <row r="27043" spans="1:9" x14ac:dyDescent="0.3">
      <c r="A27043" s="1" t="s">
        <v>27997</v>
      </c>
      <c r="B27043">
        <v>234641554516288</v>
      </c>
      <c r="C27043">
        <v>989332460295873</v>
      </c>
      <c r="D27043">
        <v>40051573400911</v>
      </c>
      <c r="E27043">
        <v>247014630459779</v>
      </c>
      <c r="F27043">
        <v>804896901391676</v>
      </c>
      <c r="G27043">
        <v>916222443145192</v>
      </c>
      <c r="H27043" s="1" t="s">
        <v>27998</v>
      </c>
      <c r="I27043" s="1" t="s">
        <v>27999</v>
      </c>
    </row>
    <row r="27044" spans="1:9" x14ac:dyDescent="0.3">
      <c r="A27044" s="1" t="s">
        <v>32447</v>
      </c>
      <c r="B27044">
        <v>313187413902295</v>
      </c>
      <c r="C27044">
        <v>-509508803817278</v>
      </c>
      <c r="D27044">
        <v>205842006672988</v>
      </c>
      <c r="E27044">
        <v>-247524211434021</v>
      </c>
      <c r="F27044">
        <v>804502556327741</v>
      </c>
      <c r="G27044">
        <v>916222443145192</v>
      </c>
      <c r="H27044" s="1" t="s">
        <v>10</v>
      </c>
      <c r="I27044" s="1" t="s">
        <v>10</v>
      </c>
    </row>
    <row r="27045" spans="1:9" x14ac:dyDescent="0.3">
      <c r="A27045" s="1" t="s">
        <v>32857</v>
      </c>
      <c r="B27045">
        <v>127297677706594</v>
      </c>
      <c r="C27045">
        <v>-864452669071899</v>
      </c>
      <c r="D27045">
        <v>34933700031593</v>
      </c>
      <c r="E27045">
        <v>-247455227556804</v>
      </c>
      <c r="F27045">
        <v>804555937381277</v>
      </c>
      <c r="G27045">
        <v>916222443145192</v>
      </c>
      <c r="H27045" s="1" t="s">
        <v>10</v>
      </c>
      <c r="I27045" s="1" t="s">
        <v>10</v>
      </c>
    </row>
    <row r="27046" spans="1:9" x14ac:dyDescent="0.3">
      <c r="A27046" s="1" t="s">
        <v>35562</v>
      </c>
      <c r="B27046">
        <v>789632345271769</v>
      </c>
      <c r="C27046">
        <v>-124130846944259</v>
      </c>
      <c r="D27046">
        <v>502106871529319</v>
      </c>
      <c r="E27046">
        <v>-247219972445667</v>
      </c>
      <c r="F27046">
        <v>804737989171022</v>
      </c>
      <c r="G27046">
        <v>916222443145192</v>
      </c>
      <c r="H27046" s="1" t="s">
        <v>35563</v>
      </c>
      <c r="I27046" s="1" t="s">
        <v>35564</v>
      </c>
    </row>
    <row r="27047" spans="1:9" x14ac:dyDescent="0.3">
      <c r="A27047" s="1" t="s">
        <v>24589</v>
      </c>
      <c r="B27047">
        <v>282129782032498</v>
      </c>
      <c r="C27047">
        <v>547368720527934</v>
      </c>
      <c r="D27047">
        <v>22109785571567</v>
      </c>
      <c r="E27047">
        <v>247568534193224</v>
      </c>
      <c r="F27047">
        <v>804468259003495</v>
      </c>
      <c r="G27047">
        <v>916222443145192</v>
      </c>
      <c r="H27047" s="1" t="s">
        <v>24590</v>
      </c>
      <c r="I27047" s="1" t="s">
        <v>24591</v>
      </c>
    </row>
    <row r="27048" spans="1:9" x14ac:dyDescent="0.3">
      <c r="A27048" s="1" t="s">
        <v>37583</v>
      </c>
      <c r="B27048">
        <v>194176945165615</v>
      </c>
      <c r="C27048">
        <v>177198785964468</v>
      </c>
      <c r="D27048">
        <v>715762851358517</v>
      </c>
      <c r="E27048">
        <v>247566335173926</v>
      </c>
      <c r="F27048">
        <v>80446996061427</v>
      </c>
      <c r="G27048">
        <v>916222443145192</v>
      </c>
      <c r="H27048" s="1" t="s">
        <v>10</v>
      </c>
      <c r="I27048" s="1" t="s">
        <v>10</v>
      </c>
    </row>
    <row r="27049" spans="1:9" x14ac:dyDescent="0.3">
      <c r="A27049" s="1" t="s">
        <v>31223</v>
      </c>
      <c r="B27049">
        <v>483801891022671</v>
      </c>
      <c r="C27049">
        <v>457118877174521</v>
      </c>
      <c r="D27049">
        <v>18452712059928</v>
      </c>
      <c r="E27049">
        <v>247724494746332</v>
      </c>
      <c r="F27049">
        <v>804347578406776</v>
      </c>
      <c r="G27049">
        <v>916222443145192</v>
      </c>
      <c r="H27049" s="1" t="s">
        <v>31224</v>
      </c>
      <c r="I27049" s="1" t="s">
        <v>31225</v>
      </c>
    </row>
    <row r="27050" spans="1:9" x14ac:dyDescent="0.3">
      <c r="A27050" s="1" t="s">
        <v>46344</v>
      </c>
      <c r="B27050">
        <v>102644865534098</v>
      </c>
      <c r="C27050">
        <v>-332608097519631</v>
      </c>
      <c r="D27050">
        <v>134588766189123</v>
      </c>
      <c r="E27050">
        <v>-247129167565332</v>
      </c>
      <c r="F27050">
        <v>804808261214514</v>
      </c>
      <c r="G27050">
        <v>916222443145192</v>
      </c>
      <c r="H27050" s="1" t="s">
        <v>10</v>
      </c>
      <c r="I27050" s="1" t="s">
        <v>10</v>
      </c>
    </row>
    <row r="27051" spans="1:9" x14ac:dyDescent="0.3">
      <c r="A27051" s="1" t="s">
        <v>32519</v>
      </c>
      <c r="B27051">
        <v>198540529045665</v>
      </c>
      <c r="C27051">
        <v>721528751254237</v>
      </c>
      <c r="D27051">
        <v>291989093365835</v>
      </c>
      <c r="E27051">
        <v>247108117271431</v>
      </c>
      <c r="F27051">
        <v>804824551832488</v>
      </c>
      <c r="G27051">
        <v>916222443145192</v>
      </c>
      <c r="H27051" s="1" t="s">
        <v>10</v>
      </c>
      <c r="I27051" s="1" t="s">
        <v>10</v>
      </c>
    </row>
    <row r="27052" spans="1:9" x14ac:dyDescent="0.3">
      <c r="A27052" s="1" t="s">
        <v>47221</v>
      </c>
      <c r="B27052">
        <v>102775014812822</v>
      </c>
      <c r="C27052">
        <v>-324752220084331</v>
      </c>
      <c r="D27052">
        <v>131309544741379</v>
      </c>
      <c r="E27052">
        <v>-247318061092929</v>
      </c>
      <c r="F27052">
        <v>804662082141375</v>
      </c>
      <c r="G27052">
        <v>916222443145192</v>
      </c>
      <c r="H27052" s="1" t="s">
        <v>10</v>
      </c>
      <c r="I27052" s="1" t="s">
        <v>10</v>
      </c>
    </row>
    <row r="27053" spans="1:9" x14ac:dyDescent="0.3">
      <c r="A27053" s="1" t="s">
        <v>38864</v>
      </c>
      <c r="B27053">
        <v>113276135140675</v>
      </c>
      <c r="C27053">
        <v>367925623718036</v>
      </c>
      <c r="D27053">
        <v>148886063358706</v>
      </c>
      <c r="E27053">
        <v>247118914569999</v>
      </c>
      <c r="F27053">
        <v>804816195897423</v>
      </c>
      <c r="G27053">
        <v>916222443145192</v>
      </c>
      <c r="H27053" s="1" t="s">
        <v>10</v>
      </c>
      <c r="I27053" s="1" t="s">
        <v>10</v>
      </c>
    </row>
    <row r="27054" spans="1:9" x14ac:dyDescent="0.3">
      <c r="A27054" s="1" t="s">
        <v>55903</v>
      </c>
      <c r="B27054">
        <v>37498897065227</v>
      </c>
      <c r="C27054">
        <v>121800693348203</v>
      </c>
      <c r="D27054">
        <v>492142719223525</v>
      </c>
      <c r="E27054">
        <v>247490592851549</v>
      </c>
      <c r="F27054">
        <v>804528570920854</v>
      </c>
      <c r="G27054">
        <v>916222443145192</v>
      </c>
      <c r="H27054" s="1" t="s">
        <v>55904</v>
      </c>
      <c r="I27054" s="1" t="s">
        <v>55905</v>
      </c>
    </row>
    <row r="27055" spans="1:9" x14ac:dyDescent="0.3">
      <c r="A27055" s="1" t="s">
        <v>40725</v>
      </c>
      <c r="B27055">
        <v>283969048074259</v>
      </c>
      <c r="C27055">
        <v>163430542525611</v>
      </c>
      <c r="D27055">
        <v>661727192576295</v>
      </c>
      <c r="E27055">
        <v>246975708961465</v>
      </c>
      <c r="F27055">
        <v>804927023279997</v>
      </c>
      <c r="G27055">
        <v>916222443145192</v>
      </c>
      <c r="H27055" s="1" t="s">
        <v>10</v>
      </c>
      <c r="I27055" s="1" t="s">
        <v>10</v>
      </c>
    </row>
    <row r="27056" spans="1:9" x14ac:dyDescent="0.3">
      <c r="A27056" s="1" t="s">
        <v>43560</v>
      </c>
      <c r="B27056">
        <v>29481117550832</v>
      </c>
      <c r="C27056">
        <v>309117912725425</v>
      </c>
      <c r="D27056">
        <v>125146478748929</v>
      </c>
      <c r="E27056">
        <v>247004882451053</v>
      </c>
      <c r="F27056">
        <v>804904445483887</v>
      </c>
      <c r="G27056">
        <v>916222443145192</v>
      </c>
      <c r="H27056" s="1" t="s">
        <v>43561</v>
      </c>
      <c r="I27056" s="1" t="s">
        <v>43562</v>
      </c>
    </row>
    <row r="27057" spans="1:9" x14ac:dyDescent="0.3">
      <c r="A27057" s="1" t="s">
        <v>43902</v>
      </c>
      <c r="B27057">
        <v>161458026123913</v>
      </c>
      <c r="C27057">
        <v>248191839084488</v>
      </c>
      <c r="D27057">
        <v>100330858797125</v>
      </c>
      <c r="E27057">
        <v>247373382486784</v>
      </c>
      <c r="F27057">
        <v>804619271855542</v>
      </c>
      <c r="G27057">
        <v>916222443145192</v>
      </c>
      <c r="H27057" s="1" t="s">
        <v>10</v>
      </c>
      <c r="I27057" s="1" t="s">
        <v>10</v>
      </c>
    </row>
    <row r="27058" spans="1:9" x14ac:dyDescent="0.3">
      <c r="A27058" s="1" t="s">
        <v>44747</v>
      </c>
      <c r="B27058">
        <v>265946562658348</v>
      </c>
      <c r="C27058">
        <v>-257954341843937</v>
      </c>
      <c r="D27058">
        <v>104105906145279</v>
      </c>
      <c r="E27058">
        <v>-247780698900948</v>
      </c>
      <c r="F27058">
        <v>804304089379822</v>
      </c>
      <c r="G27058">
        <v>916222443145192</v>
      </c>
      <c r="H27058" s="1" t="s">
        <v>10</v>
      </c>
      <c r="I27058" s="1" t="s">
        <v>10</v>
      </c>
    </row>
    <row r="27059" spans="1:9" x14ac:dyDescent="0.3">
      <c r="A27059" s="1" t="s">
        <v>45537</v>
      </c>
      <c r="B27059">
        <v>155240182375885</v>
      </c>
      <c r="C27059">
        <v>402328094566956</v>
      </c>
      <c r="D27059">
        <v>162599061705954</v>
      </c>
      <c r="E27059">
        <v>247435680345149</v>
      </c>
      <c r="F27059">
        <v>804571063556036</v>
      </c>
      <c r="G27059">
        <v>916222443145192</v>
      </c>
      <c r="H27059" s="1" t="s">
        <v>10</v>
      </c>
      <c r="I27059" s="1" t="s">
        <v>10</v>
      </c>
    </row>
    <row r="27060" spans="1:9" x14ac:dyDescent="0.3">
      <c r="A27060" s="1" t="s">
        <v>72699</v>
      </c>
      <c r="B27060">
        <v>98235935554112</v>
      </c>
      <c r="C27060">
        <v>609644896912127</v>
      </c>
      <c r="D27060">
        <v>246865996050348</v>
      </c>
      <c r="E27060">
        <v>246953775192186</v>
      </c>
      <c r="F27060">
        <v>804943998256357</v>
      </c>
      <c r="G27060">
        <v>916222443145192</v>
      </c>
      <c r="H27060" s="1" t="s">
        <v>72700</v>
      </c>
      <c r="I27060" s="1" t="s">
        <v>72701</v>
      </c>
    </row>
    <row r="27061" spans="1:9" x14ac:dyDescent="0.3">
      <c r="A27061" s="1" t="s">
        <v>74533</v>
      </c>
      <c r="B27061">
        <v>159797293385854</v>
      </c>
      <c r="C27061">
        <v>915773906791412</v>
      </c>
      <c r="D27061">
        <v>369980945216173</v>
      </c>
      <c r="E27061">
        <v>247519208389595</v>
      </c>
      <c r="F27061">
        <v>804506427749276</v>
      </c>
      <c r="G27061">
        <v>916222443145192</v>
      </c>
      <c r="H27061" s="1" t="s">
        <v>10</v>
      </c>
      <c r="I27061" s="1" t="s">
        <v>10</v>
      </c>
    </row>
    <row r="27062" spans="1:9" x14ac:dyDescent="0.3">
      <c r="A27062" s="1" t="s">
        <v>49118</v>
      </c>
      <c r="B27062">
        <v>140757737103859</v>
      </c>
      <c r="C27062">
        <v>854465263921997</v>
      </c>
      <c r="D27062">
        <v>345629203384005</v>
      </c>
      <c r="E27062">
        <v>247220216219016</v>
      </c>
      <c r="F27062">
        <v>804737800521927</v>
      </c>
      <c r="G27062">
        <v>916222443145192</v>
      </c>
      <c r="H27062" s="1" t="s">
        <v>10</v>
      </c>
      <c r="I27062" s="1" t="s">
        <v>10</v>
      </c>
    </row>
    <row r="27063" spans="1:9" x14ac:dyDescent="0.3">
      <c r="A27063" s="1" t="s">
        <v>73409</v>
      </c>
      <c r="B27063">
        <v>327102814953324</v>
      </c>
      <c r="C27063">
        <v>-524843244052526</v>
      </c>
      <c r="D27063">
        <v>212239120852838</v>
      </c>
      <c r="E27063">
        <v>-247288644027338</v>
      </c>
      <c r="F27063">
        <v>80468484668318</v>
      </c>
      <c r="G27063">
        <v>916222443145192</v>
      </c>
      <c r="H27063" s="1" t="s">
        <v>10</v>
      </c>
      <c r="I27063" s="1" t="s">
        <v>10</v>
      </c>
    </row>
    <row r="27064" spans="1:9" x14ac:dyDescent="0.3">
      <c r="A27064" s="1" t="s">
        <v>64980</v>
      </c>
      <c r="B27064">
        <v>102670810679054</v>
      </c>
      <c r="C27064">
        <v>-300794272112507</v>
      </c>
      <c r="D27064">
        <v>121463909614637</v>
      </c>
      <c r="E27064">
        <v>-247640861443389</v>
      </c>
      <c r="F27064">
        <v>804412292376521</v>
      </c>
      <c r="G27064">
        <v>916222443145192</v>
      </c>
      <c r="H27064" s="1" t="s">
        <v>10</v>
      </c>
      <c r="I27064" s="1" t="s">
        <v>10</v>
      </c>
    </row>
    <row r="27065" spans="1:9" x14ac:dyDescent="0.3">
      <c r="A27065" s="1" t="s">
        <v>57973</v>
      </c>
      <c r="B27065">
        <v>59128035792599</v>
      </c>
      <c r="C27065">
        <v>395064753442089</v>
      </c>
      <c r="D27065">
        <v>159854703642346</v>
      </c>
      <c r="E27065">
        <v>247139899196207</v>
      </c>
      <c r="F27065">
        <v>804799956142239</v>
      </c>
      <c r="G27065">
        <v>916222443145192</v>
      </c>
      <c r="H27065" s="1" t="s">
        <v>10</v>
      </c>
      <c r="I27065" s="1" t="s">
        <v>10</v>
      </c>
    </row>
    <row r="27066" spans="1:9" x14ac:dyDescent="0.3">
      <c r="A27066" s="1" t="s">
        <v>58834</v>
      </c>
      <c r="B27066">
        <v>507144049515564</v>
      </c>
      <c r="C27066">
        <v>-261351910819769</v>
      </c>
      <c r="D27066">
        <v>105507155178481</v>
      </c>
      <c r="E27066">
        <v>-247710129590408</v>
      </c>
      <c r="F27066">
        <v>804358693814852</v>
      </c>
      <c r="G27066">
        <v>916222443145192</v>
      </c>
      <c r="H27066" s="1" t="s">
        <v>10</v>
      </c>
      <c r="I27066" s="1" t="s">
        <v>10</v>
      </c>
    </row>
    <row r="27067" spans="1:9" x14ac:dyDescent="0.3">
      <c r="A27067" s="1" t="s">
        <v>36634</v>
      </c>
      <c r="B27067">
        <v>50324568609799</v>
      </c>
      <c r="C27067">
        <v>-391818527862684</v>
      </c>
      <c r="D27067">
        <v>158735961546276</v>
      </c>
      <c r="E27067">
        <v>-246836648763083</v>
      </c>
      <c r="F27067">
        <v>805034646264687</v>
      </c>
      <c r="G27067">
        <v>916263752991402</v>
      </c>
      <c r="H27067" s="1" t="s">
        <v>36635</v>
      </c>
      <c r="I27067" s="1" t="s">
        <v>36636</v>
      </c>
    </row>
    <row r="27068" spans="1:9" x14ac:dyDescent="0.3">
      <c r="A27068" s="1" t="s">
        <v>54753</v>
      </c>
      <c r="B27068">
        <v>152379650423967</v>
      </c>
      <c r="C27068">
        <v>326024939450721</v>
      </c>
      <c r="D27068">
        <v>132085038425872</v>
      </c>
      <c r="E27068">
        <v>246829575352466</v>
      </c>
      <c r="F27068">
        <v>805040120694493</v>
      </c>
      <c r="G27068">
        <v>916263752991402</v>
      </c>
      <c r="H27068" s="1" t="s">
        <v>10</v>
      </c>
      <c r="I27068" s="1" t="s">
        <v>10</v>
      </c>
    </row>
    <row r="27069" spans="1:9" x14ac:dyDescent="0.3">
      <c r="A27069" s="1" t="s">
        <v>18697</v>
      </c>
      <c r="B27069">
        <v>179076794587332</v>
      </c>
      <c r="C27069">
        <v>392408995907633</v>
      </c>
      <c r="D27069">
        <v>159585415869819</v>
      </c>
      <c r="E27069">
        <v>24589276768733</v>
      </c>
      <c r="F27069">
        <v>139352687368709</v>
      </c>
      <c r="G27069">
        <v>916323199101803</v>
      </c>
      <c r="H27069" s="1" t="s">
        <v>18698</v>
      </c>
      <c r="I27069" s="1" t="s">
        <v>18699</v>
      </c>
    </row>
    <row r="27070" spans="1:9" x14ac:dyDescent="0.3">
      <c r="A27070" s="1" t="s">
        <v>40328</v>
      </c>
      <c r="B27070">
        <v>759930127156461</v>
      </c>
      <c r="C27070">
        <v>-632161653126831</v>
      </c>
      <c r="D27070">
        <v>256466522582712</v>
      </c>
      <c r="E27070">
        <v>-246488955658123</v>
      </c>
      <c r="F27070">
        <v>805303752864253</v>
      </c>
      <c r="G27070">
        <v>916463486572742</v>
      </c>
      <c r="H27070" s="1" t="s">
        <v>40329</v>
      </c>
      <c r="I27070" s="1" t="s">
        <v>40330</v>
      </c>
    </row>
    <row r="27071" spans="1:9" x14ac:dyDescent="0.3">
      <c r="A27071" s="1" t="s">
        <v>35643</v>
      </c>
      <c r="B27071">
        <v>195434603362206</v>
      </c>
      <c r="C27071">
        <v>-317261123561</v>
      </c>
      <c r="D27071">
        <v>128733387991889</v>
      </c>
      <c r="E27071">
        <v>-246448204704275</v>
      </c>
      <c r="F27071">
        <v>80533529469148</v>
      </c>
      <c r="G27071">
        <v>916463486572742</v>
      </c>
      <c r="H27071" s="1" t="s">
        <v>10</v>
      </c>
      <c r="I27071" s="1" t="s">
        <v>10</v>
      </c>
    </row>
    <row r="27072" spans="1:9" x14ac:dyDescent="0.3">
      <c r="A27072" s="1" t="s">
        <v>70842</v>
      </c>
      <c r="B27072">
        <v>12000165855406</v>
      </c>
      <c r="C27072">
        <v>240010740379124</v>
      </c>
      <c r="D27072">
        <v>973783332720239</v>
      </c>
      <c r="E27072">
        <v>246472425964265</v>
      </c>
      <c r="F27072">
        <v>805316547048003</v>
      </c>
      <c r="G27072">
        <v>916463486572742</v>
      </c>
      <c r="H27072" s="1" t="s">
        <v>10</v>
      </c>
      <c r="I27072" s="1" t="s">
        <v>10</v>
      </c>
    </row>
    <row r="27073" spans="1:9" x14ac:dyDescent="0.3">
      <c r="A27073" s="1" t="s">
        <v>54208</v>
      </c>
      <c r="B27073">
        <v>128399767440081</v>
      </c>
      <c r="C27073">
        <v>264119332756241</v>
      </c>
      <c r="D27073">
        <v>107243881525004</v>
      </c>
      <c r="E27073">
        <v>246279162037474</v>
      </c>
      <c r="F27073">
        <v>805466139540587</v>
      </c>
      <c r="G27073">
        <v>916578332144027</v>
      </c>
      <c r="H27073" s="1" t="s">
        <v>10</v>
      </c>
      <c r="I27073" s="1" t="s">
        <v>10</v>
      </c>
    </row>
    <row r="27074" spans="1:9" x14ac:dyDescent="0.3">
      <c r="A27074" s="1" t="s">
        <v>57174</v>
      </c>
      <c r="B27074">
        <v>237162262505559</v>
      </c>
      <c r="C27074">
        <v>-6759717772248</v>
      </c>
      <c r="D27074">
        <v>274617505505351</v>
      </c>
      <c r="E27074">
        <v>-24615028673459</v>
      </c>
      <c r="F27074">
        <v>805565897125689</v>
      </c>
      <c r="G27074">
        <v>916657794816017</v>
      </c>
      <c r="H27074" s="1" t="s">
        <v>10</v>
      </c>
      <c r="I27074" s="1" t="s">
        <v>10</v>
      </c>
    </row>
    <row r="27075" spans="1:9" x14ac:dyDescent="0.3">
      <c r="A27075" s="1" t="s">
        <v>52928</v>
      </c>
      <c r="B27075">
        <v>644656222707808</v>
      </c>
      <c r="C27075">
        <v>-623186930688202</v>
      </c>
      <c r="D27075">
        <v>253236120807248</v>
      </c>
      <c r="E27075">
        <v>-246089273797771</v>
      </c>
      <c r="F27075">
        <v>805613126077708</v>
      </c>
      <c r="G27075">
        <v>916677481188578</v>
      </c>
      <c r="H27075" s="1" t="s">
        <v>52929</v>
      </c>
      <c r="I27075" s="1" t="s">
        <v>52930</v>
      </c>
    </row>
    <row r="27076" spans="1:9" x14ac:dyDescent="0.3">
      <c r="A27076" s="1" t="s">
        <v>59945</v>
      </c>
      <c r="B27076">
        <v>22014807466095</v>
      </c>
      <c r="C27076">
        <v>720700216891807</v>
      </c>
      <c r="D27076">
        <v>292934638530979</v>
      </c>
      <c r="E27076">
        <v>246027653303824</v>
      </c>
      <c r="F27076">
        <v>805660826047883</v>
      </c>
      <c r="G27076">
        <v>916697702032787</v>
      </c>
      <c r="H27076" s="1" t="s">
        <v>10</v>
      </c>
      <c r="I27076" s="1" t="s">
        <v>10</v>
      </c>
    </row>
    <row r="27077" spans="1:9" x14ac:dyDescent="0.3">
      <c r="A27077" s="1" t="s">
        <v>3586</v>
      </c>
      <c r="B27077">
        <v>529182603038696</v>
      </c>
      <c r="C27077">
        <v>121867012889203</v>
      </c>
      <c r="D27077">
        <v>356577094856169</v>
      </c>
      <c r="E27077">
        <v>341769044190458</v>
      </c>
      <c r="F27077">
        <v>631548930854911</v>
      </c>
      <c r="G27077">
        <v>916763611523937</v>
      </c>
      <c r="H27077" s="1" t="s">
        <v>10</v>
      </c>
      <c r="I27077" s="1" t="s">
        <v>10</v>
      </c>
    </row>
    <row r="27078" spans="1:9" x14ac:dyDescent="0.3">
      <c r="A27078" s="1" t="s">
        <v>70877</v>
      </c>
      <c r="B27078">
        <v>350620033009887</v>
      </c>
      <c r="C27078">
        <v>354241510224905</v>
      </c>
      <c r="D27078">
        <v>144104147485634</v>
      </c>
      <c r="E27078">
        <v>245823257974042</v>
      </c>
      <c r="F27078">
        <v>805819052142777</v>
      </c>
      <c r="G27078">
        <v>916843675634514</v>
      </c>
      <c r="H27078" s="1" t="s">
        <v>10</v>
      </c>
      <c r="I27078" s="1" t="s">
        <v>10</v>
      </c>
    </row>
    <row r="27079" spans="1:9" x14ac:dyDescent="0.3">
      <c r="A27079" s="1" t="s">
        <v>66018</v>
      </c>
      <c r="B27079">
        <v>132189898942114</v>
      </c>
      <c r="C27079">
        <v>-409996133906124</v>
      </c>
      <c r="D27079">
        <v>166818474035764</v>
      </c>
      <c r="E27079">
        <v>-245773818682832</v>
      </c>
      <c r="F27079">
        <v>80585732518015</v>
      </c>
      <c r="G27079">
        <v>916853163439055</v>
      </c>
      <c r="H27079" s="1" t="s">
        <v>66019</v>
      </c>
      <c r="I27079" s="1" t="s">
        <v>66020</v>
      </c>
    </row>
    <row r="27080" spans="1:9" x14ac:dyDescent="0.3">
      <c r="A27080" s="1" t="s">
        <v>32997</v>
      </c>
      <c r="B27080">
        <v>13028250002434</v>
      </c>
      <c r="C27080">
        <v>565971468506905</v>
      </c>
      <c r="D27080">
        <v>230459998174876</v>
      </c>
      <c r="E27080">
        <v>245583386700124</v>
      </c>
      <c r="F27080">
        <v>806004750942457</v>
      </c>
      <c r="G27080">
        <v>916972090542089</v>
      </c>
      <c r="H27080" s="1" t="s">
        <v>10</v>
      </c>
      <c r="I27080" s="1" t="s">
        <v>10</v>
      </c>
    </row>
    <row r="27081" spans="1:9" x14ac:dyDescent="0.3">
      <c r="A27081" s="1" t="s">
        <v>53115</v>
      </c>
      <c r="B27081">
        <v>155544737619954</v>
      </c>
      <c r="C27081">
        <v>-223985239825524</v>
      </c>
      <c r="D27081">
        <v>912135174647762</v>
      </c>
      <c r="E27081">
        <v>-245561454103576</v>
      </c>
      <c r="F27081">
        <v>80602173083237</v>
      </c>
      <c r="G27081">
        <v>916972090542089</v>
      </c>
      <c r="H27081" s="1" t="s">
        <v>10</v>
      </c>
      <c r="I27081" s="1" t="s">
        <v>10</v>
      </c>
    </row>
    <row r="27082" spans="1:9" x14ac:dyDescent="0.3">
      <c r="A27082" s="1" t="s">
        <v>23367</v>
      </c>
      <c r="B27082">
        <v>117764781799589</v>
      </c>
      <c r="C27082">
        <v>-318697400631087</v>
      </c>
      <c r="D27082">
        <v>129837389705963</v>
      </c>
      <c r="E27082">
        <v>-245458878488568</v>
      </c>
      <c r="F27082">
        <v>806101144561167</v>
      </c>
      <c r="G27082">
        <v>916994315942952</v>
      </c>
      <c r="H27082" s="1" t="s">
        <v>10</v>
      </c>
      <c r="I27082" s="1" t="s">
        <v>10</v>
      </c>
    </row>
    <row r="27083" spans="1:9" x14ac:dyDescent="0.3">
      <c r="A27083" s="1" t="s">
        <v>54585</v>
      </c>
      <c r="B27083">
        <v>227579243570122</v>
      </c>
      <c r="C27083">
        <v>-152551382462058</v>
      </c>
      <c r="D27083">
        <v>621414952591614</v>
      </c>
      <c r="E27083">
        <v>-245490363284374</v>
      </c>
      <c r="F27083">
        <v>806076768915411</v>
      </c>
      <c r="G27083">
        <v>916994315942952</v>
      </c>
      <c r="H27083" s="1" t="s">
        <v>10</v>
      </c>
      <c r="I27083" s="1" t="s">
        <v>10</v>
      </c>
    </row>
    <row r="27084" spans="1:9" x14ac:dyDescent="0.3">
      <c r="A27084" s="1" t="s">
        <v>46232</v>
      </c>
      <c r="B27084">
        <v>2374353315031</v>
      </c>
      <c r="C27084">
        <v>-814582141370106</v>
      </c>
      <c r="D27084">
        <v>33199936156591</v>
      </c>
      <c r="E27084">
        <v>-245356538496955</v>
      </c>
      <c r="F27084">
        <v>806180377863677</v>
      </c>
      <c r="G27084">
        <v>917050389719474</v>
      </c>
      <c r="H27084" s="1" t="s">
        <v>46233</v>
      </c>
      <c r="I27084" s="1" t="s">
        <v>46234</v>
      </c>
    </row>
    <row r="27085" spans="1:9" x14ac:dyDescent="0.3">
      <c r="A27085" s="1" t="s">
        <v>43974</v>
      </c>
      <c r="B27085">
        <v>151512787943567</v>
      </c>
      <c r="C27085">
        <v>616983266426688</v>
      </c>
      <c r="D27085">
        <v>251510189288878</v>
      </c>
      <c r="E27085">
        <v>245311439735763</v>
      </c>
      <c r="F27085">
        <v>806215294696971</v>
      </c>
      <c r="G27085">
        <v>917056050108572</v>
      </c>
      <c r="H27085" s="1" t="s">
        <v>10</v>
      </c>
      <c r="I27085" s="1" t="s">
        <v>10</v>
      </c>
    </row>
    <row r="27086" spans="1:9" x14ac:dyDescent="0.3">
      <c r="A27086" s="1" t="s">
        <v>41218</v>
      </c>
      <c r="B27086">
        <v>849536423923512</v>
      </c>
      <c r="C27086">
        <v>565603360647209</v>
      </c>
      <c r="D27086">
        <v>230617013002212</v>
      </c>
      <c r="E27086">
        <v>245256563374959</v>
      </c>
      <c r="F27086">
        <v>806257782166416</v>
      </c>
      <c r="G27086">
        <v>917070321226053</v>
      </c>
      <c r="H27086" s="1" t="s">
        <v>10</v>
      </c>
      <c r="I27086" s="1" t="s">
        <v>10</v>
      </c>
    </row>
    <row r="27087" spans="1:9" x14ac:dyDescent="0.3">
      <c r="A27087" s="1" t="s">
        <v>32980</v>
      </c>
      <c r="B27087">
        <v>844677745998357</v>
      </c>
      <c r="C27087">
        <v>-111060267214568</v>
      </c>
      <c r="D27087">
        <v>452977916998716</v>
      </c>
      <c r="E27087">
        <v>-245178104818921</v>
      </c>
      <c r="F27087">
        <v>806318528906126</v>
      </c>
      <c r="G27087">
        <v>917071304191078</v>
      </c>
      <c r="H27087" s="1" t="s">
        <v>32981</v>
      </c>
      <c r="I27087" s="1" t="s">
        <v>32982</v>
      </c>
    </row>
    <row r="27088" spans="1:9" x14ac:dyDescent="0.3">
      <c r="A27088" s="1" t="s">
        <v>72927</v>
      </c>
      <c r="B27088">
        <v>970636673550763</v>
      </c>
      <c r="C27088">
        <v>-121222448183526</v>
      </c>
      <c r="D27088">
        <v>494422244610352</v>
      </c>
      <c r="E27088">
        <v>-245180004550686</v>
      </c>
      <c r="F27088">
        <v>806317058020093</v>
      </c>
      <c r="G27088">
        <v>917071304191078</v>
      </c>
      <c r="H27088" s="1" t="s">
        <v>10</v>
      </c>
      <c r="I27088" s="1" t="s">
        <v>10</v>
      </c>
    </row>
    <row r="27089" spans="1:9" x14ac:dyDescent="0.3">
      <c r="A27089" s="1" t="s">
        <v>45438</v>
      </c>
      <c r="B27089">
        <v>15764251557412</v>
      </c>
      <c r="C27089">
        <v>261180091595287</v>
      </c>
      <c r="D27089">
        <v>106582365236007</v>
      </c>
      <c r="E27089">
        <v>245050005239564</v>
      </c>
      <c r="F27089">
        <v>806417712847702</v>
      </c>
      <c r="G27089">
        <v>917081948791901</v>
      </c>
      <c r="H27089" s="1" t="s">
        <v>45439</v>
      </c>
      <c r="I27089" s="1" t="s">
        <v>45440</v>
      </c>
    </row>
    <row r="27090" spans="1:9" x14ac:dyDescent="0.3">
      <c r="A27090" s="1" t="s">
        <v>40272</v>
      </c>
      <c r="B27090">
        <v>515303840222424</v>
      </c>
      <c r="C27090">
        <v>111741600373265</v>
      </c>
      <c r="D27090">
        <v>455927714133608</v>
      </c>
      <c r="E27090">
        <v>245086220708486</v>
      </c>
      <c r="F27090">
        <v>806389671901589</v>
      </c>
      <c r="G27090">
        <v>917081948791901</v>
      </c>
      <c r="H27090" s="1" t="s">
        <v>40273</v>
      </c>
      <c r="I27090" s="1" t="s">
        <v>40274</v>
      </c>
    </row>
    <row r="27091" spans="1:9" x14ac:dyDescent="0.3">
      <c r="A27091" s="1" t="s">
        <v>67765</v>
      </c>
      <c r="B27091">
        <v>150094593576789</v>
      </c>
      <c r="C27091">
        <v>395283228779988</v>
      </c>
      <c r="D27091">
        <v>161280319384937</v>
      </c>
      <c r="E27091">
        <v>245090802329417</v>
      </c>
      <c r="F27091">
        <v>806386124457715</v>
      </c>
      <c r="G27091">
        <v>917081948791901</v>
      </c>
      <c r="H27091" s="1" t="s">
        <v>67766</v>
      </c>
      <c r="I27091" s="1" t="s">
        <v>67767</v>
      </c>
    </row>
    <row r="27092" spans="1:9" x14ac:dyDescent="0.3">
      <c r="A27092" s="1" t="s">
        <v>12964</v>
      </c>
      <c r="B27092">
        <v>697225646574992</v>
      </c>
      <c r="C27092">
        <v>-1499951962556</v>
      </c>
      <c r="D27092">
        <v>612706329177063</v>
      </c>
      <c r="E27092">
        <v>-244807649460813</v>
      </c>
      <c r="F27092">
        <v>806605370703064</v>
      </c>
      <c r="G27092">
        <v>917166161069978</v>
      </c>
      <c r="H27092" s="1" t="s">
        <v>10</v>
      </c>
      <c r="I27092" s="1" t="s">
        <v>10</v>
      </c>
    </row>
    <row r="27093" spans="1:9" x14ac:dyDescent="0.3">
      <c r="A27093" s="1" t="s">
        <v>18494</v>
      </c>
      <c r="B27093">
        <v>423013706520783</v>
      </c>
      <c r="C27093">
        <v>-422430843812787</v>
      </c>
      <c r="D27093">
        <v>172561843880594</v>
      </c>
      <c r="E27093">
        <v>-244799681269687</v>
      </c>
      <c r="F27093">
        <v>80661154072095</v>
      </c>
      <c r="G27093">
        <v>917166161069978</v>
      </c>
      <c r="H27093" s="1" t="s">
        <v>10</v>
      </c>
      <c r="I27093" s="1" t="s">
        <v>10</v>
      </c>
    </row>
    <row r="27094" spans="1:9" x14ac:dyDescent="0.3">
      <c r="A27094" s="1" t="s">
        <v>49317</v>
      </c>
      <c r="B27094">
        <v>421995754255064</v>
      </c>
      <c r="C27094">
        <v>891440486989341</v>
      </c>
      <c r="D27094">
        <v>364128502111895</v>
      </c>
      <c r="E27094">
        <v>244814806261831</v>
      </c>
      <c r="F27094">
        <v>806599828980001</v>
      </c>
      <c r="G27094">
        <v>917166161069978</v>
      </c>
      <c r="H27094" s="1" t="s">
        <v>10</v>
      </c>
      <c r="I27094" s="1" t="s">
        <v>10</v>
      </c>
    </row>
    <row r="27095" spans="1:9" x14ac:dyDescent="0.3">
      <c r="A27095" s="1" t="s">
        <v>34894</v>
      </c>
      <c r="B27095">
        <v>397526623412066</v>
      </c>
      <c r="C27095">
        <v>-397920808378267</v>
      </c>
      <c r="D27095">
        <v>162482099479101</v>
      </c>
      <c r="E27095">
        <v>-244901321224895</v>
      </c>
      <c r="F27095">
        <v>806532838649121</v>
      </c>
      <c r="G27095">
        <v>917166161069978</v>
      </c>
      <c r="H27095" s="1" t="s">
        <v>34895</v>
      </c>
      <c r="I27095" s="1" t="s">
        <v>34896</v>
      </c>
    </row>
    <row r="27096" spans="1:9" x14ac:dyDescent="0.3">
      <c r="A27096" s="1" t="s">
        <v>36731</v>
      </c>
      <c r="B27096">
        <v>154422937070394</v>
      </c>
      <c r="C27096">
        <v>-108417283766774</v>
      </c>
      <c r="D27096">
        <v>443057367453435</v>
      </c>
      <c r="E27096">
        <v>-244702586461714</v>
      </c>
      <c r="F27096">
        <v>806686725213316</v>
      </c>
      <c r="G27096">
        <v>917183551971442</v>
      </c>
      <c r="H27096" s="1" t="s">
        <v>10</v>
      </c>
      <c r="I27096" s="1" t="s">
        <v>10</v>
      </c>
    </row>
    <row r="27097" spans="1:9" x14ac:dyDescent="0.3">
      <c r="A27097" s="1" t="s">
        <v>57132</v>
      </c>
      <c r="B27097">
        <v>307686273223997</v>
      </c>
      <c r="C27097">
        <v>207998353720428</v>
      </c>
      <c r="D27097">
        <v>849943551850283</v>
      </c>
      <c r="E27097">
        <v>2447201973209</v>
      </c>
      <c r="F27097">
        <v>806673088270063</v>
      </c>
      <c r="G27097">
        <v>917183551971442</v>
      </c>
      <c r="H27097" s="1" t="s">
        <v>10</v>
      </c>
      <c r="I27097" s="1" t="s">
        <v>10</v>
      </c>
    </row>
    <row r="27098" spans="1:9" x14ac:dyDescent="0.3">
      <c r="A27098" s="1" t="s">
        <v>31101</v>
      </c>
      <c r="B27098">
        <v>343564363459663</v>
      </c>
      <c r="C27098">
        <v>220423943571969</v>
      </c>
      <c r="D27098">
        <v>901162228982832</v>
      </c>
      <c r="E27098">
        <v>244599625331355</v>
      </c>
      <c r="F27098">
        <v>806766454191222</v>
      </c>
      <c r="G27098">
        <v>917187796982293</v>
      </c>
      <c r="H27098" s="1" t="s">
        <v>10</v>
      </c>
      <c r="I27098" s="1" t="s">
        <v>10</v>
      </c>
    </row>
    <row r="27099" spans="1:9" x14ac:dyDescent="0.3">
      <c r="A27099" s="1" t="s">
        <v>53747</v>
      </c>
      <c r="B27099">
        <v>423258320622291</v>
      </c>
      <c r="C27099">
        <v>366915965174569</v>
      </c>
      <c r="D27099">
        <v>149993778777226</v>
      </c>
      <c r="E27099">
        <v>244620789052537</v>
      </c>
      <c r="F27099">
        <v>80675006568873</v>
      </c>
      <c r="G27099">
        <v>917187796982293</v>
      </c>
      <c r="H27099" s="1" t="s">
        <v>10</v>
      </c>
      <c r="I27099" s="1" t="s">
        <v>10</v>
      </c>
    </row>
    <row r="27100" spans="1:9" x14ac:dyDescent="0.3">
      <c r="A27100" s="1" t="s">
        <v>63310</v>
      </c>
      <c r="B27100">
        <v>111069972531273</v>
      </c>
      <c r="C27100">
        <v>-314869711546813</v>
      </c>
      <c r="D27100">
        <v>128738022250727</v>
      </c>
      <c r="E27100">
        <v>-244581752959961</v>
      </c>
      <c r="F27100">
        <v>80678029404476</v>
      </c>
      <c r="G27100">
        <v>917187796982293</v>
      </c>
      <c r="H27100" s="1" t="s">
        <v>63311</v>
      </c>
      <c r="I27100" s="1" t="s">
        <v>63312</v>
      </c>
    </row>
    <row r="27101" spans="1:9" x14ac:dyDescent="0.3">
      <c r="A27101" s="1" t="s">
        <v>33248</v>
      </c>
      <c r="B27101">
        <v>11318822385126</v>
      </c>
      <c r="C27101">
        <v>-274767350766646</v>
      </c>
      <c r="D27101">
        <v>112391735741671</v>
      </c>
      <c r="E27101">
        <v>-244472913380562</v>
      </c>
      <c r="F27101">
        <v>806864577609806</v>
      </c>
      <c r="G27101">
        <v>917189476941578</v>
      </c>
      <c r="H27101" s="1" t="s">
        <v>10</v>
      </c>
      <c r="I27101" s="1" t="s">
        <v>10</v>
      </c>
    </row>
    <row r="27102" spans="1:9" x14ac:dyDescent="0.3">
      <c r="A27102" s="1" t="s">
        <v>52682</v>
      </c>
      <c r="B27102">
        <v>177510334446627</v>
      </c>
      <c r="C27102">
        <v>177907963350489</v>
      </c>
      <c r="D27102">
        <v>72774757341522</v>
      </c>
      <c r="E27102">
        <v>244463835881433</v>
      </c>
      <c r="F27102">
        <v>806871607175906</v>
      </c>
      <c r="G27102">
        <v>917189476941578</v>
      </c>
      <c r="H27102" s="1" t="s">
        <v>10</v>
      </c>
      <c r="I27102" s="1" t="s">
        <v>10</v>
      </c>
    </row>
    <row r="27103" spans="1:9" x14ac:dyDescent="0.3">
      <c r="A27103" s="1" t="s">
        <v>51540</v>
      </c>
      <c r="B27103">
        <v>152311522130564</v>
      </c>
      <c r="C27103">
        <v>-21767467564772</v>
      </c>
      <c r="D27103">
        <v>89027438619005</v>
      </c>
      <c r="E27103">
        <v>-244502907220845</v>
      </c>
      <c r="F27103">
        <v>806841350653478</v>
      </c>
      <c r="G27103">
        <v>917189476941578</v>
      </c>
      <c r="H27103" s="1" t="s">
        <v>51541</v>
      </c>
      <c r="I27103" s="1" t="s">
        <v>51542</v>
      </c>
    </row>
    <row r="27104" spans="1:9" x14ac:dyDescent="0.3">
      <c r="A27104" s="1" t="s">
        <v>33599</v>
      </c>
      <c r="B27104">
        <v>405709643622854</v>
      </c>
      <c r="C27104">
        <v>-350180408392252</v>
      </c>
      <c r="D27104">
        <v>143367819347404</v>
      </c>
      <c r="E27104">
        <v>-244253145501018</v>
      </c>
      <c r="F27104">
        <v>807034769045662</v>
      </c>
      <c r="G27104">
        <v>917306859431461</v>
      </c>
      <c r="H27104" s="1" t="s">
        <v>10</v>
      </c>
      <c r="I27104" s="1" t="s">
        <v>10</v>
      </c>
    </row>
    <row r="27105" spans="1:9" x14ac:dyDescent="0.3">
      <c r="A27105" s="1" t="s">
        <v>74594</v>
      </c>
      <c r="B27105">
        <v>138809827597007</v>
      </c>
      <c r="C27105">
        <v>685492426404776</v>
      </c>
      <c r="D27105">
        <v>280624991929651</v>
      </c>
      <c r="E27105">
        <v>244273477458707</v>
      </c>
      <c r="F27105">
        <v>807019023298879</v>
      </c>
      <c r="G27105">
        <v>917306859431461</v>
      </c>
      <c r="H27105" s="1" t="s">
        <v>74595</v>
      </c>
      <c r="I27105" s="1" t="s">
        <v>74596</v>
      </c>
    </row>
    <row r="27106" spans="1:9" x14ac:dyDescent="0.3">
      <c r="A27106" s="1" t="s">
        <v>16467</v>
      </c>
      <c r="B27106">
        <v>266302511732348</v>
      </c>
      <c r="C27106">
        <v>226129611749903</v>
      </c>
      <c r="D27106">
        <v>919855436979308</v>
      </c>
      <c r="E27106">
        <v>245831684696549</v>
      </c>
      <c r="F27106">
        <v>139589957821729</v>
      </c>
      <c r="G27106">
        <v>917489445948871</v>
      </c>
      <c r="H27106" s="1" t="s">
        <v>16468</v>
      </c>
      <c r="I27106" s="1" t="s">
        <v>16469</v>
      </c>
    </row>
    <row r="27107" spans="1:9" x14ac:dyDescent="0.3">
      <c r="A27107" s="1" t="s">
        <v>35700</v>
      </c>
      <c r="B27107">
        <v>490108614066069</v>
      </c>
      <c r="C27107">
        <v>-351505239506363</v>
      </c>
      <c r="D27107">
        <v>144098079636224</v>
      </c>
      <c r="E27107">
        <v>-243934714739946</v>
      </c>
      <c r="F27107">
        <v>807281382655892</v>
      </c>
      <c r="G27107">
        <v>917542451907482</v>
      </c>
      <c r="H27107" s="1" t="s">
        <v>10</v>
      </c>
      <c r="I27107" s="1" t="s">
        <v>10</v>
      </c>
    </row>
    <row r="27108" spans="1:9" x14ac:dyDescent="0.3">
      <c r="A27108" s="1" t="s">
        <v>39801</v>
      </c>
      <c r="B27108">
        <v>629081135080377</v>
      </c>
      <c r="C27108">
        <v>676394381706994</v>
      </c>
      <c r="D27108">
        <v>277403177898737</v>
      </c>
      <c r="E27108">
        <v>24383079776898</v>
      </c>
      <c r="F27108">
        <v>807361866902561</v>
      </c>
      <c r="G27108">
        <v>917542451907482</v>
      </c>
      <c r="H27108" s="1" t="s">
        <v>10</v>
      </c>
      <c r="I27108" s="1" t="s">
        <v>10</v>
      </c>
    </row>
    <row r="27109" spans="1:9" x14ac:dyDescent="0.3">
      <c r="A27109" s="1" t="s">
        <v>45797</v>
      </c>
      <c r="B27109">
        <v>226809042052232</v>
      </c>
      <c r="C27109">
        <v>-26965809456586</v>
      </c>
      <c r="D27109">
        <v>110580849400885</v>
      </c>
      <c r="E27109">
        <v>-243856052858012</v>
      </c>
      <c r="F27109">
        <v>807342306514176</v>
      </c>
      <c r="G27109">
        <v>917542451907482</v>
      </c>
      <c r="H27109" s="1" t="s">
        <v>10</v>
      </c>
      <c r="I27109" s="1" t="s">
        <v>10</v>
      </c>
    </row>
    <row r="27110" spans="1:9" x14ac:dyDescent="0.3">
      <c r="A27110" s="1" t="s">
        <v>48541</v>
      </c>
      <c r="B27110">
        <v>591047306798894</v>
      </c>
      <c r="C27110">
        <v>504845391114977</v>
      </c>
      <c r="D27110">
        <v>207003105763686</v>
      </c>
      <c r="E27110">
        <v>243883003229578</v>
      </c>
      <c r="F27110">
        <v>807321433240722</v>
      </c>
      <c r="G27110">
        <v>917542451907482</v>
      </c>
      <c r="H27110" s="1" t="s">
        <v>48542</v>
      </c>
      <c r="I27110" s="1" t="s">
        <v>48543</v>
      </c>
    </row>
    <row r="27111" spans="1:9" x14ac:dyDescent="0.3">
      <c r="A27111" s="1" t="s">
        <v>13485</v>
      </c>
      <c r="B27111">
        <v>394744606319312</v>
      </c>
      <c r="C27111">
        <v>129865967233885</v>
      </c>
      <c r="D27111">
        <v>533205275794678</v>
      </c>
      <c r="E27111">
        <v>243557168560149</v>
      </c>
      <c r="F27111">
        <v>807573803932758</v>
      </c>
      <c r="G27111">
        <v>917586447560734</v>
      </c>
      <c r="H27111" s="1" t="s">
        <v>13486</v>
      </c>
      <c r="I27111" s="1" t="s">
        <v>13487</v>
      </c>
    </row>
    <row r="27112" spans="1:9" x14ac:dyDescent="0.3">
      <c r="A27112" s="1" t="s">
        <v>30971</v>
      </c>
      <c r="B27112">
        <v>113852859704932</v>
      </c>
      <c r="C27112">
        <v>-279731198567069</v>
      </c>
      <c r="D27112">
        <v>114811671300957</v>
      </c>
      <c r="E27112">
        <v>-2436435210788</v>
      </c>
      <c r="F27112">
        <v>807506918843907</v>
      </c>
      <c r="G27112">
        <v>917586447560734</v>
      </c>
      <c r="H27112" s="1" t="s">
        <v>10</v>
      </c>
      <c r="I27112" s="1" t="s">
        <v>10</v>
      </c>
    </row>
    <row r="27113" spans="1:9" x14ac:dyDescent="0.3">
      <c r="A27113" s="1" t="s">
        <v>43568</v>
      </c>
      <c r="B27113">
        <v>45564039032756</v>
      </c>
      <c r="C27113">
        <v>-224087864270305</v>
      </c>
      <c r="D27113">
        <v>920094511841521</v>
      </c>
      <c r="E27113">
        <v>-24354874568462</v>
      </c>
      <c r="F27113">
        <v>807580328019025</v>
      </c>
      <c r="G27113">
        <v>917586447560734</v>
      </c>
      <c r="H27113" s="1" t="s">
        <v>43569</v>
      </c>
      <c r="I27113" s="1" t="s">
        <v>43570</v>
      </c>
    </row>
    <row r="27114" spans="1:9" x14ac:dyDescent="0.3">
      <c r="A27114" s="1" t="s">
        <v>70561</v>
      </c>
      <c r="B27114">
        <v>789674915120267</v>
      </c>
      <c r="C27114">
        <v>-610580323587465</v>
      </c>
      <c r="D27114">
        <v>250671020432497</v>
      </c>
      <c r="E27114">
        <v>-243578345248683</v>
      </c>
      <c r="F27114">
        <v>807557401215617</v>
      </c>
      <c r="G27114">
        <v>917586447560734</v>
      </c>
      <c r="H27114" s="1" t="s">
        <v>70562</v>
      </c>
      <c r="I27114" s="1" t="s">
        <v>70563</v>
      </c>
    </row>
    <row r="27115" spans="1:9" x14ac:dyDescent="0.3">
      <c r="A27115" s="1" t="s">
        <v>53872</v>
      </c>
      <c r="B27115">
        <v>527717461769132</v>
      </c>
      <c r="C27115">
        <v>732037453488505</v>
      </c>
      <c r="D27115">
        <v>300414581496022</v>
      </c>
      <c r="E27115">
        <v>243675739653868</v>
      </c>
      <c r="F27115">
        <v>807481964028864</v>
      </c>
      <c r="G27115">
        <v>917586447560734</v>
      </c>
      <c r="H27115" s="1" t="s">
        <v>10</v>
      </c>
      <c r="I27115" s="1" t="s">
        <v>10</v>
      </c>
    </row>
    <row r="27116" spans="1:9" x14ac:dyDescent="0.3">
      <c r="A27116" s="1" t="s">
        <v>64601</v>
      </c>
      <c r="B27116">
        <v>174381080723195</v>
      </c>
      <c r="C27116">
        <v>-962156049302823</v>
      </c>
      <c r="D27116">
        <v>395008481280297</v>
      </c>
      <c r="E27116">
        <v>-243578579929295</v>
      </c>
      <c r="F27116">
        <v>807557219440753</v>
      </c>
      <c r="G27116">
        <v>917586447560734</v>
      </c>
      <c r="H27116" s="1" t="s">
        <v>10</v>
      </c>
      <c r="I27116" s="1" t="s">
        <v>10</v>
      </c>
    </row>
    <row r="27117" spans="1:9" x14ac:dyDescent="0.3">
      <c r="A27117" s="1" t="s">
        <v>12529</v>
      </c>
      <c r="B27117">
        <v>241261094278788</v>
      </c>
      <c r="C27117">
        <v>386377774616079</v>
      </c>
      <c r="D27117">
        <v>157179062725712</v>
      </c>
      <c r="E27117">
        <v>245820128912675</v>
      </c>
      <c r="F27117">
        <v>139634885142642</v>
      </c>
      <c r="G27117">
        <v>917587834592143</v>
      </c>
      <c r="H27117" s="1" t="s">
        <v>10</v>
      </c>
      <c r="I27117" s="1" t="s">
        <v>10</v>
      </c>
    </row>
    <row r="27118" spans="1:9" x14ac:dyDescent="0.3">
      <c r="A27118" s="1" t="s">
        <v>45019</v>
      </c>
      <c r="B27118">
        <v>136941608755059</v>
      </c>
      <c r="C27118">
        <v>-68406424847274</v>
      </c>
      <c r="D27118">
        <v>281008080977359</v>
      </c>
      <c r="E27118">
        <v>-24343223372564</v>
      </c>
      <c r="F27118">
        <v>807670575777265</v>
      </c>
      <c r="G27118">
        <v>917620908248891</v>
      </c>
      <c r="H27118" s="1" t="s">
        <v>45020</v>
      </c>
      <c r="I27118" s="1" t="s">
        <v>45021</v>
      </c>
    </row>
    <row r="27119" spans="1:9" x14ac:dyDescent="0.3">
      <c r="A27119" s="1" t="s">
        <v>63279</v>
      </c>
      <c r="B27119">
        <v>146871158651458</v>
      </c>
      <c r="C27119">
        <v>-223149756553047</v>
      </c>
      <c r="D27119">
        <v>916664362512314</v>
      </c>
      <c r="E27119">
        <v>-243436709965965</v>
      </c>
      <c r="F27119">
        <v>807667108526624</v>
      </c>
      <c r="G27119">
        <v>917620908248891</v>
      </c>
      <c r="H27119" s="1" t="s">
        <v>10</v>
      </c>
      <c r="I27119" s="1" t="s">
        <v>10</v>
      </c>
    </row>
    <row r="27120" spans="1:9" x14ac:dyDescent="0.3">
      <c r="A27120" s="1" t="s">
        <v>51411</v>
      </c>
      <c r="B27120">
        <v>361907106039496</v>
      </c>
      <c r="C27120">
        <v>349121241685965</v>
      </c>
      <c r="D27120">
        <v>143443250493355</v>
      </c>
      <c r="E27120">
        <v>243386315135223</v>
      </c>
      <c r="F27120">
        <v>807706144072753</v>
      </c>
      <c r="G27120">
        <v>917622410529062</v>
      </c>
      <c r="H27120" s="1" t="s">
        <v>10</v>
      </c>
      <c r="I27120" s="1" t="s">
        <v>10</v>
      </c>
    </row>
    <row r="27121" spans="1:9" x14ac:dyDescent="0.3">
      <c r="A27121" s="1" t="s">
        <v>59539</v>
      </c>
      <c r="B27121">
        <v>21511653711494</v>
      </c>
      <c r="C27121">
        <v>-168645525016399</v>
      </c>
      <c r="D27121">
        <v>693066725034379</v>
      </c>
      <c r="E27121">
        <v>-243332306868482</v>
      </c>
      <c r="F27121">
        <v>807747979097144</v>
      </c>
      <c r="G27121">
        <v>917622410529062</v>
      </c>
      <c r="H27121" s="1" t="s">
        <v>10</v>
      </c>
      <c r="I27121" s="1" t="s">
        <v>10</v>
      </c>
    </row>
    <row r="27122" spans="1:9" x14ac:dyDescent="0.3">
      <c r="A27122" s="1" t="s">
        <v>63045</v>
      </c>
      <c r="B27122">
        <v>238250565062741</v>
      </c>
      <c r="C27122">
        <v>-225389007887022</v>
      </c>
      <c r="D27122">
        <v>926327908574803</v>
      </c>
      <c r="E27122">
        <v>-243314495656072</v>
      </c>
      <c r="F27122">
        <v>807761775855711</v>
      </c>
      <c r="G27122">
        <v>917622410529062</v>
      </c>
      <c r="H27122" s="1" t="s">
        <v>10</v>
      </c>
      <c r="I27122" s="1" t="s">
        <v>10</v>
      </c>
    </row>
    <row r="27123" spans="1:9" x14ac:dyDescent="0.3">
      <c r="A27123" s="1" t="s">
        <v>27118</v>
      </c>
      <c r="B27123">
        <v>502064377298171</v>
      </c>
      <c r="C27123">
        <v>-125567053713236</v>
      </c>
      <c r="D27123">
        <v>516227062964906</v>
      </c>
      <c r="E27123">
        <v>-243239966909236</v>
      </c>
      <c r="F27123">
        <v>807819507280907</v>
      </c>
      <c r="G27123">
        <v>917625124579905</v>
      </c>
      <c r="H27123" s="1" t="s">
        <v>10</v>
      </c>
      <c r="I27123" s="1" t="s">
        <v>10</v>
      </c>
    </row>
    <row r="27124" spans="1:9" x14ac:dyDescent="0.3">
      <c r="A27124" s="1" t="s">
        <v>46979</v>
      </c>
      <c r="B27124">
        <v>16345663644899</v>
      </c>
      <c r="C27124">
        <v>103030146538178</v>
      </c>
      <c r="D27124">
        <v>423584373623714</v>
      </c>
      <c r="E27124">
        <v>243234059030005</v>
      </c>
      <c r="F27124">
        <v>8078240836845</v>
      </c>
      <c r="G27124">
        <v>917625124579905</v>
      </c>
      <c r="H27124" s="1" t="s">
        <v>10</v>
      </c>
      <c r="I27124" s="1" t="s">
        <v>10</v>
      </c>
    </row>
    <row r="27125" spans="1:9" x14ac:dyDescent="0.3">
      <c r="A27125" s="1" t="s">
        <v>9456</v>
      </c>
      <c r="B27125">
        <v>466473393457354</v>
      </c>
      <c r="C27125">
        <v>132715782582672</v>
      </c>
      <c r="D27125">
        <v>545961636313302</v>
      </c>
      <c r="E27125">
        <v>243086278880064</v>
      </c>
      <c r="F27125">
        <v>807938560338682</v>
      </c>
      <c r="G27125">
        <v>917687093547931</v>
      </c>
      <c r="H27125" s="1" t="s">
        <v>9457</v>
      </c>
      <c r="I27125" s="1" t="s">
        <v>9458</v>
      </c>
    </row>
    <row r="27126" spans="1:9" x14ac:dyDescent="0.3">
      <c r="A27126" s="1" t="s">
        <v>50565</v>
      </c>
      <c r="B27126">
        <v>921576905780623</v>
      </c>
      <c r="C27126">
        <v>-604663945920314</v>
      </c>
      <c r="D27126">
        <v>248710163212047</v>
      </c>
      <c r="E27126">
        <v>-24311991842681</v>
      </c>
      <c r="F27126">
        <v>807912501384223</v>
      </c>
      <c r="G27126">
        <v>917687093547931</v>
      </c>
      <c r="H27126" s="1" t="s">
        <v>50566</v>
      </c>
      <c r="I27126" s="1" t="s">
        <v>50567</v>
      </c>
    </row>
    <row r="27127" spans="1:9" x14ac:dyDescent="0.3">
      <c r="A27127" s="1" t="s">
        <v>67418</v>
      </c>
      <c r="B27127">
        <v>386413779121625</v>
      </c>
      <c r="C27127">
        <v>-137568680163653</v>
      </c>
      <c r="D27127">
        <v>566278813276431</v>
      </c>
      <c r="E27127">
        <v>-242934534964667</v>
      </c>
      <c r="F27127">
        <v>808056111769914</v>
      </c>
      <c r="G27127">
        <v>917752545513227</v>
      </c>
      <c r="H27127" s="1" t="s">
        <v>10</v>
      </c>
      <c r="I27127" s="1" t="s">
        <v>10</v>
      </c>
    </row>
    <row r="27128" spans="1:9" x14ac:dyDescent="0.3">
      <c r="A27128" s="1" t="s">
        <v>57554</v>
      </c>
      <c r="B27128">
        <v>131197974625132</v>
      </c>
      <c r="C27128">
        <v>-23135525962917</v>
      </c>
      <c r="D27128">
        <v>953333263679474</v>
      </c>
      <c r="E27128">
        <v>-242680359999434</v>
      </c>
      <c r="F27128">
        <v>808253023151117</v>
      </c>
      <c r="G27128">
        <v>917908114426977</v>
      </c>
      <c r="H27128" s="1" t="s">
        <v>57555</v>
      </c>
      <c r="I27128" s="1" t="s">
        <v>57556</v>
      </c>
    </row>
    <row r="27129" spans="1:9" x14ac:dyDescent="0.3">
      <c r="A27129" s="1" t="s">
        <v>74905</v>
      </c>
      <c r="B27129">
        <v>132945976378692</v>
      </c>
      <c r="C27129">
        <v>-350099318144111</v>
      </c>
      <c r="D27129">
        <v>144243083703901</v>
      </c>
      <c r="E27129">
        <v>-24271480417237</v>
      </c>
      <c r="F27129">
        <v>808226338262741</v>
      </c>
      <c r="G27129">
        <v>917908114426977</v>
      </c>
      <c r="H27129" s="1" t="s">
        <v>74906</v>
      </c>
      <c r="I27129" s="1" t="s">
        <v>74907</v>
      </c>
    </row>
    <row r="27130" spans="1:9" x14ac:dyDescent="0.3">
      <c r="A27130" s="1" t="s">
        <v>44526</v>
      </c>
      <c r="B27130">
        <v>867890137821502</v>
      </c>
      <c r="C27130">
        <v>-278101453247293</v>
      </c>
      <c r="D27130">
        <v>114818825678222</v>
      </c>
      <c r="E27130">
        <v>-242208933600024</v>
      </c>
      <c r="F27130">
        <v>808618273105718</v>
      </c>
      <c r="G27130">
        <v>918016571665186</v>
      </c>
      <c r="H27130" s="1" t="s">
        <v>10</v>
      </c>
      <c r="I27130" s="1" t="s">
        <v>10</v>
      </c>
    </row>
    <row r="27131" spans="1:9" x14ac:dyDescent="0.3">
      <c r="A27131" s="1" t="s">
        <v>38187</v>
      </c>
      <c r="B27131">
        <v>30804677189043</v>
      </c>
      <c r="C27131">
        <v>-501767709645656</v>
      </c>
      <c r="D27131">
        <v>207255153802764</v>
      </c>
      <c r="E27131">
        <v>-24210143894572</v>
      </c>
      <c r="F27131">
        <v>808701563247708</v>
      </c>
      <c r="G27131">
        <v>918043074041513</v>
      </c>
      <c r="H27131" s="1" t="s">
        <v>10</v>
      </c>
      <c r="I27131" s="1" t="s">
        <v>10</v>
      </c>
    </row>
    <row r="27132" spans="1:9" x14ac:dyDescent="0.3">
      <c r="A27132" s="1" t="s">
        <v>63663</v>
      </c>
      <c r="B27132">
        <v>914751731135668</v>
      </c>
      <c r="C27132">
        <v>792059179592544</v>
      </c>
      <c r="D27132">
        <v>327116587239971</v>
      </c>
      <c r="E27132">
        <v>242133603274448</v>
      </c>
      <c r="F27132">
        <v>808676641115926</v>
      </c>
      <c r="G27132">
        <v>918043074041513</v>
      </c>
      <c r="H27132" s="1" t="s">
        <v>10</v>
      </c>
      <c r="I27132" s="1" t="s">
        <v>10</v>
      </c>
    </row>
    <row r="27133" spans="1:9" x14ac:dyDescent="0.3">
      <c r="A27133" s="1" t="s">
        <v>22724</v>
      </c>
      <c r="B27133">
        <v>226292713574508</v>
      </c>
      <c r="C27133">
        <v>-271099162501086</v>
      </c>
      <c r="D27133">
        <v>112097760906575</v>
      </c>
      <c r="E27133">
        <v>-24184172842402</v>
      </c>
      <c r="F27133">
        <v>808902803836961</v>
      </c>
      <c r="G27133">
        <v>918178995713882</v>
      </c>
      <c r="H27133" s="1" t="s">
        <v>22725</v>
      </c>
      <c r="I27133" s="1" t="s">
        <v>22726</v>
      </c>
    </row>
    <row r="27134" spans="1:9" x14ac:dyDescent="0.3">
      <c r="A27134" s="1" t="s">
        <v>25618</v>
      </c>
      <c r="B27134">
        <v>754490242064841</v>
      </c>
      <c r="C27134">
        <v>-114570655818587</v>
      </c>
      <c r="D27134">
        <v>473667674994197</v>
      </c>
      <c r="E27134">
        <v>-241879828130536</v>
      </c>
      <c r="F27134">
        <v>808873280917033</v>
      </c>
      <c r="G27134">
        <v>918178995713882</v>
      </c>
      <c r="H27134" s="1" t="s">
        <v>10</v>
      </c>
      <c r="I27134" s="1" t="s">
        <v>10</v>
      </c>
    </row>
    <row r="27135" spans="1:9" x14ac:dyDescent="0.3">
      <c r="A27135" s="1" t="s">
        <v>69676</v>
      </c>
      <c r="B27135">
        <v>126341903933151</v>
      </c>
      <c r="C27135">
        <v>681393959487829</v>
      </c>
      <c r="D27135">
        <v>281764688789123</v>
      </c>
      <c r="E27135">
        <v>241830856242527</v>
      </c>
      <c r="F27135">
        <v>808911228585438</v>
      </c>
      <c r="G27135">
        <v>918178995713882</v>
      </c>
      <c r="H27135" s="1" t="s">
        <v>69677</v>
      </c>
      <c r="I27135" s="1" t="s">
        <v>69678</v>
      </c>
    </row>
    <row r="27136" spans="1:9" x14ac:dyDescent="0.3">
      <c r="A27136" s="1" t="s">
        <v>50736</v>
      </c>
      <c r="B27136">
        <v>118922657761705</v>
      </c>
      <c r="C27136">
        <v>-254972953151593</v>
      </c>
      <c r="D27136">
        <v>105519187312181</v>
      </c>
      <c r="E27136">
        <v>-241636577807645</v>
      </c>
      <c r="F27136">
        <v>809061776802549</v>
      </c>
      <c r="G27136">
        <v>918315848126191</v>
      </c>
      <c r="H27136" s="1" t="s">
        <v>50737</v>
      </c>
      <c r="I27136" s="1" t="s">
        <v>50738</v>
      </c>
    </row>
    <row r="27137" spans="1:9" x14ac:dyDescent="0.3">
      <c r="A27137" s="1" t="s">
        <v>64451</v>
      </c>
      <c r="B27137">
        <v>138231750152244</v>
      </c>
      <c r="C27137">
        <v>-281099717925672</v>
      </c>
      <c r="D27137">
        <v>116386774187956</v>
      </c>
      <c r="E27137">
        <v>-241522045685119</v>
      </c>
      <c r="F27137">
        <v>809150532151343</v>
      </c>
      <c r="G27137">
        <v>918382555742366</v>
      </c>
      <c r="H27137" s="1" t="s">
        <v>10</v>
      </c>
      <c r="I27137" s="1" t="s">
        <v>10</v>
      </c>
    </row>
    <row r="27138" spans="1:9" x14ac:dyDescent="0.3">
      <c r="A27138" s="1" t="s">
        <v>41796</v>
      </c>
      <c r="B27138">
        <v>23120693224339</v>
      </c>
      <c r="C27138">
        <v>-391393769183453</v>
      </c>
      <c r="D27138">
        <v>162151827591875</v>
      </c>
      <c r="E27138">
        <v>-241374873780987</v>
      </c>
      <c r="F27138">
        <v>809264584927106</v>
      </c>
      <c r="G27138">
        <v>918477969827411</v>
      </c>
      <c r="H27138" s="1" t="s">
        <v>41797</v>
      </c>
      <c r="I27138" s="1" t="s">
        <v>41798</v>
      </c>
    </row>
    <row r="27139" spans="1:9" x14ac:dyDescent="0.3">
      <c r="A27139" s="1" t="s">
        <v>25935</v>
      </c>
      <c r="B27139">
        <v>126729750766976</v>
      </c>
      <c r="C27139">
        <v>337646168461231</v>
      </c>
      <c r="D27139">
        <v>140037308594025</v>
      </c>
      <c r="E27139">
        <v>241111580800288</v>
      </c>
      <c r="F27139">
        <v>809468637343608</v>
      </c>
      <c r="G27139">
        <v>918485529710242</v>
      </c>
      <c r="H27139" s="1" t="s">
        <v>25936</v>
      </c>
      <c r="I27139" s="1" t="s">
        <v>25937</v>
      </c>
    </row>
    <row r="27140" spans="1:9" x14ac:dyDescent="0.3">
      <c r="A27140" s="1" t="s">
        <v>46310</v>
      </c>
      <c r="B27140">
        <v>307576880894174</v>
      </c>
      <c r="C27140">
        <v>152574969912347</v>
      </c>
      <c r="D27140">
        <v>632809305869254</v>
      </c>
      <c r="E27140">
        <v>241107342286573</v>
      </c>
      <c r="F27140">
        <v>80947192230346</v>
      </c>
      <c r="G27140">
        <v>918485529710242</v>
      </c>
      <c r="H27140" s="1" t="s">
        <v>10</v>
      </c>
      <c r="I27140" s="1" t="s">
        <v>10</v>
      </c>
    </row>
    <row r="27141" spans="1:9" x14ac:dyDescent="0.3">
      <c r="A27141" s="1" t="s">
        <v>46723</v>
      </c>
      <c r="B27141">
        <v>176524898550008</v>
      </c>
      <c r="C27141">
        <v>-732162760307415</v>
      </c>
      <c r="D27141">
        <v>303702618545884</v>
      </c>
      <c r="E27141">
        <v>-241078843446586</v>
      </c>
      <c r="F27141">
        <v>809494009742811</v>
      </c>
      <c r="G27141">
        <v>918485529710242</v>
      </c>
      <c r="H27141" s="1" t="s">
        <v>46724</v>
      </c>
      <c r="I27141" s="1" t="s">
        <v>46725</v>
      </c>
    </row>
    <row r="27142" spans="1:9" x14ac:dyDescent="0.3">
      <c r="A27142" s="1" t="s">
        <v>33068</v>
      </c>
      <c r="B27142">
        <v>149052566270176</v>
      </c>
      <c r="C27142">
        <v>-219186259989967</v>
      </c>
      <c r="D27142">
        <v>908922662532708</v>
      </c>
      <c r="E27142">
        <v>-241149515822617</v>
      </c>
      <c r="F27142">
        <v>809439236850869</v>
      </c>
      <c r="G27142">
        <v>918485529710242</v>
      </c>
      <c r="H27142" s="1" t="s">
        <v>33069</v>
      </c>
      <c r="I27142" s="1" t="s">
        <v>33070</v>
      </c>
    </row>
    <row r="27143" spans="1:9" x14ac:dyDescent="0.3">
      <c r="A27143" s="1" t="s">
        <v>49566</v>
      </c>
      <c r="B27143">
        <v>173410675655024</v>
      </c>
      <c r="C27143">
        <v>-143531073587385</v>
      </c>
      <c r="D27143">
        <v>595424451829186</v>
      </c>
      <c r="E27143">
        <v>-241056733808038</v>
      </c>
      <c r="F27143">
        <v>809511145467629</v>
      </c>
      <c r="G27143">
        <v>918485529710242</v>
      </c>
      <c r="H27143" s="1" t="s">
        <v>10</v>
      </c>
      <c r="I27143" s="1" t="s">
        <v>10</v>
      </c>
    </row>
    <row r="27144" spans="1:9" x14ac:dyDescent="0.3">
      <c r="A27144" s="1" t="s">
        <v>64929</v>
      </c>
      <c r="B27144">
        <v>200012392965405</v>
      </c>
      <c r="C27144">
        <v>242981253459582</v>
      </c>
      <c r="D27144">
        <v>100740605609729</v>
      </c>
      <c r="E27144">
        <v>241194950128546</v>
      </c>
      <c r="F27144">
        <v>809404024599187</v>
      </c>
      <c r="G27144">
        <v>918485529710242</v>
      </c>
      <c r="H27144" s="1" t="s">
        <v>10</v>
      </c>
      <c r="I27144" s="1" t="s">
        <v>10</v>
      </c>
    </row>
    <row r="27145" spans="1:9" x14ac:dyDescent="0.3">
      <c r="A27145" s="1" t="s">
        <v>56979</v>
      </c>
      <c r="B27145">
        <v>151929618937588</v>
      </c>
      <c r="C27145">
        <v>-102437121297808</v>
      </c>
      <c r="D27145">
        <v>424489752010205</v>
      </c>
      <c r="E27145">
        <v>-241318243403306</v>
      </c>
      <c r="F27145">
        <v>809308472452317</v>
      </c>
      <c r="G27145">
        <v>918485529710242</v>
      </c>
      <c r="H27145" s="1" t="s">
        <v>56980</v>
      </c>
      <c r="I27145" s="1" t="s">
        <v>56981</v>
      </c>
    </row>
    <row r="27146" spans="1:9" x14ac:dyDescent="0.3">
      <c r="A27146" s="1" t="s">
        <v>59689</v>
      </c>
      <c r="B27146">
        <v>434790636719642</v>
      </c>
      <c r="C27146">
        <v>-634599845075709</v>
      </c>
      <c r="D27146">
        <v>263166294525076</v>
      </c>
      <c r="E27146">
        <v>-241140244126225</v>
      </c>
      <c r="F27146">
        <v>809446422598595</v>
      </c>
      <c r="G27146">
        <v>918485529710242</v>
      </c>
      <c r="H27146" s="1" t="s">
        <v>10</v>
      </c>
      <c r="I27146" s="1" t="s">
        <v>10</v>
      </c>
    </row>
    <row r="27147" spans="1:9" x14ac:dyDescent="0.3">
      <c r="A27147" s="1" t="s">
        <v>43954</v>
      </c>
      <c r="B27147">
        <v>188689215996802</v>
      </c>
      <c r="C27147">
        <v>104103304106787</v>
      </c>
      <c r="D27147">
        <v>432005573291742</v>
      </c>
      <c r="E27147">
        <v>240976761743034</v>
      </c>
      <c r="F27147">
        <v>809573127311229</v>
      </c>
      <c r="G27147">
        <v>918521829767951</v>
      </c>
      <c r="H27147" s="1" t="s">
        <v>10</v>
      </c>
      <c r="I27147" s="1" t="s">
        <v>10</v>
      </c>
    </row>
    <row r="27148" spans="1:9" x14ac:dyDescent="0.3">
      <c r="A27148" s="1" t="s">
        <v>24469</v>
      </c>
      <c r="B27148">
        <v>343668033201906</v>
      </c>
      <c r="C27148">
        <v>-20925889634501</v>
      </c>
      <c r="D27148">
        <v>869361549960152</v>
      </c>
      <c r="E27148">
        <v>-24070410792219</v>
      </c>
      <c r="F27148">
        <v>80978445490824</v>
      </c>
      <c r="G27148">
        <v>918630620123133</v>
      </c>
      <c r="H27148" s="1" t="s">
        <v>10</v>
      </c>
      <c r="I27148" s="1" t="s">
        <v>10</v>
      </c>
    </row>
    <row r="27149" spans="1:9" x14ac:dyDescent="0.3">
      <c r="A27149" s="1" t="s">
        <v>20763</v>
      </c>
      <c r="B27149">
        <v>156759440526665</v>
      </c>
      <c r="C27149">
        <v>-260563576967124</v>
      </c>
      <c r="D27149">
        <v>108494125867666</v>
      </c>
      <c r="E27149">
        <v>-24016376452025</v>
      </c>
      <c r="F27149">
        <v>81020330340181</v>
      </c>
      <c r="G27149">
        <v>918630620123133</v>
      </c>
      <c r="H27149" s="1" t="s">
        <v>20764</v>
      </c>
      <c r="I27149" s="1" t="s">
        <v>20765</v>
      </c>
    </row>
    <row r="27150" spans="1:9" x14ac:dyDescent="0.3">
      <c r="A27150" s="1" t="s">
        <v>34415</v>
      </c>
      <c r="B27150">
        <v>255662419787512</v>
      </c>
      <c r="C27150">
        <v>171197781241531</v>
      </c>
      <c r="D27150">
        <v>711812541726722</v>
      </c>
      <c r="E27150">
        <v>240509644331691</v>
      </c>
      <c r="F27150">
        <v>809935187561832</v>
      </c>
      <c r="G27150">
        <v>918630620123133</v>
      </c>
      <c r="H27150" s="1" t="s">
        <v>10</v>
      </c>
      <c r="I27150" s="1" t="s">
        <v>10</v>
      </c>
    </row>
    <row r="27151" spans="1:9" x14ac:dyDescent="0.3">
      <c r="A27151" s="1" t="s">
        <v>26503</v>
      </c>
      <c r="B27151">
        <v>109630851065843</v>
      </c>
      <c r="C27151">
        <v>-860525900097687</v>
      </c>
      <c r="D27151">
        <v>35799646884999</v>
      </c>
      <c r="E27151">
        <v>-240372734083662</v>
      </c>
      <c r="F27151">
        <v>810041313687455</v>
      </c>
      <c r="G27151">
        <v>918630620123133</v>
      </c>
      <c r="H27151" s="1" t="s">
        <v>10</v>
      </c>
      <c r="I27151" s="1" t="s">
        <v>10</v>
      </c>
    </row>
    <row r="27152" spans="1:9" x14ac:dyDescent="0.3">
      <c r="A27152" s="1" t="s">
        <v>38694</v>
      </c>
      <c r="B27152">
        <v>712533031109406</v>
      </c>
      <c r="C27152">
        <v>123986446115269</v>
      </c>
      <c r="D27152">
        <v>516024336554476</v>
      </c>
      <c r="E27152">
        <v>240272478122124</v>
      </c>
      <c r="F27152">
        <v>810119029418885</v>
      </c>
      <c r="G27152">
        <v>918630620123133</v>
      </c>
      <c r="H27152" s="1" t="s">
        <v>38695</v>
      </c>
      <c r="I27152" s="1" t="s">
        <v>38696</v>
      </c>
    </row>
    <row r="27153" spans="1:9" x14ac:dyDescent="0.3">
      <c r="A27153" s="1" t="s">
        <v>31462</v>
      </c>
      <c r="B27153">
        <v>402552316528354</v>
      </c>
      <c r="C27153">
        <v>550618657913436</v>
      </c>
      <c r="D27153">
        <v>229225478392325</v>
      </c>
      <c r="E27153">
        <v>24020831444009</v>
      </c>
      <c r="F27153">
        <v>810168768366151</v>
      </c>
      <c r="G27153">
        <v>918630620123133</v>
      </c>
      <c r="H27153" s="1" t="s">
        <v>31463</v>
      </c>
      <c r="I27153" s="1" t="s">
        <v>31464</v>
      </c>
    </row>
    <row r="27154" spans="1:9" x14ac:dyDescent="0.3">
      <c r="A27154" s="1" t="s">
        <v>45626</v>
      </c>
      <c r="B27154">
        <v>533581805973104</v>
      </c>
      <c r="C27154">
        <v>-125467837673737</v>
      </c>
      <c r="D27154">
        <v>521913073343131</v>
      </c>
      <c r="E27154">
        <v>-240399875155548</v>
      </c>
      <c r="F27154">
        <v>810020274978849</v>
      </c>
      <c r="G27154">
        <v>918630620123133</v>
      </c>
      <c r="H27154" s="1" t="s">
        <v>45627</v>
      </c>
      <c r="I27154" s="1" t="s">
        <v>45628</v>
      </c>
    </row>
    <row r="27155" spans="1:9" x14ac:dyDescent="0.3">
      <c r="A27155" s="1" t="s">
        <v>46812</v>
      </c>
      <c r="B27155">
        <v>717878511486096</v>
      </c>
      <c r="C27155">
        <v>-922721070763591</v>
      </c>
      <c r="D27155">
        <v>383898998604221</v>
      </c>
      <c r="E27155">
        <v>-240355164800747</v>
      </c>
      <c r="F27155">
        <v>810054932788849</v>
      </c>
      <c r="G27155">
        <v>918630620123133</v>
      </c>
      <c r="H27155" s="1" t="s">
        <v>10</v>
      </c>
      <c r="I27155" s="1" t="s">
        <v>10</v>
      </c>
    </row>
    <row r="27156" spans="1:9" x14ac:dyDescent="0.3">
      <c r="A27156" s="1" t="s">
        <v>33182</v>
      </c>
      <c r="B27156">
        <v>304252244785869</v>
      </c>
      <c r="C27156">
        <v>-13429947074529</v>
      </c>
      <c r="D27156">
        <v>558603309497569</v>
      </c>
      <c r="E27156">
        <v>-240420112917133</v>
      </c>
      <c r="F27156">
        <v>810004587538579</v>
      </c>
      <c r="G27156">
        <v>918630620123133</v>
      </c>
      <c r="H27156" s="1" t="s">
        <v>10</v>
      </c>
      <c r="I27156" s="1" t="s">
        <v>10</v>
      </c>
    </row>
    <row r="27157" spans="1:9" x14ac:dyDescent="0.3">
      <c r="A27157" s="1" t="s">
        <v>50121</v>
      </c>
      <c r="B27157">
        <v>233709769150341</v>
      </c>
      <c r="C27157">
        <v>902230279577416</v>
      </c>
      <c r="D27157">
        <v>375410895328315</v>
      </c>
      <c r="E27157">
        <v>240331405083055</v>
      </c>
      <c r="F27157">
        <v>810073350592983</v>
      </c>
      <c r="G27157">
        <v>918630620123133</v>
      </c>
      <c r="H27157" s="1" t="s">
        <v>10</v>
      </c>
      <c r="I27157" s="1" t="s">
        <v>10</v>
      </c>
    </row>
    <row r="27158" spans="1:9" x14ac:dyDescent="0.3">
      <c r="A27158" s="1" t="s">
        <v>52074</v>
      </c>
      <c r="B27158">
        <v>275001033844513</v>
      </c>
      <c r="C27158">
        <v>-196656819347463</v>
      </c>
      <c r="D27158">
        <v>816813479264513</v>
      </c>
      <c r="E27158">
        <v>-240760986859007</v>
      </c>
      <c r="F27158">
        <v>809740368229775</v>
      </c>
      <c r="G27158">
        <v>918630620123133</v>
      </c>
      <c r="H27158" s="1" t="s">
        <v>52075</v>
      </c>
      <c r="I27158" s="1" t="s">
        <v>52076</v>
      </c>
    </row>
    <row r="27159" spans="1:9" x14ac:dyDescent="0.3">
      <c r="A27159" s="1" t="s">
        <v>55324</v>
      </c>
      <c r="B27159">
        <v>122753491936471</v>
      </c>
      <c r="C27159">
        <v>-683091093456195</v>
      </c>
      <c r="D27159">
        <v>283749387603105</v>
      </c>
      <c r="E27159">
        <v>-240737468801755</v>
      </c>
      <c r="F27159">
        <v>809758596926068</v>
      </c>
      <c r="G27159">
        <v>918630620123133</v>
      </c>
      <c r="H27159" s="1" t="s">
        <v>55325</v>
      </c>
      <c r="I27159" s="1" t="s">
        <v>55326</v>
      </c>
    </row>
    <row r="27160" spans="1:9" x14ac:dyDescent="0.3">
      <c r="A27160" s="1" t="s">
        <v>56229</v>
      </c>
      <c r="B27160">
        <v>57244080906711</v>
      </c>
      <c r="C27160">
        <v>152759764052598</v>
      </c>
      <c r="D27160">
        <v>636186515268785</v>
      </c>
      <c r="E27160">
        <v>240117890565564</v>
      </c>
      <c r="F27160">
        <v>81023886521357</v>
      </c>
      <c r="G27160">
        <v>918630620123133</v>
      </c>
      <c r="H27160" s="1" t="s">
        <v>56230</v>
      </c>
      <c r="I27160" s="1" t="s">
        <v>56231</v>
      </c>
    </row>
    <row r="27161" spans="1:9" x14ac:dyDescent="0.3">
      <c r="A27161" s="1" t="s">
        <v>42176</v>
      </c>
      <c r="B27161">
        <v>182312734685816</v>
      </c>
      <c r="C27161">
        <v>198181998447607</v>
      </c>
      <c r="D27161">
        <v>825316308996497</v>
      </c>
      <c r="E27161">
        <v>24012853773431</v>
      </c>
      <c r="F27161">
        <v>810230611418692</v>
      </c>
      <c r="G27161">
        <v>918630620123133</v>
      </c>
      <c r="H27161" s="1" t="s">
        <v>42177</v>
      </c>
      <c r="I27161" s="1" t="s">
        <v>42178</v>
      </c>
    </row>
    <row r="27162" spans="1:9" x14ac:dyDescent="0.3">
      <c r="A27162" s="1" t="s">
        <v>64891</v>
      </c>
      <c r="B27162">
        <v>205330819416797</v>
      </c>
      <c r="C27162">
        <v>-532206692080219</v>
      </c>
      <c r="D27162">
        <v>221633798941344</v>
      </c>
      <c r="E27162">
        <v>-240128849761344</v>
      </c>
      <c r="F27162">
        <v>81023036953244</v>
      </c>
      <c r="G27162">
        <v>918630620123133</v>
      </c>
      <c r="H27162" s="1" t="s">
        <v>10</v>
      </c>
      <c r="I27162" s="1" t="s">
        <v>10</v>
      </c>
    </row>
    <row r="27163" spans="1:9" x14ac:dyDescent="0.3">
      <c r="A27163" s="1" t="s">
        <v>48761</v>
      </c>
      <c r="B27163">
        <v>999930843851595</v>
      </c>
      <c r="C27163">
        <v>-385065869131476</v>
      </c>
      <c r="D27163">
        <v>160122061478526</v>
      </c>
      <c r="E27163">
        <v>-240482707739256</v>
      </c>
      <c r="F27163">
        <v>809956067214282</v>
      </c>
      <c r="G27163">
        <v>918630620123133</v>
      </c>
      <c r="H27163" s="1" t="s">
        <v>10</v>
      </c>
      <c r="I27163" s="1" t="s">
        <v>10</v>
      </c>
    </row>
    <row r="27164" spans="1:9" x14ac:dyDescent="0.3">
      <c r="A27164" s="1" t="s">
        <v>49126</v>
      </c>
      <c r="B27164">
        <v>946094480093234</v>
      </c>
      <c r="C27164">
        <v>-917791892275334</v>
      </c>
      <c r="D27164">
        <v>381488224018767</v>
      </c>
      <c r="E27164">
        <v>-240581971995598</v>
      </c>
      <c r="F27164">
        <v>809879124106124</v>
      </c>
      <c r="G27164">
        <v>918630620123133</v>
      </c>
      <c r="H27164" s="1" t="s">
        <v>10</v>
      </c>
      <c r="I27164" s="1" t="s">
        <v>10</v>
      </c>
    </row>
    <row r="27165" spans="1:9" x14ac:dyDescent="0.3">
      <c r="A27165" s="1" t="s">
        <v>51349</v>
      </c>
      <c r="B27165">
        <v>606640460248073</v>
      </c>
      <c r="C27165">
        <v>919682662157193</v>
      </c>
      <c r="D27165">
        <v>382795305612335</v>
      </c>
      <c r="E27165">
        <v>240254425452274</v>
      </c>
      <c r="F27165">
        <v>810133023563106</v>
      </c>
      <c r="G27165">
        <v>918630620123133</v>
      </c>
      <c r="H27165" s="1" t="s">
        <v>10</v>
      </c>
      <c r="I27165" s="1" t="s">
        <v>10</v>
      </c>
    </row>
    <row r="27166" spans="1:9" x14ac:dyDescent="0.3">
      <c r="A27166" s="1" t="s">
        <v>53908</v>
      </c>
      <c r="B27166">
        <v>430097308117674</v>
      </c>
      <c r="C27166">
        <v>23032880892334</v>
      </c>
      <c r="D27166">
        <v>957498225392706</v>
      </c>
      <c r="E27166">
        <v>240552726694479</v>
      </c>
      <c r="F27166">
        <v>809901792944844</v>
      </c>
      <c r="G27166">
        <v>918630620123133</v>
      </c>
      <c r="H27166" s="1" t="s">
        <v>10</v>
      </c>
      <c r="I27166" s="1" t="s">
        <v>10</v>
      </c>
    </row>
    <row r="27167" spans="1:9" x14ac:dyDescent="0.3">
      <c r="A27167" s="1" t="s">
        <v>37298</v>
      </c>
      <c r="B27167">
        <v>487903566696659</v>
      </c>
      <c r="C27167">
        <v>148786998983057</v>
      </c>
      <c r="D27167">
        <v>619854564079537</v>
      </c>
      <c r="E27167">
        <v>240035336682566</v>
      </c>
      <c r="F27167">
        <v>810302862550004</v>
      </c>
      <c r="G27167">
        <v>918639849921813</v>
      </c>
      <c r="H27167" s="1" t="s">
        <v>37299</v>
      </c>
      <c r="I27167" s="1" t="s">
        <v>37300</v>
      </c>
    </row>
    <row r="27168" spans="1:9" x14ac:dyDescent="0.3">
      <c r="A27168" s="1" t="s">
        <v>55970</v>
      </c>
      <c r="B27168">
        <v>385986756573187</v>
      </c>
      <c r="C27168">
        <v>119634429699666</v>
      </c>
      <c r="D27168">
        <v>498414465149493</v>
      </c>
      <c r="E27168">
        <v>240030011295485</v>
      </c>
      <c r="F27168">
        <v>810306990934657</v>
      </c>
      <c r="G27168">
        <v>918639849921813</v>
      </c>
      <c r="H27168" s="1" t="s">
        <v>55971</v>
      </c>
      <c r="I27168" s="1" t="s">
        <v>55972</v>
      </c>
    </row>
    <row r="27169" spans="1:9" x14ac:dyDescent="0.3">
      <c r="A27169" s="1" t="s">
        <v>26745</v>
      </c>
      <c r="B27169">
        <v>301541262066651</v>
      </c>
      <c r="C27169">
        <v>-938134699645825</v>
      </c>
      <c r="D27169">
        <v>391327122267121</v>
      </c>
      <c r="E27169">
        <v>-239731581652409</v>
      </c>
      <c r="F27169">
        <v>810538350127234</v>
      </c>
      <c r="G27169">
        <v>918734282193852</v>
      </c>
      <c r="H27169" s="1" t="s">
        <v>10</v>
      </c>
      <c r="I27169" s="1" t="s">
        <v>10</v>
      </c>
    </row>
    <row r="27170" spans="1:9" x14ac:dyDescent="0.3">
      <c r="A27170" s="1" t="s">
        <v>48703</v>
      </c>
      <c r="B27170">
        <v>417585761719874</v>
      </c>
      <c r="C27170">
        <v>722776645917778</v>
      </c>
      <c r="D27170">
        <v>301545902036646</v>
      </c>
      <c r="E27170">
        <v>239690422266107</v>
      </c>
      <c r="F27170">
        <v>810570260463106</v>
      </c>
      <c r="G27170">
        <v>918734282193852</v>
      </c>
      <c r="H27170" s="1" t="s">
        <v>10</v>
      </c>
      <c r="I27170" s="1" t="s">
        <v>10</v>
      </c>
    </row>
    <row r="27171" spans="1:9" x14ac:dyDescent="0.3">
      <c r="A27171" s="1" t="s">
        <v>42677</v>
      </c>
      <c r="B27171">
        <v>58212088369316</v>
      </c>
      <c r="C27171">
        <v>-937179761009658</v>
      </c>
      <c r="D27171">
        <v>390740547909033</v>
      </c>
      <c r="E27171">
        <v>-239847071419842</v>
      </c>
      <c r="F27171">
        <v>810448814096826</v>
      </c>
      <c r="G27171">
        <v>918734282193852</v>
      </c>
      <c r="H27171" s="1" t="s">
        <v>42678</v>
      </c>
      <c r="I27171" s="1" t="s">
        <v>42679</v>
      </c>
    </row>
    <row r="27172" spans="1:9" x14ac:dyDescent="0.3">
      <c r="A27172" s="1" t="s">
        <v>69647</v>
      </c>
      <c r="B27172">
        <v>14381413404742</v>
      </c>
      <c r="C27172">
        <v>956837794551393</v>
      </c>
      <c r="D27172">
        <v>399191885029436</v>
      </c>
      <c r="E27172">
        <v>239693698803731</v>
      </c>
      <c r="F27172">
        <v>810567720194647</v>
      </c>
      <c r="G27172">
        <v>918734282193852</v>
      </c>
      <c r="H27172" s="1" t="s">
        <v>69648</v>
      </c>
      <c r="I27172" s="1" t="s">
        <v>69649</v>
      </c>
    </row>
    <row r="27173" spans="1:9" x14ac:dyDescent="0.3">
      <c r="A27173" s="1" t="s">
        <v>50178</v>
      </c>
      <c r="B27173">
        <v>823821255252851</v>
      </c>
      <c r="C27173">
        <v>127682272603398</v>
      </c>
      <c r="D27173">
        <v>532443004101462</v>
      </c>
      <c r="E27173">
        <v>239804583063068</v>
      </c>
      <c r="F27173">
        <v>810481753859295</v>
      </c>
      <c r="G27173">
        <v>918734282193852</v>
      </c>
      <c r="H27173" s="1" t="s">
        <v>50179</v>
      </c>
      <c r="I27173" s="1" t="s">
        <v>50180</v>
      </c>
    </row>
    <row r="27174" spans="1:9" x14ac:dyDescent="0.3">
      <c r="A27174" s="1" t="s">
        <v>56021</v>
      </c>
      <c r="B27174">
        <v>161398568599711</v>
      </c>
      <c r="C27174">
        <v>-250809634462579</v>
      </c>
      <c r="D27174">
        <v>104598511501912</v>
      </c>
      <c r="E27174">
        <v>-239783177467103</v>
      </c>
      <c r="F27174">
        <v>810498349009169</v>
      </c>
      <c r="G27174">
        <v>918734282193852</v>
      </c>
      <c r="H27174" s="1" t="s">
        <v>10</v>
      </c>
      <c r="I27174" s="1" t="s">
        <v>10</v>
      </c>
    </row>
    <row r="27175" spans="1:9" x14ac:dyDescent="0.3">
      <c r="A27175" s="1" t="s">
        <v>69541</v>
      </c>
      <c r="B27175">
        <v>386290632295664</v>
      </c>
      <c r="C27175">
        <v>-469890385957645</v>
      </c>
      <c r="D27175">
        <v>196093265273571</v>
      </c>
      <c r="E27175">
        <v>-239625968440119</v>
      </c>
      <c r="F27175">
        <v>810620231306997</v>
      </c>
      <c r="G27175">
        <v>918756922169258</v>
      </c>
      <c r="H27175" s="1" t="s">
        <v>10</v>
      </c>
      <c r="I27175" s="1" t="s">
        <v>10</v>
      </c>
    </row>
    <row r="27176" spans="1:9" x14ac:dyDescent="0.3">
      <c r="A27176" s="1" t="s">
        <v>20570</v>
      </c>
      <c r="B27176">
        <v>358405580603412</v>
      </c>
      <c r="C27176">
        <v>177284818642097</v>
      </c>
      <c r="D27176">
        <v>721362146333993</v>
      </c>
      <c r="E27176">
        <v>245763961337685</v>
      </c>
      <c r="F27176">
        <v>139853438910231</v>
      </c>
      <c r="G27176">
        <v>918826894118721</v>
      </c>
      <c r="H27176" s="1" t="s">
        <v>10</v>
      </c>
      <c r="I27176" s="1" t="s">
        <v>10</v>
      </c>
    </row>
    <row r="27177" spans="1:9" x14ac:dyDescent="0.3">
      <c r="A27177" s="1" t="s">
        <v>66149</v>
      </c>
      <c r="B27177">
        <v>433680362390953</v>
      </c>
      <c r="C27177">
        <v>132212628019948</v>
      </c>
      <c r="D27177">
        <v>552275989095807</v>
      </c>
      <c r="E27177">
        <v>239395937231326</v>
      </c>
      <c r="F27177">
        <v>810798580054152</v>
      </c>
      <c r="G27177">
        <v>918925058593104</v>
      </c>
      <c r="H27177" s="1" t="s">
        <v>10</v>
      </c>
      <c r="I27177" s="1" t="s">
        <v>10</v>
      </c>
    </row>
    <row r="27178" spans="1:9" x14ac:dyDescent="0.3">
      <c r="A27178" s="1" t="s">
        <v>36569</v>
      </c>
      <c r="B27178">
        <v>187914326243927</v>
      </c>
      <c r="C27178">
        <v>-140025413758786</v>
      </c>
      <c r="D27178">
        <v>585029456759945</v>
      </c>
      <c r="E27178">
        <v>-239347629663445</v>
      </c>
      <c r="F27178">
        <v>810836035325432</v>
      </c>
      <c r="G27178">
        <v>918933505734576</v>
      </c>
      <c r="H27178" s="1" t="s">
        <v>36570</v>
      </c>
      <c r="I27178" s="1" t="s">
        <v>36571</v>
      </c>
    </row>
    <row r="27179" spans="1:9" x14ac:dyDescent="0.3">
      <c r="A27179" s="1" t="s">
        <v>70062</v>
      </c>
      <c r="B27179">
        <v>193221935272515</v>
      </c>
      <c r="C27179">
        <v>-154489706736984</v>
      </c>
      <c r="D27179">
        <v>645792314582797</v>
      </c>
      <c r="E27179">
        <v>-23922506237441</v>
      </c>
      <c r="F27179">
        <v>810931069812404</v>
      </c>
      <c r="G27179">
        <v>918995285236145</v>
      </c>
      <c r="H27179" s="1" t="s">
        <v>10</v>
      </c>
      <c r="I27179" s="1" t="s">
        <v>10</v>
      </c>
    </row>
    <row r="27180" spans="1:9" x14ac:dyDescent="0.3">
      <c r="A27180" s="1" t="s">
        <v>59857</v>
      </c>
      <c r="B27180">
        <v>813331681521941</v>
      </c>
      <c r="C27180">
        <v>-125799942125149</v>
      </c>
      <c r="D27180">
        <v>525919640768758</v>
      </c>
      <c r="E27180">
        <v>-239199931649752</v>
      </c>
      <c r="F27180">
        <v>81095055566171</v>
      </c>
      <c r="G27180">
        <v>918995285236145</v>
      </c>
      <c r="H27180" s="1" t="s">
        <v>10</v>
      </c>
      <c r="I27180" s="1" t="s">
        <v>10</v>
      </c>
    </row>
    <row r="27181" spans="1:9" x14ac:dyDescent="0.3">
      <c r="A27181" s="1" t="s">
        <v>33057</v>
      </c>
      <c r="B27181">
        <v>175862154451678</v>
      </c>
      <c r="C27181">
        <v>177291159315544</v>
      </c>
      <c r="D27181">
        <v>742435196729489</v>
      </c>
      <c r="E27181">
        <v>238796813643172</v>
      </c>
      <c r="F27181">
        <v>811263141110925</v>
      </c>
      <c r="G27181">
        <v>919213478436169</v>
      </c>
      <c r="H27181" s="1" t="s">
        <v>33058</v>
      </c>
      <c r="I27181" s="1" t="s">
        <v>33059</v>
      </c>
    </row>
    <row r="27182" spans="1:9" x14ac:dyDescent="0.3">
      <c r="A27182" s="1" t="s">
        <v>64363</v>
      </c>
      <c r="B27182">
        <v>495924138389379</v>
      </c>
      <c r="C27182">
        <v>-687273972790503</v>
      </c>
      <c r="D27182">
        <v>287768686970089</v>
      </c>
      <c r="E27182">
        <v>-238828616145418</v>
      </c>
      <c r="F27182">
        <v>811238479745541</v>
      </c>
      <c r="G27182">
        <v>919213478436169</v>
      </c>
      <c r="H27182" s="1" t="s">
        <v>10</v>
      </c>
      <c r="I27182" s="1" t="s">
        <v>10</v>
      </c>
    </row>
    <row r="27183" spans="1:9" x14ac:dyDescent="0.3">
      <c r="A27183" s="1" t="s">
        <v>43817</v>
      </c>
      <c r="B27183">
        <v>262140908631281</v>
      </c>
      <c r="C27183">
        <v>87586752570077</v>
      </c>
      <c r="D27183">
        <v>367139493918449</v>
      </c>
      <c r="E27183">
        <v>238565324681556</v>
      </c>
      <c r="F27183">
        <v>811442655705105</v>
      </c>
      <c r="G27183">
        <v>919367793451888</v>
      </c>
      <c r="H27183" s="1" t="s">
        <v>10</v>
      </c>
      <c r="I27183" s="1" t="s">
        <v>10</v>
      </c>
    </row>
    <row r="27184" spans="1:9" x14ac:dyDescent="0.3">
      <c r="A27184" s="1" t="s">
        <v>67513</v>
      </c>
      <c r="B27184">
        <v>398604679840469</v>
      </c>
      <c r="C27184">
        <v>255184055569918</v>
      </c>
      <c r="D27184">
        <v>106975775744305</v>
      </c>
      <c r="E27184">
        <v>238543776658244</v>
      </c>
      <c r="F27184">
        <v>811459366227377</v>
      </c>
      <c r="G27184">
        <v>919367793451888</v>
      </c>
      <c r="H27184" s="1" t="s">
        <v>67514</v>
      </c>
      <c r="I27184" s="1" t="s">
        <v>67515</v>
      </c>
    </row>
    <row r="27185" spans="1:9" x14ac:dyDescent="0.3">
      <c r="A27185" s="1" t="s">
        <v>24431</v>
      </c>
      <c r="B27185">
        <v>640167902801821</v>
      </c>
      <c r="C27185">
        <v>140013300844243</v>
      </c>
      <c r="D27185">
        <v>587153282782745</v>
      </c>
      <c r="E27185">
        <v>238461241638071</v>
      </c>
      <c r="F27185">
        <v>811523373045693</v>
      </c>
      <c r="G27185">
        <v>919403826408724</v>
      </c>
      <c r="H27185" s="1" t="s">
        <v>10</v>
      </c>
      <c r="I27185" s="1" t="s">
        <v>10</v>
      </c>
    </row>
    <row r="27186" spans="1:9" x14ac:dyDescent="0.3">
      <c r="A27186" s="1" t="s">
        <v>70935</v>
      </c>
      <c r="B27186">
        <v>135976677668247</v>
      </c>
      <c r="C27186">
        <v>108266562223654</v>
      </c>
      <c r="D27186">
        <v>454089971755967</v>
      </c>
      <c r="E27186">
        <v>238425353911665</v>
      </c>
      <c r="F27186">
        <v>811551204766276</v>
      </c>
      <c r="G27186">
        <v>919403826408724</v>
      </c>
      <c r="H27186" s="1" t="s">
        <v>10</v>
      </c>
      <c r="I27186" s="1" t="s">
        <v>10</v>
      </c>
    </row>
    <row r="27187" spans="1:9" x14ac:dyDescent="0.3">
      <c r="A27187" s="1" t="s">
        <v>60131</v>
      </c>
      <c r="B27187">
        <v>195195351091413</v>
      </c>
      <c r="C27187">
        <v>-974795491380471</v>
      </c>
      <c r="D27187">
        <v>408981614102602</v>
      </c>
      <c r="E27187">
        <v>-238347020444768</v>
      </c>
      <c r="F27187">
        <v>811611954918656</v>
      </c>
      <c r="G27187">
        <v>919438642127585</v>
      </c>
      <c r="H27187" s="1" t="s">
        <v>10</v>
      </c>
      <c r="I27187" s="1" t="s">
        <v>10</v>
      </c>
    </row>
    <row r="27188" spans="1:9" x14ac:dyDescent="0.3">
      <c r="A27188" s="1" t="s">
        <v>30558</v>
      </c>
      <c r="B27188">
        <v>523835583935903</v>
      </c>
      <c r="C27188">
        <v>-226351195197633</v>
      </c>
      <c r="D27188">
        <v>950075905949158</v>
      </c>
      <c r="E27188">
        <v>-238245379953616</v>
      </c>
      <c r="F27188">
        <v>811690782117331</v>
      </c>
      <c r="G27188">
        <v>919446541016684</v>
      </c>
      <c r="H27188" s="1" t="s">
        <v>30559</v>
      </c>
      <c r="I27188" s="1" t="s">
        <v>30560</v>
      </c>
    </row>
    <row r="27189" spans="1:9" x14ac:dyDescent="0.3">
      <c r="A27189" s="1" t="s">
        <v>31150</v>
      </c>
      <c r="B27189">
        <v>792066390139937</v>
      </c>
      <c r="C27189">
        <v>7789558324023</v>
      </c>
      <c r="D27189">
        <v>327166714707159</v>
      </c>
      <c r="E27189">
        <v>238091406425476</v>
      </c>
      <c r="F27189">
        <v>811810199795349</v>
      </c>
      <c r="G27189">
        <v>919446541016684</v>
      </c>
      <c r="H27189" s="1" t="s">
        <v>10</v>
      </c>
      <c r="I27189" s="1" t="s">
        <v>10</v>
      </c>
    </row>
    <row r="27190" spans="1:9" x14ac:dyDescent="0.3">
      <c r="A27190" s="1" t="s">
        <v>38041</v>
      </c>
      <c r="B27190">
        <v>30836009770709</v>
      </c>
      <c r="C27190">
        <v>926916040110925</v>
      </c>
      <c r="D27190">
        <v>389346374461633</v>
      </c>
      <c r="E27190">
        <v>238069775631689</v>
      </c>
      <c r="F27190">
        <v>811826976401101</v>
      </c>
      <c r="G27190">
        <v>919446541016684</v>
      </c>
      <c r="H27190" s="1" t="s">
        <v>10</v>
      </c>
      <c r="I27190" s="1" t="s">
        <v>10</v>
      </c>
    </row>
    <row r="27191" spans="1:9" x14ac:dyDescent="0.3">
      <c r="A27191" s="1" t="s">
        <v>64341</v>
      </c>
      <c r="B27191">
        <v>259531240873088</v>
      </c>
      <c r="C27191">
        <v>-233734722778164</v>
      </c>
      <c r="D27191">
        <v>981924926857854</v>
      </c>
      <c r="E27191">
        <v>-238037263730651</v>
      </c>
      <c r="F27191">
        <v>811852192436468</v>
      </c>
      <c r="G27191">
        <v>919446541016684</v>
      </c>
      <c r="H27191" s="1" t="s">
        <v>64342</v>
      </c>
      <c r="I27191" s="1" t="s">
        <v>64343</v>
      </c>
    </row>
    <row r="27192" spans="1:9" x14ac:dyDescent="0.3">
      <c r="A27192" s="1" t="s">
        <v>47048</v>
      </c>
      <c r="B27192">
        <v>573436838404809</v>
      </c>
      <c r="C27192">
        <v>-216001101783424</v>
      </c>
      <c r="D27192">
        <v>907236961922435</v>
      </c>
      <c r="E27192">
        <v>-238086752247966</v>
      </c>
      <c r="F27192">
        <v>811813809516941</v>
      </c>
      <c r="G27192">
        <v>919446541016684</v>
      </c>
      <c r="H27192" s="1" t="s">
        <v>47049</v>
      </c>
      <c r="I27192" s="1" t="s">
        <v>47050</v>
      </c>
    </row>
    <row r="27193" spans="1:9" x14ac:dyDescent="0.3">
      <c r="A27193" s="1" t="s">
        <v>50582</v>
      </c>
      <c r="B27193">
        <v>215984024506193</v>
      </c>
      <c r="C27193">
        <v>286850086509326</v>
      </c>
      <c r="D27193">
        <v>12042430313307</v>
      </c>
      <c r="E27193">
        <v>238199498810764</v>
      </c>
      <c r="F27193">
        <v>811726365825005</v>
      </c>
      <c r="G27193">
        <v>919446541016684</v>
      </c>
      <c r="H27193" s="1" t="s">
        <v>50583</v>
      </c>
      <c r="I27193" s="1" t="s">
        <v>50584</v>
      </c>
    </row>
    <row r="27194" spans="1:9" x14ac:dyDescent="0.3">
      <c r="A27194" s="1" t="s">
        <v>72921</v>
      </c>
      <c r="B27194">
        <v>369072589109402</v>
      </c>
      <c r="C27194">
        <v>563611888856868</v>
      </c>
      <c r="D27194">
        <v>236749309565223</v>
      </c>
      <c r="E27194">
        <v>238062738130857</v>
      </c>
      <c r="F27194">
        <v>81183243462797</v>
      </c>
      <c r="G27194">
        <v>919446541016684</v>
      </c>
      <c r="H27194" s="1" t="s">
        <v>10</v>
      </c>
      <c r="I27194" s="1" t="s">
        <v>10</v>
      </c>
    </row>
    <row r="27195" spans="1:9" x14ac:dyDescent="0.3">
      <c r="A27195" s="1" t="s">
        <v>63064</v>
      </c>
      <c r="B27195">
        <v>28160676870652</v>
      </c>
      <c r="C27195">
        <v>-245509233344458</v>
      </c>
      <c r="D27195">
        <v>103142838367052</v>
      </c>
      <c r="E27195">
        <v>-238028385907676</v>
      </c>
      <c r="F27195">
        <v>81185907805662</v>
      </c>
      <c r="G27195">
        <v>919446541016684</v>
      </c>
      <c r="H27195" s="1" t="s">
        <v>63065</v>
      </c>
      <c r="I27195" s="1" t="s">
        <v>63066</v>
      </c>
    </row>
    <row r="27196" spans="1:9" x14ac:dyDescent="0.3">
      <c r="A27196" s="1" t="s">
        <v>37961</v>
      </c>
      <c r="B27196">
        <v>619988143222901</v>
      </c>
      <c r="C27196">
        <v>-128842626597255</v>
      </c>
      <c r="D27196">
        <v>541422884655618</v>
      </c>
      <c r="E27196">
        <v>-237970411389625</v>
      </c>
      <c r="F27196">
        <v>81190404332421</v>
      </c>
      <c r="G27196">
        <v>919459920155689</v>
      </c>
      <c r="H27196" s="1" t="s">
        <v>10</v>
      </c>
      <c r="I27196" s="1" t="s">
        <v>10</v>
      </c>
    </row>
    <row r="27197" spans="1:9" x14ac:dyDescent="0.3">
      <c r="A27197" s="1" t="s">
        <v>64313</v>
      </c>
      <c r="B27197">
        <v>974141445294434</v>
      </c>
      <c r="C27197">
        <v>-956963486537405</v>
      </c>
      <c r="D27197">
        <v>40219408068514</v>
      </c>
      <c r="E27197">
        <v>-237935746072446</v>
      </c>
      <c r="F27197">
        <v>811930930178945</v>
      </c>
      <c r="G27197">
        <v>919459920155689</v>
      </c>
      <c r="H27197" s="1" t="s">
        <v>10</v>
      </c>
      <c r="I27197" s="1" t="s">
        <v>10</v>
      </c>
    </row>
    <row r="27198" spans="1:9" x14ac:dyDescent="0.3">
      <c r="A27198" s="1" t="s">
        <v>18808</v>
      </c>
      <c r="B27198">
        <v>5059171684375</v>
      </c>
      <c r="C27198">
        <v>-174396493171884</v>
      </c>
      <c r="D27198">
        <v>733975934775413</v>
      </c>
      <c r="E27198">
        <v>-237605192362672</v>
      </c>
      <c r="F27198">
        <v>812187322916967</v>
      </c>
      <c r="G27198">
        <v>919614266150005</v>
      </c>
      <c r="H27198" s="1" t="s">
        <v>10</v>
      </c>
      <c r="I27198" s="1" t="s">
        <v>10</v>
      </c>
    </row>
    <row r="27199" spans="1:9" x14ac:dyDescent="0.3">
      <c r="A27199" s="1" t="s">
        <v>30957</v>
      </c>
      <c r="B27199">
        <v>104282944306106</v>
      </c>
      <c r="C27199">
        <v>64350316330465</v>
      </c>
      <c r="D27199">
        <v>270756197090306</v>
      </c>
      <c r="E27199">
        <v>23766885863374</v>
      </c>
      <c r="F27199">
        <v>812137938847339</v>
      </c>
      <c r="G27199">
        <v>919614266150005</v>
      </c>
      <c r="H27199" s="1" t="s">
        <v>30958</v>
      </c>
      <c r="I27199" s="1" t="s">
        <v>30959</v>
      </c>
    </row>
    <row r="27200" spans="1:9" x14ac:dyDescent="0.3">
      <c r="A27200" s="1" t="s">
        <v>59032</v>
      </c>
      <c r="B27200">
        <v>215715028137272</v>
      </c>
      <c r="C27200">
        <v>179860683025696</v>
      </c>
      <c r="D27200">
        <v>756947512879264</v>
      </c>
      <c r="E27200">
        <v>237613150139757</v>
      </c>
      <c r="F27200">
        <v>812181150260515</v>
      </c>
      <c r="G27200">
        <v>919614266150005</v>
      </c>
      <c r="H27200" s="1" t="s">
        <v>10</v>
      </c>
      <c r="I27200" s="1" t="s">
        <v>10</v>
      </c>
    </row>
    <row r="27201" spans="1:9" x14ac:dyDescent="0.3">
      <c r="A27201" s="1" t="s">
        <v>1471</v>
      </c>
      <c r="B27201">
        <v>105564016464044</v>
      </c>
      <c r="C27201">
        <v>-157976295467366</v>
      </c>
      <c r="D27201">
        <v>642934604295523</v>
      </c>
      <c r="E27201">
        <v>-245711296937368</v>
      </c>
      <c r="F27201">
        <v>140058635703196</v>
      </c>
      <c r="G27201">
        <v>919632224134748</v>
      </c>
      <c r="H27201" s="1" t="s">
        <v>10</v>
      </c>
      <c r="I27201" s="1" t="s">
        <v>10</v>
      </c>
    </row>
    <row r="27202" spans="1:9" x14ac:dyDescent="0.3">
      <c r="A27202" s="1" t="s">
        <v>43858</v>
      </c>
      <c r="B27202">
        <v>685348328389062</v>
      </c>
      <c r="C27202">
        <v>679577666255986</v>
      </c>
      <c r="D27202">
        <v>276591408652173</v>
      </c>
      <c r="E27202">
        <v>24569731560628</v>
      </c>
      <c r="F27202">
        <v>140113155914221</v>
      </c>
      <c r="G27202">
        <v>919632224134748</v>
      </c>
      <c r="H27202" s="1" t="s">
        <v>10</v>
      </c>
      <c r="I27202" s="1" t="s">
        <v>10</v>
      </c>
    </row>
    <row r="27203" spans="1:9" x14ac:dyDescent="0.3">
      <c r="A27203" s="1" t="s">
        <v>28412</v>
      </c>
      <c r="B27203">
        <v>519477929198519</v>
      </c>
      <c r="C27203">
        <v>60075805891295</v>
      </c>
      <c r="D27203">
        <v>244530078858326</v>
      </c>
      <c r="E27203">
        <v>245678593700129</v>
      </c>
      <c r="F27203">
        <v>140186191337789</v>
      </c>
      <c r="G27203">
        <v>919632224134748</v>
      </c>
      <c r="H27203" s="1" t="s">
        <v>10</v>
      </c>
      <c r="I27203" s="1" t="s">
        <v>10</v>
      </c>
    </row>
    <row r="27204" spans="1:9" x14ac:dyDescent="0.3">
      <c r="A27204" s="1" t="s">
        <v>19034</v>
      </c>
      <c r="B27204">
        <v>134537520924017</v>
      </c>
      <c r="C27204">
        <v>371326453457042</v>
      </c>
      <c r="D27204">
        <v>151138756345573</v>
      </c>
      <c r="E27204">
        <v>245685793925694</v>
      </c>
      <c r="F27204">
        <v>1401580987947</v>
      </c>
      <c r="G27204">
        <v>919632224134748</v>
      </c>
      <c r="H27204" s="1" t="s">
        <v>19035</v>
      </c>
      <c r="I27204" s="1" t="s">
        <v>19036</v>
      </c>
    </row>
    <row r="27205" spans="1:9" x14ac:dyDescent="0.3">
      <c r="A27205" s="1" t="s">
        <v>15830</v>
      </c>
      <c r="B27205">
        <v>292944546940894</v>
      </c>
      <c r="C27205">
        <v>56746214193156</v>
      </c>
      <c r="D27205">
        <v>230952417430537</v>
      </c>
      <c r="E27205">
        <v>245705218522873</v>
      </c>
      <c r="F27205">
        <v>140082336183794</v>
      </c>
      <c r="G27205">
        <v>919632224134748</v>
      </c>
      <c r="H27205" s="1" t="s">
        <v>10</v>
      </c>
      <c r="I27205" s="1" t="s">
        <v>10</v>
      </c>
    </row>
    <row r="27206" spans="1:9" x14ac:dyDescent="0.3">
      <c r="A27206" s="1" t="s">
        <v>12818</v>
      </c>
      <c r="B27206">
        <v>521062847142018</v>
      </c>
      <c r="C27206">
        <v>401073994692941</v>
      </c>
      <c r="D27206">
        <v>163243896461102</v>
      </c>
      <c r="E27206">
        <v>245690040110326</v>
      </c>
      <c r="F27206">
        <v>140141534125738</v>
      </c>
      <c r="G27206">
        <v>919632224134748</v>
      </c>
      <c r="H27206" s="1" t="s">
        <v>12819</v>
      </c>
      <c r="I27206" s="1" t="s">
        <v>12820</v>
      </c>
    </row>
    <row r="27207" spans="1:9" x14ac:dyDescent="0.3">
      <c r="A27207" s="1" t="s">
        <v>11657</v>
      </c>
      <c r="B27207">
        <v>296008549848768</v>
      </c>
      <c r="C27207">
        <v>-349830251325975</v>
      </c>
      <c r="D27207">
        <v>142386285452879</v>
      </c>
      <c r="E27207">
        <v>-245690973827495</v>
      </c>
      <c r="F27207">
        <v>140137891860268</v>
      </c>
      <c r="G27207">
        <v>919632224134748</v>
      </c>
      <c r="H27207" s="1" t="s">
        <v>11658</v>
      </c>
      <c r="I27207" s="1" t="s">
        <v>11659</v>
      </c>
    </row>
    <row r="27208" spans="1:9" x14ac:dyDescent="0.3">
      <c r="A27208" s="1" t="s">
        <v>56221</v>
      </c>
      <c r="B27208">
        <v>129369187729288</v>
      </c>
      <c r="C27208">
        <v>190979255750598</v>
      </c>
      <c r="D27208">
        <v>804009072285051</v>
      </c>
      <c r="E27208">
        <v>237533707434197</v>
      </c>
      <c r="F27208">
        <v>812242772581413</v>
      </c>
      <c r="G27208">
        <v>919643053430286</v>
      </c>
      <c r="H27208" s="1" t="s">
        <v>56222</v>
      </c>
      <c r="I27208" s="1" t="s">
        <v>56223</v>
      </c>
    </row>
    <row r="27209" spans="1:9" x14ac:dyDescent="0.3">
      <c r="A27209" s="1" t="s">
        <v>18464</v>
      </c>
      <c r="B27209">
        <v>110419137010152</v>
      </c>
      <c r="C27209">
        <v>-98648278733963</v>
      </c>
      <c r="D27209">
        <v>415513436786025</v>
      </c>
      <c r="E27209">
        <v>-237412969113592</v>
      </c>
      <c r="F27209">
        <v>812336429417062</v>
      </c>
      <c r="G27209">
        <v>919715096167345</v>
      </c>
      <c r="H27209" s="1" t="s">
        <v>10</v>
      </c>
      <c r="I27209" s="1" t="s">
        <v>10</v>
      </c>
    </row>
    <row r="27210" spans="1:9" x14ac:dyDescent="0.3">
      <c r="A27210" s="1" t="s">
        <v>38499</v>
      </c>
      <c r="B27210">
        <v>287119105337484</v>
      </c>
      <c r="C27210">
        <v>-209977808679362</v>
      </c>
      <c r="D27210">
        <v>885017335788412</v>
      </c>
      <c r="E27210">
        <v>-237258413127359</v>
      </c>
      <c r="F27210">
        <v>812456322567416</v>
      </c>
      <c r="G27210">
        <v>919792591143597</v>
      </c>
      <c r="H27210" s="1" t="s">
        <v>10</v>
      </c>
      <c r="I27210" s="1" t="s">
        <v>10</v>
      </c>
    </row>
    <row r="27211" spans="1:9" x14ac:dyDescent="0.3">
      <c r="A27211" s="1" t="s">
        <v>71721</v>
      </c>
      <c r="B27211">
        <v>339162074992867</v>
      </c>
      <c r="C27211">
        <v>17999377054042</v>
      </c>
      <c r="D27211">
        <v>758675711534652</v>
      </c>
      <c r="E27211">
        <v>237247308440029</v>
      </c>
      <c r="F27211">
        <v>812464936935258</v>
      </c>
      <c r="G27211">
        <v>919792591143597</v>
      </c>
      <c r="H27211" s="1" t="s">
        <v>10</v>
      </c>
      <c r="I27211" s="1" t="s">
        <v>10</v>
      </c>
    </row>
    <row r="27212" spans="1:9" x14ac:dyDescent="0.3">
      <c r="A27212" s="1" t="s">
        <v>33745</v>
      </c>
      <c r="B27212">
        <v>243393503002395</v>
      </c>
      <c r="C27212">
        <v>-393426054547301</v>
      </c>
      <c r="D27212">
        <v>165957175898292</v>
      </c>
      <c r="E27212">
        <v>-237064804470048</v>
      </c>
      <c r="F27212">
        <v>812606516106487</v>
      </c>
      <c r="G27212">
        <v>919918871297515</v>
      </c>
      <c r="H27212" s="1" t="s">
        <v>10</v>
      </c>
      <c r="I27212" s="1" t="s">
        <v>10</v>
      </c>
    </row>
    <row r="27213" spans="1:9" x14ac:dyDescent="0.3">
      <c r="A27213" s="1" t="s">
        <v>34286</v>
      </c>
      <c r="B27213">
        <v>181686556922865</v>
      </c>
      <c r="C27213">
        <v>189014562119711</v>
      </c>
      <c r="D27213">
        <v>798221762357461</v>
      </c>
      <c r="E27213">
        <v>236794548875085</v>
      </c>
      <c r="F27213">
        <v>812816180676461</v>
      </c>
      <c r="G27213">
        <v>920035395805619</v>
      </c>
      <c r="H27213" s="1" t="s">
        <v>10</v>
      </c>
      <c r="I27213" s="1" t="s">
        <v>10</v>
      </c>
    </row>
    <row r="27214" spans="1:9" x14ac:dyDescent="0.3">
      <c r="A27214" s="1" t="s">
        <v>35807</v>
      </c>
      <c r="B27214">
        <v>853378177267062</v>
      </c>
      <c r="C27214">
        <v>-348455009364032</v>
      </c>
      <c r="D27214">
        <v>147120001641706</v>
      </c>
      <c r="E27214">
        <v>-23685087375995</v>
      </c>
      <c r="F27214">
        <v>812772482665246</v>
      </c>
      <c r="G27214">
        <v>920035395805619</v>
      </c>
      <c r="H27214" s="1" t="s">
        <v>10</v>
      </c>
      <c r="I27214" s="1" t="s">
        <v>10</v>
      </c>
    </row>
    <row r="27215" spans="1:9" x14ac:dyDescent="0.3">
      <c r="A27215" s="1" t="s">
        <v>52942</v>
      </c>
      <c r="B27215">
        <v>127867087133299</v>
      </c>
      <c r="C27215">
        <v>229694216949903</v>
      </c>
      <c r="D27215">
        <v>970085659003899</v>
      </c>
      <c r="E27215">
        <v>236777252418881</v>
      </c>
      <c r="F27215">
        <v>812829599742076</v>
      </c>
      <c r="G27215">
        <v>920035395805619</v>
      </c>
      <c r="H27215" s="1" t="s">
        <v>10</v>
      </c>
      <c r="I27215" s="1" t="s">
        <v>10</v>
      </c>
    </row>
    <row r="27216" spans="1:9" x14ac:dyDescent="0.3">
      <c r="A27216" s="1" t="s">
        <v>65661</v>
      </c>
      <c r="B27216">
        <v>389134404613677</v>
      </c>
      <c r="C27216">
        <v>152907092185291</v>
      </c>
      <c r="D27216">
        <v>645566083272709</v>
      </c>
      <c r="E27216">
        <v>236857381679852</v>
      </c>
      <c r="F27216">
        <v>812767433723883</v>
      </c>
      <c r="G27216">
        <v>920035395805619</v>
      </c>
      <c r="H27216" s="1" t="s">
        <v>10</v>
      </c>
      <c r="I27216" s="1" t="s">
        <v>10</v>
      </c>
    </row>
    <row r="27217" spans="1:9" x14ac:dyDescent="0.3">
      <c r="A27217" s="1" t="s">
        <v>52678</v>
      </c>
      <c r="B27217">
        <v>633366586136509</v>
      </c>
      <c r="C27217">
        <v>294347229470835</v>
      </c>
      <c r="D27217">
        <v>124335494481597</v>
      </c>
      <c r="E27217">
        <v>23673628411427</v>
      </c>
      <c r="F27217">
        <v>812861384296858</v>
      </c>
      <c r="G27217">
        <v>920037372588908</v>
      </c>
      <c r="H27217" s="1" t="s">
        <v>10</v>
      </c>
      <c r="I27217" s="1" t="s">
        <v>10</v>
      </c>
    </row>
    <row r="27218" spans="1:9" x14ac:dyDescent="0.3">
      <c r="A27218" s="1" t="s">
        <v>44140</v>
      </c>
      <c r="B27218">
        <v>572927281201916</v>
      </c>
      <c r="C27218">
        <v>138309122359642</v>
      </c>
      <c r="D27218">
        <v>584356195985487</v>
      </c>
      <c r="E27218">
        <v>236686328150232</v>
      </c>
      <c r="F27218">
        <v>81290014218981</v>
      </c>
      <c r="G27218">
        <v>920047241709101</v>
      </c>
      <c r="H27218" s="1" t="s">
        <v>10</v>
      </c>
      <c r="I27218" s="1" t="s">
        <v>10</v>
      </c>
    </row>
    <row r="27219" spans="1:9" x14ac:dyDescent="0.3">
      <c r="A27219" s="1" t="s">
        <v>21664</v>
      </c>
      <c r="B27219">
        <v>311839642265861</v>
      </c>
      <c r="C27219">
        <v>-107371562158926</v>
      </c>
      <c r="D27219">
        <v>45400389964987</v>
      </c>
      <c r="E27219">
        <v>-236499206816795</v>
      </c>
      <c r="F27219">
        <v>813045322694118</v>
      </c>
      <c r="G27219">
        <v>920109558056461</v>
      </c>
      <c r="H27219" s="1" t="s">
        <v>21665</v>
      </c>
      <c r="I27219" s="1" t="s">
        <v>21666</v>
      </c>
    </row>
    <row r="27220" spans="1:9" x14ac:dyDescent="0.3">
      <c r="A27220" s="1" t="s">
        <v>33956</v>
      </c>
      <c r="B27220">
        <v>61691382886374</v>
      </c>
      <c r="C27220">
        <v>117402628489639</v>
      </c>
      <c r="D27220">
        <v>496256542001772</v>
      </c>
      <c r="E27220">
        <v>23657648525109</v>
      </c>
      <c r="F27220">
        <v>812985364443298</v>
      </c>
      <c r="G27220">
        <v>920109558056461</v>
      </c>
      <c r="H27220" s="1" t="s">
        <v>33957</v>
      </c>
      <c r="I27220" s="1" t="s">
        <v>33958</v>
      </c>
    </row>
    <row r="27221" spans="1:9" x14ac:dyDescent="0.3">
      <c r="A27221" s="1" t="s">
        <v>55891</v>
      </c>
      <c r="B27221">
        <v>279125635279278</v>
      </c>
      <c r="C27221">
        <v>15619272983908</v>
      </c>
      <c r="D27221">
        <v>660336186031022</v>
      </c>
      <c r="E27221">
        <v>236535166697259</v>
      </c>
      <c r="F27221">
        <v>813017422257365</v>
      </c>
      <c r="G27221">
        <v>920109558056461</v>
      </c>
      <c r="H27221" s="1" t="s">
        <v>10</v>
      </c>
      <c r="I27221" s="1" t="s">
        <v>10</v>
      </c>
    </row>
    <row r="27222" spans="1:9" x14ac:dyDescent="0.3">
      <c r="A27222" s="1" t="s">
        <v>62683</v>
      </c>
      <c r="B27222">
        <v>263368600758385</v>
      </c>
      <c r="C27222">
        <v>-61204620445092</v>
      </c>
      <c r="D27222">
        <v>258908709622187</v>
      </c>
      <c r="E27222">
        <v>-236394598445162</v>
      </c>
      <c r="F27222">
        <v>813126487251075</v>
      </c>
      <c r="G27222">
        <v>920167412178126</v>
      </c>
      <c r="H27222" s="1" t="s">
        <v>62684</v>
      </c>
      <c r="I27222" s="1" t="s">
        <v>62685</v>
      </c>
    </row>
    <row r="27223" spans="1:9" x14ac:dyDescent="0.3">
      <c r="A27223" s="1" t="s">
        <v>64800</v>
      </c>
      <c r="B27223">
        <v>173849969376652</v>
      </c>
      <c r="C27223">
        <v>-180326236991029</v>
      </c>
      <c r="D27223">
        <v>762953603813869</v>
      </c>
      <c r="E27223">
        <v>-236352821573435</v>
      </c>
      <c r="F27223">
        <v>813158902055992</v>
      </c>
      <c r="G27223">
        <v>920170096836479</v>
      </c>
      <c r="H27223" s="1" t="s">
        <v>10</v>
      </c>
      <c r="I27223" s="1" t="s">
        <v>10</v>
      </c>
    </row>
    <row r="27224" spans="1:9" x14ac:dyDescent="0.3">
      <c r="A27224" s="1" t="s">
        <v>33720</v>
      </c>
      <c r="B27224">
        <v>313948191190372</v>
      </c>
      <c r="C27224">
        <v>352059297351523</v>
      </c>
      <c r="D27224">
        <v>149035499135068</v>
      </c>
      <c r="E27224">
        <v>236225127164138</v>
      </c>
      <c r="F27224">
        <v>813257982530041</v>
      </c>
      <c r="G27224">
        <v>920181844780617</v>
      </c>
      <c r="H27224" s="1" t="s">
        <v>10</v>
      </c>
      <c r="I27224" s="1" t="s">
        <v>10</v>
      </c>
    </row>
    <row r="27225" spans="1:9" x14ac:dyDescent="0.3">
      <c r="A27225" s="1" t="s">
        <v>36183</v>
      </c>
      <c r="B27225">
        <v>395556337699871</v>
      </c>
      <c r="C27225">
        <v>7307933326769</v>
      </c>
      <c r="D27225">
        <v>309365494616575</v>
      </c>
      <c r="E27225">
        <v>236223284559462</v>
      </c>
      <c r="F27225">
        <v>813259412263257</v>
      </c>
      <c r="G27225">
        <v>920181844780617</v>
      </c>
      <c r="H27225" s="1" t="s">
        <v>36184</v>
      </c>
      <c r="I27225" s="1" t="s">
        <v>36185</v>
      </c>
    </row>
    <row r="27226" spans="1:9" x14ac:dyDescent="0.3">
      <c r="A27226" s="1" t="s">
        <v>48183</v>
      </c>
      <c r="B27226">
        <v>521716459476437</v>
      </c>
      <c r="C27226">
        <v>-100112867508681</v>
      </c>
      <c r="D27226">
        <v>423685073489141</v>
      </c>
      <c r="E27226">
        <v>-236290758804008</v>
      </c>
      <c r="F27226">
        <v>813207057343043</v>
      </c>
      <c r="G27226">
        <v>920181844780617</v>
      </c>
      <c r="H27226" s="1" t="s">
        <v>10</v>
      </c>
      <c r="I27226" s="1" t="s">
        <v>10</v>
      </c>
    </row>
    <row r="27227" spans="1:9" x14ac:dyDescent="0.3">
      <c r="A27227" s="1" t="s">
        <v>11873</v>
      </c>
      <c r="B27227">
        <v>741072003050722</v>
      </c>
      <c r="C27227">
        <v>39578317777808</v>
      </c>
      <c r="D27227">
        <v>161117768925207</v>
      </c>
      <c r="E27227">
        <v>2456483728755</v>
      </c>
      <c r="F27227">
        <v>140304155721438</v>
      </c>
      <c r="G27227">
        <v>920208990490776</v>
      </c>
      <c r="H27227" s="1" t="s">
        <v>10</v>
      </c>
      <c r="I27227" s="1" t="s">
        <v>10</v>
      </c>
    </row>
    <row r="27228" spans="1:9" x14ac:dyDescent="0.3">
      <c r="A27228" s="1" t="s">
        <v>31789</v>
      </c>
      <c r="B27228">
        <v>237777367803635</v>
      </c>
      <c r="C27228">
        <v>-8231316350663</v>
      </c>
      <c r="D27228">
        <v>348756298988762</v>
      </c>
      <c r="E27228">
        <v>-236019145017026</v>
      </c>
      <c r="F27228">
        <v>813417814218535</v>
      </c>
      <c r="G27228">
        <v>920236491319961</v>
      </c>
      <c r="H27228" s="1" t="s">
        <v>10</v>
      </c>
      <c r="I27228" s="1" t="s">
        <v>10</v>
      </c>
    </row>
    <row r="27229" spans="1:9" x14ac:dyDescent="0.3">
      <c r="A27229" s="1" t="s">
        <v>46692</v>
      </c>
      <c r="B27229">
        <v>115128570592296</v>
      </c>
      <c r="C27229">
        <v>-385252644346755</v>
      </c>
      <c r="D27229">
        <v>163238382703729</v>
      </c>
      <c r="E27229">
        <v>-236006163480541</v>
      </c>
      <c r="F27229">
        <v>813427887492136</v>
      </c>
      <c r="G27229">
        <v>920236491319961</v>
      </c>
      <c r="H27229" s="1" t="s">
        <v>46693</v>
      </c>
      <c r="I27229" s="1" t="s">
        <v>46694</v>
      </c>
    </row>
    <row r="27230" spans="1:9" x14ac:dyDescent="0.3">
      <c r="A27230" s="1" t="s">
        <v>70358</v>
      </c>
      <c r="B27230">
        <v>439212981357803</v>
      </c>
      <c r="C27230">
        <v>133674144725502</v>
      </c>
      <c r="D27230">
        <v>566128997494254</v>
      </c>
      <c r="E27230">
        <v>236119586379002</v>
      </c>
      <c r="F27230">
        <v>813339875849909</v>
      </c>
      <c r="G27230">
        <v>920236491319961</v>
      </c>
      <c r="H27230" s="1" t="s">
        <v>10</v>
      </c>
      <c r="I27230" s="1" t="s">
        <v>10</v>
      </c>
    </row>
    <row r="27231" spans="1:9" x14ac:dyDescent="0.3">
      <c r="A27231" s="1" t="s">
        <v>63806</v>
      </c>
      <c r="B27231">
        <v>130507508264375</v>
      </c>
      <c r="C27231">
        <v>-407994354748273</v>
      </c>
      <c r="D27231">
        <v>172864509320215</v>
      </c>
      <c r="E27231">
        <v>-23601973380927</v>
      </c>
      <c r="F27231">
        <v>81341735733457</v>
      </c>
      <c r="G27231">
        <v>920236491319961</v>
      </c>
      <c r="H27231" s="1" t="s">
        <v>63807</v>
      </c>
      <c r="I27231" s="1" t="s">
        <v>63808</v>
      </c>
    </row>
    <row r="27232" spans="1:9" x14ac:dyDescent="0.3">
      <c r="A27232" s="1" t="s">
        <v>70774</v>
      </c>
      <c r="B27232">
        <v>613886839836397</v>
      </c>
      <c r="C27232">
        <v>-114865317740487</v>
      </c>
      <c r="D27232">
        <v>486790564305599</v>
      </c>
      <c r="E27232">
        <v>-235964552649743</v>
      </c>
      <c r="F27232">
        <v>81346017642681</v>
      </c>
      <c r="G27232">
        <v>920239030241062</v>
      </c>
      <c r="H27232" s="1" t="s">
        <v>10</v>
      </c>
      <c r="I27232" s="1" t="s">
        <v>10</v>
      </c>
    </row>
    <row r="27233" spans="1:9" x14ac:dyDescent="0.3">
      <c r="A27233" s="1" t="s">
        <v>11966</v>
      </c>
      <c r="B27233">
        <v>268144471988481</v>
      </c>
      <c r="C27233">
        <v>141478976840513</v>
      </c>
      <c r="D27233">
        <v>60031800766549</v>
      </c>
      <c r="E27233">
        <v>235673384829308</v>
      </c>
      <c r="F27233">
        <v>81368612403596</v>
      </c>
      <c r="G27233">
        <v>920349051548546</v>
      </c>
      <c r="H27233" s="1" t="s">
        <v>10</v>
      </c>
      <c r="I27233" s="1" t="s">
        <v>10</v>
      </c>
    </row>
    <row r="27234" spans="1:9" x14ac:dyDescent="0.3">
      <c r="A27234" s="1" t="s">
        <v>24235</v>
      </c>
      <c r="B27234">
        <v>309383901140583</v>
      </c>
      <c r="C27234">
        <v>-128884529941267</v>
      </c>
      <c r="D27234">
        <v>546896434277931</v>
      </c>
      <c r="E27234">
        <v>-23566533234292</v>
      </c>
      <c r="F27234">
        <v>813692373023993</v>
      </c>
      <c r="G27234">
        <v>920349051548546</v>
      </c>
      <c r="H27234" s="1" t="s">
        <v>10</v>
      </c>
      <c r="I27234" s="1" t="s">
        <v>10</v>
      </c>
    </row>
    <row r="27235" spans="1:9" x14ac:dyDescent="0.3">
      <c r="A27235" s="1" t="s">
        <v>46884</v>
      </c>
      <c r="B27235">
        <v>447571639775564</v>
      </c>
      <c r="C27235">
        <v>-210410263955838</v>
      </c>
      <c r="D27235">
        <v>892665689420511</v>
      </c>
      <c r="E27235">
        <v>-235710038427073</v>
      </c>
      <c r="F27235">
        <v>81365767981686</v>
      </c>
      <c r="G27235">
        <v>920349051548546</v>
      </c>
      <c r="H27235" s="1" t="s">
        <v>46885</v>
      </c>
      <c r="I27235" s="1" t="s">
        <v>46886</v>
      </c>
    </row>
    <row r="27236" spans="1:9" x14ac:dyDescent="0.3">
      <c r="A27236" s="1" t="s">
        <v>52537</v>
      </c>
      <c r="B27236">
        <v>687625695733353</v>
      </c>
      <c r="C27236">
        <v>706090160639685</v>
      </c>
      <c r="D27236">
        <v>299640693640567</v>
      </c>
      <c r="E27236">
        <v>235645616775495</v>
      </c>
      <c r="F27236">
        <v>813707672987516</v>
      </c>
      <c r="G27236">
        <v>920349051548546</v>
      </c>
      <c r="H27236" s="1" t="s">
        <v>52538</v>
      </c>
      <c r="I27236" s="1" t="s">
        <v>52539</v>
      </c>
    </row>
    <row r="27237" spans="1:9" x14ac:dyDescent="0.3">
      <c r="A27237" s="1" t="s">
        <v>53780</v>
      </c>
      <c r="B27237">
        <v>617945809812663</v>
      </c>
      <c r="C27237">
        <v>-468082434679941</v>
      </c>
      <c r="D27237">
        <v>198532378458565</v>
      </c>
      <c r="E27237">
        <v>-235771332774131</v>
      </c>
      <c r="F27237">
        <v>813610114234844</v>
      </c>
      <c r="G27237">
        <v>920349051548546</v>
      </c>
      <c r="H27237" s="1" t="s">
        <v>10</v>
      </c>
      <c r="I27237" s="1" t="s">
        <v>10</v>
      </c>
    </row>
    <row r="27238" spans="1:9" x14ac:dyDescent="0.3">
      <c r="A27238" s="1" t="s">
        <v>37214</v>
      </c>
      <c r="B27238">
        <v>120976126511016</v>
      </c>
      <c r="C27238">
        <v>-645086096967139</v>
      </c>
      <c r="D27238">
        <v>273803993140106</v>
      </c>
      <c r="E27238">
        <v>-235601420406257</v>
      </c>
      <c r="F27238">
        <v>813741971159842</v>
      </c>
      <c r="G27238">
        <v>920353858227348</v>
      </c>
      <c r="H27238" s="1" t="s">
        <v>10</v>
      </c>
      <c r="I27238" s="1" t="s">
        <v>10</v>
      </c>
    </row>
    <row r="27239" spans="1:9" x14ac:dyDescent="0.3">
      <c r="A27239" s="1" t="s">
        <v>62659</v>
      </c>
      <c r="B27239">
        <v>375015494981176</v>
      </c>
      <c r="C27239">
        <v>-157184866251237</v>
      </c>
      <c r="D27239">
        <v>667495890398601</v>
      </c>
      <c r="E27239">
        <v>-235484395502979</v>
      </c>
      <c r="F27239">
        <v>813832788948501</v>
      </c>
      <c r="G27239">
        <v>920422586688709</v>
      </c>
      <c r="H27239" s="1" t="s">
        <v>10</v>
      </c>
      <c r="I27239" s="1" t="s">
        <v>10</v>
      </c>
    </row>
    <row r="27240" spans="1:9" x14ac:dyDescent="0.3">
      <c r="A27240" s="1" t="s">
        <v>42247</v>
      </c>
      <c r="B27240">
        <v>176365828271778</v>
      </c>
      <c r="C27240">
        <v>248894318439276</v>
      </c>
      <c r="D27240">
        <v>105737577958482</v>
      </c>
      <c r="E27240">
        <v>235388707822496</v>
      </c>
      <c r="F27240">
        <v>813907049733648</v>
      </c>
      <c r="G27240">
        <v>920424149198749</v>
      </c>
      <c r="H27240" s="1" t="s">
        <v>10</v>
      </c>
      <c r="I27240" s="1" t="s">
        <v>10</v>
      </c>
    </row>
    <row r="27241" spans="1:9" x14ac:dyDescent="0.3">
      <c r="A27241" s="1" t="s">
        <v>62656</v>
      </c>
      <c r="B27241">
        <v>155468656560968</v>
      </c>
      <c r="C27241">
        <v>-218118650204975</v>
      </c>
      <c r="D27241">
        <v>926719373325077</v>
      </c>
      <c r="E27241">
        <v>-235366451250894</v>
      </c>
      <c r="F27241">
        <v>813924322734928</v>
      </c>
      <c r="G27241">
        <v>920424149198749</v>
      </c>
      <c r="H27241" s="1" t="s">
        <v>10</v>
      </c>
      <c r="I27241" s="1" t="s">
        <v>10</v>
      </c>
    </row>
    <row r="27242" spans="1:9" x14ac:dyDescent="0.3">
      <c r="A27242" s="1" t="s">
        <v>69470</v>
      </c>
      <c r="B27242">
        <v>884981226624392</v>
      </c>
      <c r="C27242">
        <v>428151313789213</v>
      </c>
      <c r="D27242">
        <v>18187592259592</v>
      </c>
      <c r="E27242">
        <v>235408462911526</v>
      </c>
      <c r="F27242">
        <v>813891718172392</v>
      </c>
      <c r="G27242">
        <v>920424149198749</v>
      </c>
      <c r="H27242" s="1" t="s">
        <v>69471</v>
      </c>
      <c r="I27242" s="1" t="s">
        <v>69472</v>
      </c>
    </row>
    <row r="27243" spans="1:9" x14ac:dyDescent="0.3">
      <c r="A27243" s="1" t="s">
        <v>29762</v>
      </c>
      <c r="B27243">
        <v>596287993788563</v>
      </c>
      <c r="C27243">
        <v>-177643200024924</v>
      </c>
      <c r="D27243">
        <v>754910785457549</v>
      </c>
      <c r="E27243">
        <v>-235316812856575</v>
      </c>
      <c r="F27243">
        <v>81396284669621</v>
      </c>
      <c r="G27243">
        <v>920433730763428</v>
      </c>
      <c r="H27243" s="1" t="s">
        <v>10</v>
      </c>
      <c r="I27243" s="1" t="s">
        <v>10</v>
      </c>
    </row>
    <row r="27244" spans="1:9" x14ac:dyDescent="0.3">
      <c r="A27244" s="1" t="s">
        <v>23966</v>
      </c>
      <c r="B27244">
        <v>118401675988456</v>
      </c>
      <c r="C27244">
        <v>-374577618873091</v>
      </c>
      <c r="D27244">
        <v>159360578484852</v>
      </c>
      <c r="E27244">
        <v>-235050363417635</v>
      </c>
      <c r="F27244">
        <v>81416964366556</v>
      </c>
      <c r="G27244">
        <v>920563747187597</v>
      </c>
      <c r="H27244" s="1" t="s">
        <v>23967</v>
      </c>
      <c r="I27244" s="1" t="s">
        <v>23968</v>
      </c>
    </row>
    <row r="27245" spans="1:9" x14ac:dyDescent="0.3">
      <c r="A27245" s="1" t="s">
        <v>20927</v>
      </c>
      <c r="B27245">
        <v>206357106969412</v>
      </c>
      <c r="C27245">
        <v>-133438441348425</v>
      </c>
      <c r="D27245">
        <v>568115138778912</v>
      </c>
      <c r="E27245">
        <v>-234879221200184</v>
      </c>
      <c r="F27245">
        <v>814302477543734</v>
      </c>
      <c r="G27245">
        <v>920563747187597</v>
      </c>
      <c r="H27245" s="1" t="s">
        <v>20928</v>
      </c>
      <c r="I27245" s="1" t="s">
        <v>20929</v>
      </c>
    </row>
    <row r="27246" spans="1:9" x14ac:dyDescent="0.3">
      <c r="A27246" s="1" t="s">
        <v>30039</v>
      </c>
      <c r="B27246">
        <v>136367713071377</v>
      </c>
      <c r="C27246">
        <v>347503190422185</v>
      </c>
      <c r="D27246">
        <v>147842183753775</v>
      </c>
      <c r="E27246">
        <v>235050093010623</v>
      </c>
      <c r="F27246">
        <v>814169853540666</v>
      </c>
      <c r="G27246">
        <v>920563747187597</v>
      </c>
      <c r="H27246" s="1" t="s">
        <v>30040</v>
      </c>
      <c r="I27246" s="1" t="s">
        <v>30041</v>
      </c>
    </row>
    <row r="27247" spans="1:9" x14ac:dyDescent="0.3">
      <c r="A27247" s="1" t="s">
        <v>43950</v>
      </c>
      <c r="B27247">
        <v>141416316069976</v>
      </c>
      <c r="C27247">
        <v>322689125628004</v>
      </c>
      <c r="D27247">
        <v>137385374189629</v>
      </c>
      <c r="E27247">
        <v>234878805354205</v>
      </c>
      <c r="F27247">
        <v>814302800313581</v>
      </c>
      <c r="G27247">
        <v>920563747187597</v>
      </c>
      <c r="H27247" s="1" t="s">
        <v>43951</v>
      </c>
      <c r="I27247" s="1" t="s">
        <v>43952</v>
      </c>
    </row>
    <row r="27248" spans="1:9" x14ac:dyDescent="0.3">
      <c r="A27248" s="1" t="s">
        <v>38849</v>
      </c>
      <c r="B27248">
        <v>242357972119931</v>
      </c>
      <c r="C27248">
        <v>201437619797633</v>
      </c>
      <c r="D27248">
        <v>857176814670041</v>
      </c>
      <c r="E27248">
        <v>235001246359159</v>
      </c>
      <c r="F27248">
        <v>814207765853772</v>
      </c>
      <c r="G27248">
        <v>920563747187597</v>
      </c>
      <c r="H27248" s="1" t="s">
        <v>38850</v>
      </c>
      <c r="I27248" s="1" t="s">
        <v>38851</v>
      </c>
    </row>
    <row r="27249" spans="1:9" x14ac:dyDescent="0.3">
      <c r="A27249" s="1" t="s">
        <v>55252</v>
      </c>
      <c r="B27249">
        <v>150941620325508</v>
      </c>
      <c r="C27249">
        <v>-130761946331646</v>
      </c>
      <c r="D27249">
        <v>556859970443999</v>
      </c>
      <c r="E27249">
        <v>-234820158158227</v>
      </c>
      <c r="F27249">
        <v>814348321200429</v>
      </c>
      <c r="G27249">
        <v>920563747187597</v>
      </c>
      <c r="H27249" s="1" t="s">
        <v>10</v>
      </c>
      <c r="I27249" s="1" t="s">
        <v>10</v>
      </c>
    </row>
    <row r="27250" spans="1:9" x14ac:dyDescent="0.3">
      <c r="A27250" s="1" t="s">
        <v>42180</v>
      </c>
      <c r="B27250">
        <v>11349958633849</v>
      </c>
      <c r="C27250">
        <v>245265036023676</v>
      </c>
      <c r="D27250">
        <v>104425062309244</v>
      </c>
      <c r="E27250">
        <v>234871811996003</v>
      </c>
      <c r="F27250">
        <v>814308228398098</v>
      </c>
      <c r="G27250">
        <v>920563747187597</v>
      </c>
      <c r="H27250" s="1" t="s">
        <v>10</v>
      </c>
      <c r="I27250" s="1" t="s">
        <v>10</v>
      </c>
    </row>
    <row r="27251" spans="1:9" x14ac:dyDescent="0.3">
      <c r="A27251" s="1" t="s">
        <v>65562</v>
      </c>
      <c r="B27251">
        <v>426602446280619</v>
      </c>
      <c r="C27251">
        <v>53330792136998</v>
      </c>
      <c r="D27251">
        <v>227063364904045</v>
      </c>
      <c r="E27251">
        <v>234871848039137</v>
      </c>
      <c r="F27251">
        <v>81430820042222</v>
      </c>
      <c r="G27251">
        <v>920563747187597</v>
      </c>
      <c r="H27251" s="1" t="s">
        <v>10</v>
      </c>
      <c r="I27251" s="1" t="s">
        <v>10</v>
      </c>
    </row>
    <row r="27252" spans="1:9" x14ac:dyDescent="0.3">
      <c r="A27252" s="1" t="s">
        <v>54032</v>
      </c>
      <c r="B27252">
        <v>103058034994283</v>
      </c>
      <c r="C27252">
        <v>494414114204014</v>
      </c>
      <c r="D27252">
        <v>210539409536295</v>
      </c>
      <c r="E27252">
        <v>234832098794683</v>
      </c>
      <c r="F27252">
        <v>814339053044758</v>
      </c>
      <c r="G27252">
        <v>920563747187597</v>
      </c>
      <c r="H27252" s="1" t="s">
        <v>54033</v>
      </c>
      <c r="I27252" s="1" t="s">
        <v>54034</v>
      </c>
    </row>
    <row r="27253" spans="1:9" x14ac:dyDescent="0.3">
      <c r="A27253" s="1" t="s">
        <v>45929</v>
      </c>
      <c r="B27253">
        <v>299222731160056</v>
      </c>
      <c r="C27253">
        <v>-250894943537322</v>
      </c>
      <c r="D27253">
        <v>106873414208262</v>
      </c>
      <c r="E27253">
        <v>-234758986035955</v>
      </c>
      <c r="F27253">
        <v>814395802557103</v>
      </c>
      <c r="G27253">
        <v>920578415826691</v>
      </c>
      <c r="H27253" s="1" t="s">
        <v>45930</v>
      </c>
      <c r="I27253" s="1" t="s">
        <v>45931</v>
      </c>
    </row>
    <row r="27254" spans="1:9" x14ac:dyDescent="0.3">
      <c r="A27254" s="1" t="s">
        <v>56833</v>
      </c>
      <c r="B27254">
        <v>4045959143991</v>
      </c>
      <c r="C27254">
        <v>-245035006264596</v>
      </c>
      <c r="D27254">
        <v>104391933445299</v>
      </c>
      <c r="E27254">
        <v>-234725996710266</v>
      </c>
      <c r="F27254">
        <v>814421408914945</v>
      </c>
      <c r="G27254">
        <v>920578415826691</v>
      </c>
      <c r="H27254" s="1" t="s">
        <v>56834</v>
      </c>
      <c r="I27254" s="1" t="s">
        <v>56835</v>
      </c>
    </row>
    <row r="27255" spans="1:9" x14ac:dyDescent="0.3">
      <c r="A27255" s="1" t="s">
        <v>28016</v>
      </c>
      <c r="B27255">
        <v>205420466101076</v>
      </c>
      <c r="C27255">
        <v>-584613802552754</v>
      </c>
      <c r="D27255">
        <v>249126261267258</v>
      </c>
      <c r="E27255">
        <v>-234665666950941</v>
      </c>
      <c r="F27255">
        <v>814468237466067</v>
      </c>
      <c r="G27255">
        <v>920597374173303</v>
      </c>
      <c r="H27255" s="1" t="s">
        <v>28017</v>
      </c>
      <c r="I27255" s="1" t="s">
        <v>28018</v>
      </c>
    </row>
    <row r="27256" spans="1:9" x14ac:dyDescent="0.3">
      <c r="A27256" s="1" t="s">
        <v>23392</v>
      </c>
      <c r="B27256">
        <v>414113571963814</v>
      </c>
      <c r="C27256">
        <v>-130113812732652</v>
      </c>
      <c r="D27256">
        <v>554736315993038</v>
      </c>
      <c r="E27256">
        <v>-23455073875907</v>
      </c>
      <c r="F27256">
        <v>814557447690547</v>
      </c>
      <c r="G27256">
        <v>920664233562632</v>
      </c>
      <c r="H27256" s="1" t="s">
        <v>23393</v>
      </c>
      <c r="I27256" s="1" t="s">
        <v>23394</v>
      </c>
    </row>
    <row r="27257" spans="1:9" x14ac:dyDescent="0.3">
      <c r="A27257" s="1" t="s">
        <v>52661</v>
      </c>
      <c r="B27257">
        <v>178547734907985</v>
      </c>
      <c r="C27257">
        <v>-449979691318888</v>
      </c>
      <c r="D27257">
        <v>192018816147736</v>
      </c>
      <c r="E27257">
        <v>-234341456918827</v>
      </c>
      <c r="F27257">
        <v>814719903824541</v>
      </c>
      <c r="G27257">
        <v>920745920383804</v>
      </c>
      <c r="H27257" s="1" t="s">
        <v>10</v>
      </c>
      <c r="I27257" s="1" t="s">
        <v>10</v>
      </c>
    </row>
    <row r="27258" spans="1:9" x14ac:dyDescent="0.3">
      <c r="A27258" s="1" t="s">
        <v>12854</v>
      </c>
      <c r="B27258">
        <v>313003482248936</v>
      </c>
      <c r="C27258">
        <v>-168553520481269</v>
      </c>
      <c r="D27258">
        <v>720087772692353</v>
      </c>
      <c r="E27258">
        <v>-234073576685049</v>
      </c>
      <c r="F27258">
        <v>814927858896423</v>
      </c>
      <c r="G27258">
        <v>920752817415493</v>
      </c>
      <c r="H27258" s="1" t="s">
        <v>10</v>
      </c>
      <c r="I27258" s="1" t="s">
        <v>10</v>
      </c>
    </row>
    <row r="27259" spans="1:9" x14ac:dyDescent="0.3">
      <c r="A27259" s="1" t="s">
        <v>25676</v>
      </c>
      <c r="B27259">
        <v>221664976830857</v>
      </c>
      <c r="C27259">
        <v>-22156357396569</v>
      </c>
      <c r="D27259">
        <v>946960711531534</v>
      </c>
      <c r="E27259">
        <v>-233973354192649</v>
      </c>
      <c r="F27259">
        <v>815005664837699</v>
      </c>
      <c r="G27259">
        <v>920752817415493</v>
      </c>
      <c r="H27259" s="1" t="s">
        <v>10</v>
      </c>
      <c r="I27259" s="1" t="s">
        <v>10</v>
      </c>
    </row>
    <row r="27260" spans="1:9" x14ac:dyDescent="0.3">
      <c r="A27260" s="1" t="s">
        <v>40675</v>
      </c>
      <c r="B27260">
        <v>348630164161582</v>
      </c>
      <c r="C27260">
        <v>16933661127755</v>
      </c>
      <c r="D27260">
        <v>723373868219764</v>
      </c>
      <c r="E27260">
        <v>234092795879246</v>
      </c>
      <c r="F27260">
        <v>814912938626952</v>
      </c>
      <c r="G27260">
        <v>920752817415493</v>
      </c>
      <c r="H27260" s="1" t="s">
        <v>10</v>
      </c>
      <c r="I27260" s="1" t="s">
        <v>10</v>
      </c>
    </row>
    <row r="27261" spans="1:9" x14ac:dyDescent="0.3">
      <c r="A27261" s="1" t="s">
        <v>40021</v>
      </c>
      <c r="B27261">
        <v>137713388739947</v>
      </c>
      <c r="C27261">
        <v>-24226218103674</v>
      </c>
      <c r="D27261">
        <v>103557013464259</v>
      </c>
      <c r="E27261">
        <v>-23394087269652</v>
      </c>
      <c r="F27261">
        <v>815030881658379</v>
      </c>
      <c r="G27261">
        <v>920752817415493</v>
      </c>
      <c r="H27261" s="1" t="s">
        <v>10</v>
      </c>
      <c r="I27261" s="1" t="s">
        <v>10</v>
      </c>
    </row>
    <row r="27262" spans="1:9" x14ac:dyDescent="0.3">
      <c r="A27262" s="1" t="s">
        <v>45297</v>
      </c>
      <c r="B27262">
        <v>212018021967667</v>
      </c>
      <c r="C27262">
        <v>-228088719360325</v>
      </c>
      <c r="D27262">
        <v>975262098183484</v>
      </c>
      <c r="E27262">
        <v>-233874278294175</v>
      </c>
      <c r="F27262">
        <v>815082582434602</v>
      </c>
      <c r="G27262">
        <v>920752817415493</v>
      </c>
      <c r="H27262" s="1" t="s">
        <v>45298</v>
      </c>
      <c r="I27262" s="1" t="s">
        <v>45299</v>
      </c>
    </row>
    <row r="27263" spans="1:9" x14ac:dyDescent="0.3">
      <c r="A27263" s="1" t="s">
        <v>46200</v>
      </c>
      <c r="B27263">
        <v>269540798038828</v>
      </c>
      <c r="C27263">
        <v>-182471518722757</v>
      </c>
      <c r="D27263">
        <v>780229885363701</v>
      </c>
      <c r="E27263">
        <v>-2338689175405</v>
      </c>
      <c r="F27263">
        <v>815086744307802</v>
      </c>
      <c r="G27263">
        <v>920752817415493</v>
      </c>
      <c r="H27263" s="1" t="s">
        <v>10</v>
      </c>
      <c r="I27263" s="1" t="s">
        <v>10</v>
      </c>
    </row>
    <row r="27264" spans="1:9" x14ac:dyDescent="0.3">
      <c r="A27264" s="1" t="s">
        <v>47441</v>
      </c>
      <c r="B27264">
        <v>21723818563783</v>
      </c>
      <c r="C27264">
        <v>303713668494073</v>
      </c>
      <c r="D27264">
        <v>129758270844126</v>
      </c>
      <c r="E27264">
        <v>234061124981323</v>
      </c>
      <c r="F27264">
        <v>81493752545485</v>
      </c>
      <c r="G27264">
        <v>920752817415493</v>
      </c>
      <c r="H27264" s="1" t="s">
        <v>47442</v>
      </c>
      <c r="I27264" s="1" t="s">
        <v>47443</v>
      </c>
    </row>
    <row r="27265" spans="1:9" x14ac:dyDescent="0.3">
      <c r="A27265" s="1" t="s">
        <v>70566</v>
      </c>
      <c r="B27265">
        <v>176698945713847</v>
      </c>
      <c r="C27265">
        <v>-392934198123815</v>
      </c>
      <c r="D27265">
        <v>167855144805419</v>
      </c>
      <c r="E27265">
        <v>-234091244911982</v>
      </c>
      <c r="F27265">
        <v>814914142673355</v>
      </c>
      <c r="G27265">
        <v>920752817415493</v>
      </c>
      <c r="H27265" s="1" t="s">
        <v>10</v>
      </c>
      <c r="I27265" s="1" t="s">
        <v>10</v>
      </c>
    </row>
    <row r="27266" spans="1:9" x14ac:dyDescent="0.3">
      <c r="A27266" s="1" t="s">
        <v>49062</v>
      </c>
      <c r="B27266">
        <v>109307121769709</v>
      </c>
      <c r="C27266">
        <v>507791387816134</v>
      </c>
      <c r="D27266">
        <v>216871193413034</v>
      </c>
      <c r="E27266">
        <v>234144230879497</v>
      </c>
      <c r="F27266">
        <v>814873008871862</v>
      </c>
      <c r="G27266">
        <v>920752817415493</v>
      </c>
      <c r="H27266" s="1" t="s">
        <v>49063</v>
      </c>
      <c r="I27266" s="1" t="s">
        <v>49064</v>
      </c>
    </row>
    <row r="27267" spans="1:9" x14ac:dyDescent="0.3">
      <c r="A27267" s="1" t="s">
        <v>52257</v>
      </c>
      <c r="B27267">
        <v>300037706349887</v>
      </c>
      <c r="C27267">
        <v>217895227486516</v>
      </c>
      <c r="D27267">
        <v>931557695439197</v>
      </c>
      <c r="E27267">
        <v>233904167775444</v>
      </c>
      <c r="F27267">
        <v>815059377541072</v>
      </c>
      <c r="G27267">
        <v>920752817415493</v>
      </c>
      <c r="H27267" s="1" t="s">
        <v>10</v>
      </c>
      <c r="I27267" s="1" t="s">
        <v>10</v>
      </c>
    </row>
    <row r="27268" spans="1:9" x14ac:dyDescent="0.3">
      <c r="A27268" s="1" t="s">
        <v>57362</v>
      </c>
      <c r="B27268">
        <v>170196284674125</v>
      </c>
      <c r="C27268">
        <v>-862294638629055</v>
      </c>
      <c r="D27268">
        <v>368320550717029</v>
      </c>
      <c r="E27268">
        <v>-234115266430391</v>
      </c>
      <c r="F27268">
        <v>814895494345009</v>
      </c>
      <c r="G27268">
        <v>920752817415493</v>
      </c>
      <c r="H27268" s="1" t="s">
        <v>57363</v>
      </c>
      <c r="I27268" s="1" t="s">
        <v>57364</v>
      </c>
    </row>
    <row r="27269" spans="1:9" x14ac:dyDescent="0.3">
      <c r="A27269" s="1" t="s">
        <v>63888</v>
      </c>
      <c r="B27269">
        <v>2963652217019</v>
      </c>
      <c r="C27269">
        <v>210136486701308</v>
      </c>
      <c r="D27269">
        <v>897874200820645</v>
      </c>
      <c r="E27269">
        <v>234037782251953</v>
      </c>
      <c r="F27269">
        <v>814955647055513</v>
      </c>
      <c r="G27269">
        <v>920752817415493</v>
      </c>
      <c r="H27269" s="1" t="s">
        <v>10</v>
      </c>
      <c r="I27269" s="1" t="s">
        <v>10</v>
      </c>
    </row>
    <row r="27270" spans="1:9" x14ac:dyDescent="0.3">
      <c r="A27270" s="1" t="s">
        <v>38589</v>
      </c>
      <c r="B27270">
        <v>157511391681832</v>
      </c>
      <c r="C27270">
        <v>223040621964042</v>
      </c>
      <c r="D27270">
        <v>953915575243049</v>
      </c>
      <c r="E27270">
        <v>233815892886761</v>
      </c>
      <c r="F27270">
        <v>815127910793949</v>
      </c>
      <c r="G27270">
        <v>920765361597192</v>
      </c>
      <c r="H27270" s="1" t="s">
        <v>10</v>
      </c>
      <c r="I27270" s="1" t="s">
        <v>10</v>
      </c>
    </row>
    <row r="27271" spans="1:9" x14ac:dyDescent="0.3">
      <c r="A27271" s="1" t="s">
        <v>65876</v>
      </c>
      <c r="B27271">
        <v>145413980981598</v>
      </c>
      <c r="C27271">
        <v>-266398521927376</v>
      </c>
      <c r="D27271">
        <v>113980861618577</v>
      </c>
      <c r="E27271">
        <v>-233722151372084</v>
      </c>
      <c r="F27271">
        <v>815200689675155</v>
      </c>
      <c r="G27271">
        <v>920779655716352</v>
      </c>
      <c r="H27271" s="1" t="s">
        <v>65877</v>
      </c>
      <c r="I27271" s="1" t="s">
        <v>65878</v>
      </c>
    </row>
    <row r="27272" spans="1:9" x14ac:dyDescent="0.3">
      <c r="A27272" s="1" t="s">
        <v>57083</v>
      </c>
      <c r="B27272">
        <v>381883568887241</v>
      </c>
      <c r="C27272">
        <v>-57029031315418</v>
      </c>
      <c r="D27272">
        <v>243996961780816</v>
      </c>
      <c r="E27272">
        <v>-233728448498664</v>
      </c>
      <c r="F27272">
        <v>815195800672531</v>
      </c>
      <c r="G27272">
        <v>920779655716352</v>
      </c>
      <c r="H27272" s="1" t="s">
        <v>57084</v>
      </c>
      <c r="I27272" s="1" t="s">
        <v>57085</v>
      </c>
    </row>
    <row r="27273" spans="1:9" x14ac:dyDescent="0.3">
      <c r="A27273" s="1" t="s">
        <v>2417</v>
      </c>
      <c r="B27273">
        <v>642564297752427</v>
      </c>
      <c r="C27273">
        <v>-300208541739466</v>
      </c>
      <c r="D27273">
        <v>878770007189264</v>
      </c>
      <c r="E27273">
        <v>-341623563939875</v>
      </c>
      <c r="F27273">
        <v>634932789988754</v>
      </c>
      <c r="G27273">
        <v>920802861011626</v>
      </c>
      <c r="H27273" s="1" t="s">
        <v>2418</v>
      </c>
      <c r="I27273" s="1" t="s">
        <v>2419</v>
      </c>
    </row>
    <row r="27274" spans="1:9" x14ac:dyDescent="0.3">
      <c r="A27274" s="1" t="s">
        <v>41648</v>
      </c>
      <c r="B27274">
        <v>633873781034008</v>
      </c>
      <c r="C27274">
        <v>-154257292223641</v>
      </c>
      <c r="D27274">
        <v>66033816657835</v>
      </c>
      <c r="E27274">
        <v>-233603477780105</v>
      </c>
      <c r="F27274">
        <v>815292827568093</v>
      </c>
      <c r="G27274">
        <v>920849768256624</v>
      </c>
      <c r="H27274" s="1" t="s">
        <v>10</v>
      </c>
      <c r="I27274" s="1" t="s">
        <v>10</v>
      </c>
    </row>
    <row r="27275" spans="1:9" x14ac:dyDescent="0.3">
      <c r="A27275" s="1" t="s">
        <v>41206</v>
      </c>
      <c r="B27275">
        <v>169214087851133</v>
      </c>
      <c r="C27275">
        <v>138291983909022</v>
      </c>
      <c r="D27275">
        <v>592112696585726</v>
      </c>
      <c r="E27275">
        <v>233556862918916</v>
      </c>
      <c r="F27275">
        <v>815329019933608</v>
      </c>
      <c r="G27275">
        <v>920856689094232</v>
      </c>
      <c r="H27275" s="1" t="s">
        <v>10</v>
      </c>
      <c r="I27275" s="1" t="s">
        <v>10</v>
      </c>
    </row>
    <row r="27276" spans="1:9" x14ac:dyDescent="0.3">
      <c r="A27276" s="1" t="s">
        <v>29944</v>
      </c>
      <c r="B27276">
        <v>281135291946946</v>
      </c>
      <c r="C27276">
        <v>-229199193686671</v>
      </c>
      <c r="D27276">
        <v>981540469818682</v>
      </c>
      <c r="E27276">
        <v>-23350967253445</v>
      </c>
      <c r="F27276">
        <v>815365659544009</v>
      </c>
      <c r="G27276">
        <v>920864114534419</v>
      </c>
      <c r="H27276" s="1" t="s">
        <v>29945</v>
      </c>
      <c r="I27276" s="1" t="s">
        <v>29946</v>
      </c>
    </row>
    <row r="27277" spans="1:9" x14ac:dyDescent="0.3">
      <c r="A27277" s="1" t="s">
        <v>44712</v>
      </c>
      <c r="B27277">
        <v>283880356265934</v>
      </c>
      <c r="C27277">
        <v>-171983131533909</v>
      </c>
      <c r="D27277">
        <v>737049512023867</v>
      </c>
      <c r="E27277">
        <v>-233339997826821</v>
      </c>
      <c r="F27277">
        <v>815497401902918</v>
      </c>
      <c r="G27277">
        <v>920896646903309</v>
      </c>
      <c r="H27277" s="1" t="s">
        <v>10</v>
      </c>
      <c r="I27277" s="1" t="s">
        <v>10</v>
      </c>
    </row>
    <row r="27278" spans="1:9" x14ac:dyDescent="0.3">
      <c r="A27278" s="1" t="s">
        <v>47053</v>
      </c>
      <c r="B27278">
        <v>27549492283527</v>
      </c>
      <c r="C27278">
        <v>444764027663111</v>
      </c>
      <c r="D27278">
        <v>190625941688593</v>
      </c>
      <c r="E27278">
        <v>233317681593243</v>
      </c>
      <c r="F27278">
        <v>815514729524482</v>
      </c>
      <c r="G27278">
        <v>920896646903309</v>
      </c>
      <c r="H27278" s="1" t="s">
        <v>47054</v>
      </c>
      <c r="I27278" s="1" t="s">
        <v>47055</v>
      </c>
    </row>
    <row r="27279" spans="1:9" x14ac:dyDescent="0.3">
      <c r="A27279" s="1" t="s">
        <v>38620</v>
      </c>
      <c r="B27279">
        <v>255931112438671</v>
      </c>
      <c r="C27279">
        <v>245350600939266</v>
      </c>
      <c r="D27279">
        <v>10511948237902</v>
      </c>
      <c r="E27279">
        <v>233401644858398</v>
      </c>
      <c r="F27279">
        <v>815449536031407</v>
      </c>
      <c r="G27279">
        <v>920896646903309</v>
      </c>
      <c r="H27279" s="1" t="s">
        <v>10</v>
      </c>
      <c r="I27279" s="1" t="s">
        <v>10</v>
      </c>
    </row>
    <row r="27280" spans="1:9" x14ac:dyDescent="0.3">
      <c r="A27280" s="1" t="s">
        <v>65695</v>
      </c>
      <c r="B27280">
        <v>510456856106465</v>
      </c>
      <c r="C27280">
        <v>563960618839735</v>
      </c>
      <c r="D27280">
        <v>241645878495512</v>
      </c>
      <c r="E27280">
        <v>233383090310067</v>
      </c>
      <c r="F27280">
        <v>815463942648203</v>
      </c>
      <c r="G27280">
        <v>920896646903309</v>
      </c>
      <c r="H27280" s="1" t="s">
        <v>65696</v>
      </c>
      <c r="I27280" s="1" t="s">
        <v>65697</v>
      </c>
    </row>
    <row r="27281" spans="1:9" x14ac:dyDescent="0.3">
      <c r="A27281" s="1" t="s">
        <v>2990</v>
      </c>
      <c r="B27281">
        <v>230327629150328</v>
      </c>
      <c r="C27281">
        <v>-680613711336407</v>
      </c>
      <c r="D27281">
        <v>277129086223169</v>
      </c>
      <c r="E27281">
        <v>-245594470292561</v>
      </c>
      <c r="F27281">
        <v>140514777320679</v>
      </c>
      <c r="G27281">
        <v>920998740542494</v>
      </c>
      <c r="H27281" s="1" t="s">
        <v>10</v>
      </c>
      <c r="I27281" s="1" t="s">
        <v>10</v>
      </c>
    </row>
    <row r="27282" spans="1:9" x14ac:dyDescent="0.3">
      <c r="A27282" s="1" t="s">
        <v>8576</v>
      </c>
      <c r="B27282">
        <v>100799552298246</v>
      </c>
      <c r="C27282">
        <v>-986999885397045</v>
      </c>
      <c r="D27282">
        <v>401870317710356</v>
      </c>
      <c r="E27282">
        <v>-245601588845986</v>
      </c>
      <c r="F27282">
        <v>140486945951784</v>
      </c>
      <c r="G27282">
        <v>920998740542494</v>
      </c>
      <c r="H27282" s="1" t="s">
        <v>8577</v>
      </c>
      <c r="I27282" s="1" t="s">
        <v>8578</v>
      </c>
    </row>
    <row r="27283" spans="1:9" x14ac:dyDescent="0.3">
      <c r="A27283" s="1" t="s">
        <v>9180</v>
      </c>
      <c r="B27283">
        <v>724523501176281</v>
      </c>
      <c r="C27283">
        <v>-401057635453913</v>
      </c>
      <c r="D27283">
        <v>16329488678488</v>
      </c>
      <c r="E27283">
        <v>-245603302926598</v>
      </c>
      <c r="F27283">
        <v>140480245147157</v>
      </c>
      <c r="G27283">
        <v>920998740542494</v>
      </c>
      <c r="H27283" s="1" t="s">
        <v>10</v>
      </c>
      <c r="I27283" s="1" t="s">
        <v>10</v>
      </c>
    </row>
    <row r="27284" spans="1:9" x14ac:dyDescent="0.3">
      <c r="A27284" s="1" t="s">
        <v>12109</v>
      </c>
      <c r="B27284">
        <v>102411698102922</v>
      </c>
      <c r="C27284">
        <v>-207028990696352</v>
      </c>
      <c r="D27284">
        <v>889056001088807</v>
      </c>
      <c r="E27284">
        <v>-23286383584702</v>
      </c>
      <c r="F27284">
        <v>815867141318998</v>
      </c>
      <c r="G27284">
        <v>921066493693107</v>
      </c>
      <c r="H27284" s="1" t="s">
        <v>10</v>
      </c>
      <c r="I27284" s="1" t="s">
        <v>10</v>
      </c>
    </row>
    <row r="27285" spans="1:9" x14ac:dyDescent="0.3">
      <c r="A27285" s="1" t="s">
        <v>30418</v>
      </c>
      <c r="B27285">
        <v>638798100428871</v>
      </c>
      <c r="C27285">
        <v>677285798113144</v>
      </c>
      <c r="D27285">
        <v>290777361223745</v>
      </c>
      <c r="E27285">
        <v>232922465236897</v>
      </c>
      <c r="F27285">
        <v>815821613427321</v>
      </c>
      <c r="G27285">
        <v>921066493693107</v>
      </c>
      <c r="H27285" s="1" t="s">
        <v>10</v>
      </c>
      <c r="I27285" s="1" t="s">
        <v>10</v>
      </c>
    </row>
    <row r="27286" spans="1:9" x14ac:dyDescent="0.3">
      <c r="A27286" s="1" t="s">
        <v>33854</v>
      </c>
      <c r="B27286">
        <v>18921599464958</v>
      </c>
      <c r="C27286">
        <v>1617080004651</v>
      </c>
      <c r="D27286">
        <v>694464222400962</v>
      </c>
      <c r="E27286">
        <v>232852888959534</v>
      </c>
      <c r="F27286">
        <v>815875642051248</v>
      </c>
      <c r="G27286">
        <v>921066493693107</v>
      </c>
      <c r="H27286" s="1" t="s">
        <v>10</v>
      </c>
      <c r="I27286" s="1" t="s">
        <v>10</v>
      </c>
    </row>
    <row r="27287" spans="1:9" x14ac:dyDescent="0.3">
      <c r="A27287" s="1" t="s">
        <v>35399</v>
      </c>
      <c r="B27287">
        <v>940039251790146</v>
      </c>
      <c r="C27287">
        <v>-933603680657967</v>
      </c>
      <c r="D27287">
        <v>400599658079838</v>
      </c>
      <c r="E27287">
        <v>-233051542063949</v>
      </c>
      <c r="F27287">
        <v>815721382684077</v>
      </c>
      <c r="G27287">
        <v>921066493693107</v>
      </c>
      <c r="H27287" s="1" t="s">
        <v>10</v>
      </c>
      <c r="I27287" s="1" t="s">
        <v>10</v>
      </c>
    </row>
    <row r="27288" spans="1:9" x14ac:dyDescent="0.3">
      <c r="A27288" s="1" t="s">
        <v>72973</v>
      </c>
      <c r="B27288">
        <v>346057370036683</v>
      </c>
      <c r="C27288">
        <v>70209113083117</v>
      </c>
      <c r="D27288">
        <v>301330674460006</v>
      </c>
      <c r="E27288">
        <v>232996900195886</v>
      </c>
      <c r="F27288">
        <v>815763812821866</v>
      </c>
      <c r="G27288">
        <v>921066493693107</v>
      </c>
      <c r="H27288" s="1" t="s">
        <v>72974</v>
      </c>
      <c r="I27288" s="1" t="s">
        <v>72975</v>
      </c>
    </row>
    <row r="27289" spans="1:9" x14ac:dyDescent="0.3">
      <c r="A27289" s="1" t="s">
        <v>51116</v>
      </c>
      <c r="B27289">
        <v>275064458304709</v>
      </c>
      <c r="C27289">
        <v>1563068550756</v>
      </c>
      <c r="D27289">
        <v>671020345102759</v>
      </c>
      <c r="E27289">
        <v>232939069905047</v>
      </c>
      <c r="F27289">
        <v>815808719400774</v>
      </c>
      <c r="G27289">
        <v>921066493693107</v>
      </c>
      <c r="H27289" s="1" t="s">
        <v>10</v>
      </c>
      <c r="I27289" s="1" t="s">
        <v>10</v>
      </c>
    </row>
    <row r="27290" spans="1:9" x14ac:dyDescent="0.3">
      <c r="A27290" s="1" t="s">
        <v>65597</v>
      </c>
      <c r="B27290">
        <v>854264114167184</v>
      </c>
      <c r="C27290">
        <v>-272468125498743</v>
      </c>
      <c r="D27290">
        <v>116955476264238</v>
      </c>
      <c r="E27290">
        <v>-232967394261346</v>
      </c>
      <c r="F27290">
        <v>815786724797351</v>
      </c>
      <c r="G27290">
        <v>921066493693107</v>
      </c>
      <c r="H27290" s="1" t="s">
        <v>65598</v>
      </c>
      <c r="I27290" s="1" t="s">
        <v>65599</v>
      </c>
    </row>
    <row r="27291" spans="1:9" x14ac:dyDescent="0.3">
      <c r="A27291" s="1" t="s">
        <v>50670</v>
      </c>
      <c r="B27291">
        <v>436652682017174</v>
      </c>
      <c r="C27291">
        <v>-357927181830609</v>
      </c>
      <c r="D27291">
        <v>15383378737387</v>
      </c>
      <c r="E27291">
        <v>-232671370796274</v>
      </c>
      <c r="F27291">
        <v>816016601924535</v>
      </c>
      <c r="G27291">
        <v>921130920607357</v>
      </c>
      <c r="H27291" s="1" t="s">
        <v>50671</v>
      </c>
      <c r="I27291" s="1" t="s">
        <v>50672</v>
      </c>
    </row>
    <row r="27292" spans="1:9" x14ac:dyDescent="0.3">
      <c r="A27292" s="1" t="s">
        <v>36881</v>
      </c>
      <c r="B27292">
        <v>282694854446637</v>
      </c>
      <c r="C27292">
        <v>714308563706898</v>
      </c>
      <c r="D27292">
        <v>307065070579297</v>
      </c>
      <c r="E27292">
        <v>232624493029868</v>
      </c>
      <c r="F27292">
        <v>81605300632344</v>
      </c>
      <c r="G27292">
        <v>921130920607357</v>
      </c>
      <c r="H27292" s="1" t="s">
        <v>10</v>
      </c>
      <c r="I27292" s="1" t="s">
        <v>10</v>
      </c>
    </row>
    <row r="27293" spans="1:9" x14ac:dyDescent="0.3">
      <c r="A27293" s="1" t="s">
        <v>44250</v>
      </c>
      <c r="B27293">
        <v>169833084141812</v>
      </c>
      <c r="C27293">
        <v>-153262552050535</v>
      </c>
      <c r="D27293">
        <v>658524747397512</v>
      </c>
      <c r="E27293">
        <v>-232736207190737</v>
      </c>
      <c r="F27293">
        <v>815966251844481</v>
      </c>
      <c r="G27293">
        <v>921130920607357</v>
      </c>
      <c r="H27293" s="1" t="s">
        <v>10</v>
      </c>
      <c r="I27293" s="1" t="s">
        <v>10</v>
      </c>
    </row>
    <row r="27294" spans="1:9" x14ac:dyDescent="0.3">
      <c r="A27294" s="1" t="s">
        <v>70629</v>
      </c>
      <c r="B27294">
        <v>138375732584089</v>
      </c>
      <c r="C27294">
        <v>58956976142452</v>
      </c>
      <c r="D27294">
        <v>253439108311494</v>
      </c>
      <c r="E27294">
        <v>232627776096773</v>
      </c>
      <c r="F27294">
        <v>816050456741997</v>
      </c>
      <c r="G27294">
        <v>921130920607357</v>
      </c>
      <c r="H27294" s="1" t="s">
        <v>10</v>
      </c>
      <c r="I27294" s="1" t="s">
        <v>10</v>
      </c>
    </row>
    <row r="27295" spans="1:9" x14ac:dyDescent="0.3">
      <c r="A27295" s="1" t="s">
        <v>18890</v>
      </c>
      <c r="B27295">
        <v>143166595563418</v>
      </c>
      <c r="C27295">
        <v>243903188414312</v>
      </c>
      <c r="D27295">
        <v>104872794432528</v>
      </c>
      <c r="E27295">
        <v>232570505758031</v>
      </c>
      <c r="F27295">
        <v>816094932323498</v>
      </c>
      <c r="G27295">
        <v>921144298427787</v>
      </c>
      <c r="H27295" s="1" t="s">
        <v>18891</v>
      </c>
      <c r="I27295" s="1" t="s">
        <v>18892</v>
      </c>
    </row>
    <row r="27296" spans="1:9" x14ac:dyDescent="0.3">
      <c r="A27296" s="1" t="s">
        <v>18133</v>
      </c>
      <c r="B27296">
        <v>150845122647885</v>
      </c>
      <c r="C27296">
        <v>-104183831309243</v>
      </c>
      <c r="D27296">
        <v>448860473770446</v>
      </c>
      <c r="E27296">
        <v>-232107386141834</v>
      </c>
      <c r="F27296">
        <v>816454608212297</v>
      </c>
      <c r="G27296">
        <v>921468561103003</v>
      </c>
      <c r="H27296" s="1" t="s">
        <v>10</v>
      </c>
      <c r="I27296" s="1" t="s">
        <v>10</v>
      </c>
    </row>
    <row r="27297" spans="1:9" x14ac:dyDescent="0.3">
      <c r="A27297" s="1" t="s">
        <v>49084</v>
      </c>
      <c r="B27297">
        <v>127575328489863</v>
      </c>
      <c r="C27297">
        <v>-213616899860184</v>
      </c>
      <c r="D27297">
        <v>920147422806785</v>
      </c>
      <c r="E27297">
        <v>-232155081420078</v>
      </c>
      <c r="F27297">
        <v>816417564501183</v>
      </c>
      <c r="G27297">
        <v>921468561103003</v>
      </c>
      <c r="H27297" s="1" t="s">
        <v>10</v>
      </c>
      <c r="I27297" s="1" t="s">
        <v>10</v>
      </c>
    </row>
    <row r="27298" spans="1:9" x14ac:dyDescent="0.3">
      <c r="A27298" s="1" t="s">
        <v>57373</v>
      </c>
      <c r="B27298">
        <v>92435852543054</v>
      </c>
      <c r="C27298">
        <v>900033062868764</v>
      </c>
      <c r="D27298">
        <v>38780422407647</v>
      </c>
      <c r="E27298">
        <v>232084388717563</v>
      </c>
      <c r="F27298">
        <v>816472469874119</v>
      </c>
      <c r="G27298">
        <v>921468561103003</v>
      </c>
      <c r="H27298" s="1" t="s">
        <v>10</v>
      </c>
      <c r="I27298" s="1" t="s">
        <v>10</v>
      </c>
    </row>
    <row r="27299" spans="1:9" x14ac:dyDescent="0.3">
      <c r="A27299" s="1" t="s">
        <v>22129</v>
      </c>
      <c r="B27299">
        <v>787249044681866</v>
      </c>
      <c r="C27299">
        <v>-580464834401667</v>
      </c>
      <c r="D27299">
        <v>250266781278534</v>
      </c>
      <c r="E27299">
        <v>-231938426440879</v>
      </c>
      <c r="F27299">
        <v>816585838219305</v>
      </c>
      <c r="G27299">
        <v>921552639416918</v>
      </c>
      <c r="H27299" s="1" t="s">
        <v>22130</v>
      </c>
      <c r="I27299" s="1" t="s">
        <v>22131</v>
      </c>
    </row>
    <row r="27300" spans="1:9" x14ac:dyDescent="0.3">
      <c r="A27300" s="1" t="s">
        <v>49818</v>
      </c>
      <c r="B27300">
        <v>389100534475679</v>
      </c>
      <c r="C27300">
        <v>366618160515378</v>
      </c>
      <c r="D27300">
        <v>158085716291315</v>
      </c>
      <c r="E27300">
        <v>231910996841604</v>
      </c>
      <c r="F27300">
        <v>816607143113212</v>
      </c>
      <c r="G27300">
        <v>921552639416918</v>
      </c>
      <c r="H27300" s="1" t="s">
        <v>49819</v>
      </c>
      <c r="I27300" s="1" t="s">
        <v>49820</v>
      </c>
    </row>
    <row r="27301" spans="1:9" x14ac:dyDescent="0.3">
      <c r="A27301" s="1" t="s">
        <v>60113</v>
      </c>
      <c r="B27301">
        <v>138834414955932</v>
      </c>
      <c r="C27301">
        <v>-429046634388029</v>
      </c>
      <c r="D27301">
        <v>185130885048291</v>
      </c>
      <c r="E27301">
        <v>-231753137395801</v>
      </c>
      <c r="F27301">
        <v>816729757044157</v>
      </c>
      <c r="G27301">
        <v>921657052851871</v>
      </c>
      <c r="H27301" s="1" t="s">
        <v>60114</v>
      </c>
      <c r="I27301" s="1" t="s">
        <v>60115</v>
      </c>
    </row>
    <row r="27302" spans="1:9" x14ac:dyDescent="0.3">
      <c r="A27302" s="1" t="s">
        <v>32991</v>
      </c>
      <c r="B27302">
        <v>101053748810789</v>
      </c>
      <c r="C27302">
        <v>-46160902086876</v>
      </c>
      <c r="D27302">
        <v>199251453394118</v>
      </c>
      <c r="E27302">
        <v>-231671595366333</v>
      </c>
      <c r="F27302">
        <v>816793094819817</v>
      </c>
      <c r="G27302">
        <v>921694569547809</v>
      </c>
      <c r="H27302" s="1" t="s">
        <v>32992</v>
      </c>
      <c r="I27302" s="1" t="s">
        <v>32993</v>
      </c>
    </row>
    <row r="27303" spans="1:9" x14ac:dyDescent="0.3">
      <c r="A27303" s="1" t="s">
        <v>8721</v>
      </c>
      <c r="B27303">
        <v>356186158677158</v>
      </c>
      <c r="C27303">
        <v>106455020297724</v>
      </c>
      <c r="D27303">
        <v>433547413071388</v>
      </c>
      <c r="E27303">
        <v>245544125251637</v>
      </c>
      <c r="F27303">
        <v>140711749994647</v>
      </c>
      <c r="G27303">
        <v>921698073264763</v>
      </c>
      <c r="H27303" s="1" t="s">
        <v>8722</v>
      </c>
      <c r="I27303" s="1" t="s">
        <v>8723</v>
      </c>
    </row>
    <row r="27304" spans="1:9" x14ac:dyDescent="0.3">
      <c r="A27304" s="1" t="s">
        <v>17458</v>
      </c>
      <c r="B27304">
        <v>200119871271351</v>
      </c>
      <c r="C27304">
        <v>-241303234375152</v>
      </c>
      <c r="D27304">
        <v>104311288579215</v>
      </c>
      <c r="E27304">
        <v>-231329933377157</v>
      </c>
      <c r="F27304">
        <v>817058493793118</v>
      </c>
      <c r="G27304">
        <v>921772993200425</v>
      </c>
      <c r="H27304" s="1" t="s">
        <v>17459</v>
      </c>
      <c r="I27304" s="1" t="s">
        <v>17460</v>
      </c>
    </row>
    <row r="27305" spans="1:9" x14ac:dyDescent="0.3">
      <c r="A27305" s="1" t="s">
        <v>21082</v>
      </c>
      <c r="B27305">
        <v>166511132858564</v>
      </c>
      <c r="C27305">
        <v>-131835169139236</v>
      </c>
      <c r="D27305">
        <v>570149859013482</v>
      </c>
      <c r="E27305">
        <v>-231228977881968</v>
      </c>
      <c r="F27305">
        <v>817136918838417</v>
      </c>
      <c r="G27305">
        <v>921772993200425</v>
      </c>
      <c r="H27305" s="1" t="s">
        <v>10</v>
      </c>
      <c r="I27305" s="1" t="s">
        <v>10</v>
      </c>
    </row>
    <row r="27306" spans="1:9" x14ac:dyDescent="0.3">
      <c r="A27306" s="1" t="s">
        <v>26097</v>
      </c>
      <c r="B27306">
        <v>343583822804503</v>
      </c>
      <c r="C27306">
        <v>728150312482955</v>
      </c>
      <c r="D27306">
        <v>315003897932088</v>
      </c>
      <c r="E27306">
        <v>231155968946117</v>
      </c>
      <c r="F27306">
        <v>817193635357483</v>
      </c>
      <c r="G27306">
        <v>921772993200425</v>
      </c>
      <c r="H27306" s="1" t="s">
        <v>10</v>
      </c>
      <c r="I27306" s="1" t="s">
        <v>10</v>
      </c>
    </row>
    <row r="27307" spans="1:9" x14ac:dyDescent="0.3">
      <c r="A27307" s="1" t="s">
        <v>19659</v>
      </c>
      <c r="B27307">
        <v>164792672024947</v>
      </c>
      <c r="C27307">
        <v>50250132262998</v>
      </c>
      <c r="D27307">
        <v>217380180941528</v>
      </c>
      <c r="E27307">
        <v>231162436452818</v>
      </c>
      <c r="F27307">
        <v>817188611078136</v>
      </c>
      <c r="G27307">
        <v>921772993200425</v>
      </c>
      <c r="H27307" s="1" t="s">
        <v>19660</v>
      </c>
      <c r="I27307" s="1" t="s">
        <v>19661</v>
      </c>
    </row>
    <row r="27308" spans="1:9" x14ac:dyDescent="0.3">
      <c r="A27308" s="1" t="s">
        <v>32960</v>
      </c>
      <c r="B27308">
        <v>164379278513026</v>
      </c>
      <c r="C27308">
        <v>-997584158619183</v>
      </c>
      <c r="D27308">
        <v>431328954082957</v>
      </c>
      <c r="E27308">
        <v>-231281519400925</v>
      </c>
      <c r="F27308">
        <v>817096102892084</v>
      </c>
      <c r="G27308">
        <v>921772993200425</v>
      </c>
      <c r="H27308" s="1" t="s">
        <v>10</v>
      </c>
      <c r="I27308" s="1" t="s">
        <v>10</v>
      </c>
    </row>
    <row r="27309" spans="1:9" x14ac:dyDescent="0.3">
      <c r="A27309" s="1" t="s">
        <v>38212</v>
      </c>
      <c r="B27309">
        <v>158534025533172</v>
      </c>
      <c r="C27309">
        <v>-938312999325076</v>
      </c>
      <c r="D27309">
        <v>405874743554962</v>
      </c>
      <c r="E27309">
        <v>-231182899213342</v>
      </c>
      <c r="F27309">
        <v>817172714642337</v>
      </c>
      <c r="G27309">
        <v>921772993200425</v>
      </c>
      <c r="H27309" s="1" t="s">
        <v>38213</v>
      </c>
      <c r="I27309" s="1" t="s">
        <v>38214</v>
      </c>
    </row>
    <row r="27310" spans="1:9" x14ac:dyDescent="0.3">
      <c r="A27310" s="1" t="s">
        <v>38321</v>
      </c>
      <c r="B27310">
        <v>113549890877293</v>
      </c>
      <c r="C27310">
        <v>-197523966280243</v>
      </c>
      <c r="D27310">
        <v>853110760754243</v>
      </c>
      <c r="E27310">
        <v>-231533788303889</v>
      </c>
      <c r="F27310">
        <v>816900139182371</v>
      </c>
      <c r="G27310">
        <v>921772993200425</v>
      </c>
      <c r="H27310" s="1" t="s">
        <v>10</v>
      </c>
      <c r="I27310" s="1" t="s">
        <v>10</v>
      </c>
    </row>
    <row r="27311" spans="1:9" x14ac:dyDescent="0.3">
      <c r="A27311" s="1" t="s">
        <v>39371</v>
      </c>
      <c r="B27311">
        <v>384026525590423</v>
      </c>
      <c r="C27311">
        <v>-119136394043678</v>
      </c>
      <c r="D27311">
        <v>515090975053596</v>
      </c>
      <c r="E27311">
        <v>-231291946109678</v>
      </c>
      <c r="F27311">
        <v>817088003147451</v>
      </c>
      <c r="G27311">
        <v>921772993200425</v>
      </c>
      <c r="H27311" s="1" t="s">
        <v>10</v>
      </c>
      <c r="I27311" s="1" t="s">
        <v>10</v>
      </c>
    </row>
    <row r="27312" spans="1:9" x14ac:dyDescent="0.3">
      <c r="A27312" s="1" t="s">
        <v>67735</v>
      </c>
      <c r="B27312">
        <v>592451203845828</v>
      </c>
      <c r="C27312">
        <v>-929357432165637</v>
      </c>
      <c r="D27312">
        <v>401955347985501</v>
      </c>
      <c r="E27312">
        <v>-231209122312551</v>
      </c>
      <c r="F27312">
        <v>817152343414173</v>
      </c>
      <c r="G27312">
        <v>921772993200425</v>
      </c>
      <c r="H27312" s="1" t="s">
        <v>10</v>
      </c>
      <c r="I27312" s="1" t="s">
        <v>10</v>
      </c>
    </row>
    <row r="27313" spans="1:9" x14ac:dyDescent="0.3">
      <c r="A27313" s="1" t="s">
        <v>54237</v>
      </c>
      <c r="B27313">
        <v>384568856800149</v>
      </c>
      <c r="C27313">
        <v>-113971998294258</v>
      </c>
      <c r="D27313">
        <v>49243505814981</v>
      </c>
      <c r="E27313">
        <v>-231445743774777</v>
      </c>
      <c r="F27313">
        <v>816968531300797</v>
      </c>
      <c r="G27313">
        <v>921772993200425</v>
      </c>
      <c r="H27313" s="1" t="s">
        <v>10</v>
      </c>
      <c r="I27313" s="1" t="s">
        <v>10</v>
      </c>
    </row>
    <row r="27314" spans="1:9" x14ac:dyDescent="0.3">
      <c r="A27314" s="1" t="s">
        <v>60045</v>
      </c>
      <c r="B27314">
        <v>143276568644368</v>
      </c>
      <c r="C27314">
        <v>120046691563542</v>
      </c>
      <c r="D27314">
        <v>519264575164192</v>
      </c>
      <c r="E27314">
        <v>231185983610731</v>
      </c>
      <c r="F27314">
        <v>817170318543747</v>
      </c>
      <c r="G27314">
        <v>921772993200425</v>
      </c>
      <c r="H27314" s="1" t="s">
        <v>60046</v>
      </c>
      <c r="I27314" s="1" t="s">
        <v>60047</v>
      </c>
    </row>
    <row r="27315" spans="1:9" x14ac:dyDescent="0.3">
      <c r="A27315" s="1" t="s">
        <v>33018</v>
      </c>
      <c r="B27315">
        <v>128770489688322</v>
      </c>
      <c r="C27315">
        <v>226465874867787</v>
      </c>
      <c r="D27315">
        <v>980153433653439</v>
      </c>
      <c r="E27315">
        <v>23105145285637</v>
      </c>
      <c r="F27315">
        <v>817274829670887</v>
      </c>
      <c r="G27315">
        <v>921830630012506</v>
      </c>
      <c r="H27315" s="1" t="s">
        <v>10</v>
      </c>
      <c r="I27315" s="1" t="s">
        <v>10</v>
      </c>
    </row>
    <row r="27316" spans="1:9" x14ac:dyDescent="0.3">
      <c r="A27316" s="1" t="s">
        <v>27364</v>
      </c>
      <c r="B27316">
        <v>124183549973878</v>
      </c>
      <c r="C27316">
        <v>-2476359316136</v>
      </c>
      <c r="D27316">
        <v>10731566193535</v>
      </c>
      <c r="E27316">
        <v>-230754698007438</v>
      </c>
      <c r="F27316">
        <v>817505377167955</v>
      </c>
      <c r="G27316">
        <v>921951858473695</v>
      </c>
      <c r="H27316" s="1" t="s">
        <v>10</v>
      </c>
      <c r="I27316" s="1" t="s">
        <v>10</v>
      </c>
    </row>
    <row r="27317" spans="1:9" x14ac:dyDescent="0.3">
      <c r="A27317" s="1" t="s">
        <v>42917</v>
      </c>
      <c r="B27317">
        <v>473554363590115</v>
      </c>
      <c r="C27317">
        <v>-146010702737914</v>
      </c>
      <c r="D27317">
        <v>63290059167793</v>
      </c>
      <c r="E27317">
        <v>-230700847270207</v>
      </c>
      <c r="F27317">
        <v>81754721525461</v>
      </c>
      <c r="G27317">
        <v>921951858473695</v>
      </c>
      <c r="H27317" s="1" t="s">
        <v>10</v>
      </c>
      <c r="I27317" s="1" t="s">
        <v>10</v>
      </c>
    </row>
    <row r="27318" spans="1:9" x14ac:dyDescent="0.3">
      <c r="A27318" s="1" t="s">
        <v>46871</v>
      </c>
      <c r="B27318">
        <v>716936410094186</v>
      </c>
      <c r="C27318">
        <v>364332557010709</v>
      </c>
      <c r="D27318">
        <v>157898646963777</v>
      </c>
      <c r="E27318">
        <v>230738238747726</v>
      </c>
      <c r="F27318">
        <v>817518164754514</v>
      </c>
      <c r="G27318">
        <v>921951858473695</v>
      </c>
      <c r="H27318" s="1" t="s">
        <v>10</v>
      </c>
      <c r="I27318" s="1" t="s">
        <v>10</v>
      </c>
    </row>
    <row r="27319" spans="1:9" x14ac:dyDescent="0.3">
      <c r="A27319" s="1" t="s">
        <v>39689</v>
      </c>
      <c r="B27319">
        <v>17980203450457</v>
      </c>
      <c r="C27319">
        <v>-74495885914053</v>
      </c>
      <c r="D27319">
        <v>322870058654642</v>
      </c>
      <c r="E27319">
        <v>-230730239355324</v>
      </c>
      <c r="F27319">
        <v>81752437968843</v>
      </c>
      <c r="G27319">
        <v>921951858473695</v>
      </c>
      <c r="H27319" s="1" t="s">
        <v>39690</v>
      </c>
      <c r="I27319" s="1" t="s">
        <v>39691</v>
      </c>
    </row>
    <row r="27320" spans="1:9" x14ac:dyDescent="0.3">
      <c r="A27320" s="1" t="s">
        <v>58642</v>
      </c>
      <c r="B27320">
        <v>47390092353542</v>
      </c>
      <c r="C27320">
        <v>-355924244420059</v>
      </c>
      <c r="D27320">
        <v>154200290535156</v>
      </c>
      <c r="E27320">
        <v>-230819438267473</v>
      </c>
      <c r="F27320">
        <v>817455079406267</v>
      </c>
      <c r="G27320">
        <v>921951858473695</v>
      </c>
      <c r="H27320" s="1" t="s">
        <v>58643</v>
      </c>
      <c r="I27320" s="1" t="s">
        <v>58644</v>
      </c>
    </row>
    <row r="27321" spans="1:9" x14ac:dyDescent="0.3">
      <c r="A27321" s="1" t="s">
        <v>65786</v>
      </c>
      <c r="B27321">
        <v>946046473195059</v>
      </c>
      <c r="C27321">
        <v>-12538542998652</v>
      </c>
      <c r="D27321">
        <v>54354551743922</v>
      </c>
      <c r="E27321">
        <v>-230680643963807</v>
      </c>
      <c r="F27321">
        <v>817562911881029</v>
      </c>
      <c r="G27321">
        <v>921951858473695</v>
      </c>
      <c r="H27321" s="1" t="s">
        <v>10</v>
      </c>
      <c r="I27321" s="1" t="s">
        <v>10</v>
      </c>
    </row>
    <row r="27322" spans="1:9" x14ac:dyDescent="0.3">
      <c r="A27322" s="1" t="s">
        <v>55797</v>
      </c>
      <c r="B27322">
        <v>30972003867147</v>
      </c>
      <c r="C27322">
        <v>538764565139615</v>
      </c>
      <c r="D27322">
        <v>233673897651022</v>
      </c>
      <c r="E27322">
        <v>230562579113662</v>
      </c>
      <c r="F27322">
        <v>817654641886022</v>
      </c>
      <c r="G27322">
        <v>922021354330571</v>
      </c>
      <c r="H27322" s="1" t="s">
        <v>55798</v>
      </c>
      <c r="I27322" s="1" t="s">
        <v>55799</v>
      </c>
    </row>
    <row r="27323" spans="1:9" x14ac:dyDescent="0.3">
      <c r="A27323" s="1" t="s">
        <v>74963</v>
      </c>
      <c r="B27323">
        <v>341925275465741</v>
      </c>
      <c r="C27323">
        <v>117904874498227</v>
      </c>
      <c r="D27323">
        <v>511953041426381</v>
      </c>
      <c r="E27323">
        <v>230304080565136</v>
      </c>
      <c r="F27323">
        <v>817855489998666</v>
      </c>
      <c r="G27323">
        <v>922213886653504</v>
      </c>
      <c r="H27323" s="1" t="s">
        <v>74964</v>
      </c>
      <c r="I27323" s="1" t="s">
        <v>74965</v>
      </c>
    </row>
    <row r="27324" spans="1:9" x14ac:dyDescent="0.3">
      <c r="A27324" s="1" t="s">
        <v>40003</v>
      </c>
      <c r="B27324">
        <v>606953963860062</v>
      </c>
      <c r="C27324">
        <v>338003784450879</v>
      </c>
      <c r="D27324">
        <v>146790246326462</v>
      </c>
      <c r="E27324">
        <v>230263108693992</v>
      </c>
      <c r="F27324">
        <v>817887325407061</v>
      </c>
      <c r="G27324">
        <v>922215833083967</v>
      </c>
      <c r="H27324" s="1" t="s">
        <v>40004</v>
      </c>
      <c r="I27324" s="1" t="s">
        <v>40005</v>
      </c>
    </row>
    <row r="27325" spans="1:9" x14ac:dyDescent="0.3">
      <c r="A27325" s="1" t="s">
        <v>31645</v>
      </c>
      <c r="B27325">
        <v>355360069369047</v>
      </c>
      <c r="C27325">
        <v>-315958300000189</v>
      </c>
      <c r="D27325">
        <v>13728518168811</v>
      </c>
      <c r="E27325">
        <v>-230147417306842</v>
      </c>
      <c r="F27325">
        <v>817977219983018</v>
      </c>
      <c r="G27325">
        <v>922238713190534</v>
      </c>
      <c r="H27325" s="1" t="s">
        <v>10</v>
      </c>
      <c r="I27325" s="1" t="s">
        <v>10</v>
      </c>
    </row>
    <row r="27326" spans="1:9" x14ac:dyDescent="0.3">
      <c r="A27326" s="1" t="s">
        <v>22850</v>
      </c>
      <c r="B27326">
        <v>118246615944269</v>
      </c>
      <c r="C27326">
        <v>-243044052092466</v>
      </c>
      <c r="D27326">
        <v>105698755369748</v>
      </c>
      <c r="E27326">
        <v>-22994031598789</v>
      </c>
      <c r="F27326">
        <v>818138147923867</v>
      </c>
      <c r="G27326">
        <v>922238713190534</v>
      </c>
      <c r="H27326" s="1" t="s">
        <v>22851</v>
      </c>
      <c r="I27326" s="1" t="s">
        <v>22852</v>
      </c>
    </row>
    <row r="27327" spans="1:9" x14ac:dyDescent="0.3">
      <c r="A27327" s="1" t="s">
        <v>36595</v>
      </c>
      <c r="B27327">
        <v>821576415990234</v>
      </c>
      <c r="C27327">
        <v>-144020148501588</v>
      </c>
      <c r="D27327">
        <v>626345560530771</v>
      </c>
      <c r="E27327">
        <v>-229937206515113</v>
      </c>
      <c r="F27327">
        <v>818140564196013</v>
      </c>
      <c r="G27327">
        <v>922238713190534</v>
      </c>
      <c r="H27327" s="1" t="s">
        <v>36596</v>
      </c>
      <c r="I27327" s="1" t="s">
        <v>36597</v>
      </c>
    </row>
    <row r="27328" spans="1:9" x14ac:dyDescent="0.3">
      <c r="A27328" s="1" t="s">
        <v>41852</v>
      </c>
      <c r="B27328">
        <v>11056050597129</v>
      </c>
      <c r="C27328">
        <v>330257685180327</v>
      </c>
      <c r="D27328">
        <v>143611044804889</v>
      </c>
      <c r="E27328">
        <v>2299667728405</v>
      </c>
      <c r="F27328">
        <v>818117589217192</v>
      </c>
      <c r="G27328">
        <v>922238713190534</v>
      </c>
      <c r="H27328" s="1" t="s">
        <v>10</v>
      </c>
      <c r="I27328" s="1" t="s">
        <v>10</v>
      </c>
    </row>
    <row r="27329" spans="1:9" x14ac:dyDescent="0.3">
      <c r="A27329" s="1" t="s">
        <v>60305</v>
      </c>
      <c r="B27329">
        <v>570503072152484</v>
      </c>
      <c r="C27329">
        <v>856220971775222</v>
      </c>
      <c r="D27329">
        <v>372023241359565</v>
      </c>
      <c r="E27329">
        <v>230152548708018</v>
      </c>
      <c r="F27329">
        <v>817973232728531</v>
      </c>
      <c r="G27329">
        <v>922238713190534</v>
      </c>
      <c r="H27329" s="1" t="s">
        <v>60306</v>
      </c>
      <c r="I27329" s="1" t="s">
        <v>60307</v>
      </c>
    </row>
    <row r="27330" spans="1:9" x14ac:dyDescent="0.3">
      <c r="A27330" s="1" t="s">
        <v>60630</v>
      </c>
      <c r="B27330">
        <v>704647102443526</v>
      </c>
      <c r="C27330">
        <v>-124623985861814</v>
      </c>
      <c r="D27330">
        <v>542015452758409</v>
      </c>
      <c r="E27330">
        <v>-22992699788831</v>
      </c>
      <c r="F27330">
        <v>818148497006536</v>
      </c>
      <c r="G27330">
        <v>922238713190534</v>
      </c>
      <c r="H27330" s="1" t="s">
        <v>60631</v>
      </c>
      <c r="I27330" s="1" t="s">
        <v>60632</v>
      </c>
    </row>
    <row r="27331" spans="1:9" x14ac:dyDescent="0.3">
      <c r="A27331" s="1" t="s">
        <v>49065</v>
      </c>
      <c r="B27331">
        <v>58412748218505</v>
      </c>
      <c r="C27331">
        <v>168341518224248</v>
      </c>
      <c r="D27331">
        <v>732111648639031</v>
      </c>
      <c r="E27331">
        <v>229939680016277</v>
      </c>
      <c r="F27331">
        <v>818138642116988</v>
      </c>
      <c r="G27331">
        <v>922238713190534</v>
      </c>
      <c r="H27331" s="1" t="s">
        <v>10</v>
      </c>
      <c r="I27331" s="1" t="s">
        <v>10</v>
      </c>
    </row>
    <row r="27332" spans="1:9" x14ac:dyDescent="0.3">
      <c r="A27332" s="1" t="s">
        <v>64103</v>
      </c>
      <c r="B27332">
        <v>288024037268577</v>
      </c>
      <c r="C27332">
        <v>226207264587523</v>
      </c>
      <c r="D27332">
        <v>983060325660148</v>
      </c>
      <c r="E27332">
        <v>230105171252456</v>
      </c>
      <c r="F27332">
        <v>818010046628693</v>
      </c>
      <c r="G27332">
        <v>922238713190534</v>
      </c>
      <c r="H27332" s="1" t="s">
        <v>10</v>
      </c>
      <c r="I27332" s="1" t="s">
        <v>10</v>
      </c>
    </row>
    <row r="27333" spans="1:9" x14ac:dyDescent="0.3">
      <c r="A27333" s="1" t="s">
        <v>20273</v>
      </c>
      <c r="B27333">
        <v>269959987294836</v>
      </c>
      <c r="C27333">
        <v>-362625447626099</v>
      </c>
      <c r="D27333">
        <v>157820288976358</v>
      </c>
      <c r="E27333">
        <v>-229771121303942</v>
      </c>
      <c r="F27333">
        <v>818269626227741</v>
      </c>
      <c r="G27333">
        <v>922273427110561</v>
      </c>
      <c r="H27333" s="1" t="s">
        <v>20274</v>
      </c>
      <c r="I27333" s="1" t="s">
        <v>20275</v>
      </c>
    </row>
    <row r="27334" spans="1:9" x14ac:dyDescent="0.3">
      <c r="A27334" s="1" t="s">
        <v>33751</v>
      </c>
      <c r="B27334">
        <v>120272753898248</v>
      </c>
      <c r="C27334">
        <v>345167078562159</v>
      </c>
      <c r="D27334">
        <v>150197928858427</v>
      </c>
      <c r="E27334">
        <v>229808147945573</v>
      </c>
      <c r="F27334">
        <v>818240853018866</v>
      </c>
      <c r="G27334">
        <v>922273427110561</v>
      </c>
      <c r="H27334" s="1" t="s">
        <v>33752</v>
      </c>
      <c r="I27334" s="1" t="s">
        <v>33753</v>
      </c>
    </row>
    <row r="27335" spans="1:9" x14ac:dyDescent="0.3">
      <c r="A27335" s="1" t="s">
        <v>50853</v>
      </c>
      <c r="B27335">
        <v>178168156169361</v>
      </c>
      <c r="C27335">
        <v>168499015522047</v>
      </c>
      <c r="D27335">
        <v>733274380140828</v>
      </c>
      <c r="E27335">
        <v>229789857774229</v>
      </c>
      <c r="F27335">
        <v>818255066184423</v>
      </c>
      <c r="G27335">
        <v>922273427110561</v>
      </c>
      <c r="H27335" s="1" t="s">
        <v>10</v>
      </c>
      <c r="I27335" s="1" t="s">
        <v>10</v>
      </c>
    </row>
    <row r="27336" spans="1:9" x14ac:dyDescent="0.3">
      <c r="A27336" s="1" t="s">
        <v>40989</v>
      </c>
      <c r="B27336">
        <v>149439491514129</v>
      </c>
      <c r="C27336">
        <v>-116574835872929</v>
      </c>
      <c r="D27336">
        <v>507984501317447</v>
      </c>
      <c r="E27336">
        <v>-22948502478047</v>
      </c>
      <c r="F27336">
        <v>818491958584912</v>
      </c>
      <c r="G27336">
        <v>922340864554434</v>
      </c>
      <c r="H27336" s="1" t="s">
        <v>40990</v>
      </c>
      <c r="I27336" s="1" t="s">
        <v>40991</v>
      </c>
    </row>
    <row r="27337" spans="1:9" x14ac:dyDescent="0.3">
      <c r="A27337" s="1" t="s">
        <v>47165</v>
      </c>
      <c r="B27337">
        <v>760621366922891</v>
      </c>
      <c r="C27337">
        <v>-107037215518273</v>
      </c>
      <c r="D27337">
        <v>466471082079452</v>
      </c>
      <c r="E27337">
        <v>-22946163145016</v>
      </c>
      <c r="F27337">
        <v>818510138739563</v>
      </c>
      <c r="G27337">
        <v>922340864554434</v>
      </c>
      <c r="H27337" s="1" t="s">
        <v>47166</v>
      </c>
      <c r="I27337" s="1" t="s">
        <v>47167</v>
      </c>
    </row>
    <row r="27338" spans="1:9" x14ac:dyDescent="0.3">
      <c r="A27338" s="1" t="s">
        <v>69635</v>
      </c>
      <c r="B27338">
        <v>384655305819936</v>
      </c>
      <c r="C27338">
        <v>-977745143686478</v>
      </c>
      <c r="D27338">
        <v>425751979020427</v>
      </c>
      <c r="E27338">
        <v>-229651344413262</v>
      </c>
      <c r="F27338">
        <v>818362705897402</v>
      </c>
      <c r="G27338">
        <v>922340864554434</v>
      </c>
      <c r="H27338" s="1" t="s">
        <v>10</v>
      </c>
      <c r="I27338" s="1" t="s">
        <v>10</v>
      </c>
    </row>
    <row r="27339" spans="1:9" x14ac:dyDescent="0.3">
      <c r="A27339" s="1" t="s">
        <v>50696</v>
      </c>
      <c r="B27339">
        <v>102979637410161</v>
      </c>
      <c r="C27339">
        <v>204831470515938</v>
      </c>
      <c r="D27339">
        <v>892587349680823</v>
      </c>
      <c r="E27339">
        <v>229480588750426</v>
      </c>
      <c r="F27339">
        <v>818495406043471</v>
      </c>
      <c r="G27339">
        <v>922340864554434</v>
      </c>
      <c r="H27339" s="1" t="s">
        <v>10</v>
      </c>
      <c r="I27339" s="1" t="s">
        <v>10</v>
      </c>
    </row>
    <row r="27340" spans="1:9" x14ac:dyDescent="0.3">
      <c r="A27340" s="1" t="s">
        <v>54696</v>
      </c>
      <c r="B27340">
        <v>201512536413665</v>
      </c>
      <c r="C27340">
        <v>157910611632562</v>
      </c>
      <c r="D27340">
        <v>688069962642131</v>
      </c>
      <c r="E27340">
        <v>229497900222528</v>
      </c>
      <c r="F27340">
        <v>818481952461345</v>
      </c>
      <c r="G27340">
        <v>922340864554434</v>
      </c>
      <c r="H27340" s="1" t="s">
        <v>10</v>
      </c>
      <c r="I27340" s="1" t="s">
        <v>10</v>
      </c>
    </row>
    <row r="27341" spans="1:9" x14ac:dyDescent="0.3">
      <c r="A27341" s="1" t="s">
        <v>58870</v>
      </c>
      <c r="B27341">
        <v>15829842866731</v>
      </c>
      <c r="C27341">
        <v>-315428000848198</v>
      </c>
      <c r="D27341">
        <v>137424970596988</v>
      </c>
      <c r="E27341">
        <v>-229527428296289</v>
      </c>
      <c r="F27341">
        <v>818459004890634</v>
      </c>
      <c r="G27341">
        <v>922340864554434</v>
      </c>
      <c r="H27341" s="1" t="s">
        <v>10</v>
      </c>
      <c r="I27341" s="1" t="s">
        <v>10</v>
      </c>
    </row>
    <row r="27342" spans="1:9" x14ac:dyDescent="0.3">
      <c r="A27342" s="1" t="s">
        <v>43186</v>
      </c>
      <c r="B27342">
        <v>175389988331969</v>
      </c>
      <c r="C27342">
        <v>122785371556577</v>
      </c>
      <c r="D27342">
        <v>535374122866756</v>
      </c>
      <c r="E27342">
        <v>229344987574486</v>
      </c>
      <c r="F27342">
        <v>818600790123417</v>
      </c>
      <c r="G27342">
        <v>922375146256489</v>
      </c>
      <c r="H27342" s="1" t="s">
        <v>10</v>
      </c>
      <c r="I27342" s="1" t="s">
        <v>10</v>
      </c>
    </row>
    <row r="27343" spans="1:9" x14ac:dyDescent="0.3">
      <c r="A27343" s="1" t="s">
        <v>63906</v>
      </c>
      <c r="B27343">
        <v>183911236750442</v>
      </c>
      <c r="C27343">
        <v>287050249492372</v>
      </c>
      <c r="D27343">
        <v>125142088859233</v>
      </c>
      <c r="E27343">
        <v>229379461465808</v>
      </c>
      <c r="F27343">
        <v>818573998014612</v>
      </c>
      <c r="G27343">
        <v>922375146256489</v>
      </c>
      <c r="H27343" s="1" t="s">
        <v>63907</v>
      </c>
      <c r="I27343" s="1" t="s">
        <v>63908</v>
      </c>
    </row>
    <row r="27344" spans="1:9" x14ac:dyDescent="0.3">
      <c r="A27344" s="1" t="s">
        <v>11123</v>
      </c>
      <c r="B27344">
        <v>161405304840379</v>
      </c>
      <c r="C27344">
        <v>664133793444417</v>
      </c>
      <c r="D27344">
        <v>194441384293848</v>
      </c>
      <c r="E27344">
        <v>341559897784285</v>
      </c>
      <c r="F27344">
        <v>636418958743348</v>
      </c>
      <c r="G27344">
        <v>922521357659726</v>
      </c>
      <c r="H27344" s="1" t="s">
        <v>11124</v>
      </c>
      <c r="I27344" s="1" t="s">
        <v>11125</v>
      </c>
    </row>
    <row r="27345" spans="1:9" x14ac:dyDescent="0.3">
      <c r="A27345" s="1" t="s">
        <v>14543</v>
      </c>
      <c r="B27345">
        <v>161701997671425</v>
      </c>
      <c r="C27345">
        <v>560356382171015</v>
      </c>
      <c r="D27345">
        <v>228248743971627</v>
      </c>
      <c r="E27345">
        <v>245502504163033</v>
      </c>
      <c r="F27345">
        <v>140874774567445</v>
      </c>
      <c r="G27345">
        <v>922568627373585</v>
      </c>
      <c r="H27345" s="1" t="s">
        <v>14544</v>
      </c>
      <c r="I27345" s="1" t="s">
        <v>14545</v>
      </c>
    </row>
    <row r="27346" spans="1:9" x14ac:dyDescent="0.3">
      <c r="A27346" s="1" t="s">
        <v>33518</v>
      </c>
      <c r="B27346">
        <v>103834413083573</v>
      </c>
      <c r="C27346">
        <v>-232804472239475</v>
      </c>
      <c r="D27346">
        <v>101676949381456</v>
      </c>
      <c r="E27346">
        <v>-228964847643172</v>
      </c>
      <c r="F27346">
        <v>818896237896017</v>
      </c>
      <c r="G27346">
        <v>922674105007251</v>
      </c>
      <c r="H27346" s="1" t="s">
        <v>33519</v>
      </c>
      <c r="I27346" s="1" t="s">
        <v>33520</v>
      </c>
    </row>
    <row r="27347" spans="1:9" x14ac:dyDescent="0.3">
      <c r="A27347" s="1" t="s">
        <v>47862</v>
      </c>
      <c r="B27347">
        <v>104135320938202</v>
      </c>
      <c r="C27347">
        <v>252188118221474</v>
      </c>
      <c r="D27347">
        <v>110186674157174</v>
      </c>
      <c r="E27347">
        <v>228873518645044</v>
      </c>
      <c r="F27347">
        <v>818967223351354</v>
      </c>
      <c r="G27347">
        <v>922709383370522</v>
      </c>
      <c r="H27347" s="1" t="s">
        <v>10</v>
      </c>
      <c r="I27347" s="1" t="s">
        <v>10</v>
      </c>
    </row>
    <row r="27348" spans="1:9" x14ac:dyDescent="0.3">
      <c r="A27348" s="1" t="s">
        <v>69292</v>
      </c>
      <c r="B27348">
        <v>809199287971626</v>
      </c>
      <c r="C27348">
        <v>-111378892240387</v>
      </c>
      <c r="D27348">
        <v>48689061413344</v>
      </c>
      <c r="E27348">
        <v>-228755471983408</v>
      </c>
      <c r="F27348">
        <v>819058977306519</v>
      </c>
      <c r="G27348">
        <v>922709383370522</v>
      </c>
      <c r="H27348" s="1" t="s">
        <v>10</v>
      </c>
      <c r="I27348" s="1" t="s">
        <v>10</v>
      </c>
    </row>
    <row r="27349" spans="1:9" x14ac:dyDescent="0.3">
      <c r="A27349" s="1" t="s">
        <v>49290</v>
      </c>
      <c r="B27349">
        <v>189985304906902</v>
      </c>
      <c r="C27349">
        <v>218299390192064</v>
      </c>
      <c r="D27349">
        <v>954379949856334</v>
      </c>
      <c r="E27349">
        <v>228734258536053</v>
      </c>
      <c r="F27349">
        <v>819075466114234</v>
      </c>
      <c r="G27349">
        <v>922709383370522</v>
      </c>
      <c r="H27349" s="1" t="s">
        <v>10</v>
      </c>
      <c r="I27349" s="1" t="s">
        <v>10</v>
      </c>
    </row>
    <row r="27350" spans="1:9" x14ac:dyDescent="0.3">
      <c r="A27350" s="1" t="s">
        <v>54670</v>
      </c>
      <c r="B27350">
        <v>116059111409443</v>
      </c>
      <c r="C27350">
        <v>597870211358731</v>
      </c>
      <c r="D27350">
        <v>26136693691371</v>
      </c>
      <c r="E27350">
        <v>228747453070591</v>
      </c>
      <c r="F27350">
        <v>819065210244983</v>
      </c>
      <c r="G27350">
        <v>922709383370522</v>
      </c>
      <c r="H27350" s="1" t="s">
        <v>10</v>
      </c>
      <c r="I27350" s="1" t="s">
        <v>10</v>
      </c>
    </row>
    <row r="27351" spans="1:9" x14ac:dyDescent="0.3">
      <c r="A27351" s="1" t="s">
        <v>55382</v>
      </c>
      <c r="B27351">
        <v>778630752533216</v>
      </c>
      <c r="C27351">
        <v>268497733216598</v>
      </c>
      <c r="D27351">
        <v>117385924624472</v>
      </c>
      <c r="E27351">
        <v>228730773366181</v>
      </c>
      <c r="F27351">
        <v>819078175077904</v>
      </c>
      <c r="G27351">
        <v>922709383370522</v>
      </c>
      <c r="H27351" s="1" t="s">
        <v>10</v>
      </c>
      <c r="I27351" s="1" t="s">
        <v>10</v>
      </c>
    </row>
    <row r="27352" spans="1:9" x14ac:dyDescent="0.3">
      <c r="A27352" s="1" t="s">
        <v>19881</v>
      </c>
      <c r="B27352">
        <v>499869503625713</v>
      </c>
      <c r="C27352">
        <v>25310371491688</v>
      </c>
      <c r="D27352">
        <v>110680490802119</v>
      </c>
      <c r="E27352">
        <v>228679610184774</v>
      </c>
      <c r="F27352">
        <v>819117943603096</v>
      </c>
      <c r="G27352">
        <v>922720246216227</v>
      </c>
      <c r="H27352" s="1" t="s">
        <v>19882</v>
      </c>
      <c r="I27352" s="1" t="s">
        <v>19883</v>
      </c>
    </row>
    <row r="27353" spans="1:9" x14ac:dyDescent="0.3">
      <c r="A27353" s="1" t="s">
        <v>23746</v>
      </c>
      <c r="B27353">
        <v>260664521728373</v>
      </c>
      <c r="C27353">
        <v>-872331368971747</v>
      </c>
      <c r="D27353">
        <v>381600864725374</v>
      </c>
      <c r="E27353">
        <v>-22859784911639</v>
      </c>
      <c r="F27353">
        <v>819181496463469</v>
      </c>
      <c r="G27353">
        <v>922723964959532</v>
      </c>
      <c r="H27353" s="1" t="s">
        <v>10</v>
      </c>
      <c r="I27353" s="1" t="s">
        <v>10</v>
      </c>
    </row>
    <row r="27354" spans="1:9" x14ac:dyDescent="0.3">
      <c r="A27354" s="1" t="s">
        <v>57958</v>
      </c>
      <c r="B27354">
        <v>101807389796908</v>
      </c>
      <c r="C27354">
        <v>160222433186493</v>
      </c>
      <c r="D27354">
        <v>700842882319191</v>
      </c>
      <c r="E27354">
        <v>22861391223136</v>
      </c>
      <c r="F27354">
        <v>819169010513983</v>
      </c>
      <c r="G27354">
        <v>922723964959532</v>
      </c>
      <c r="H27354" s="1" t="s">
        <v>10</v>
      </c>
      <c r="I27354" s="1" t="s">
        <v>10</v>
      </c>
    </row>
    <row r="27355" spans="1:9" x14ac:dyDescent="0.3">
      <c r="A27355" s="1" t="s">
        <v>36713</v>
      </c>
      <c r="B27355">
        <v>272204006837907</v>
      </c>
      <c r="C27355">
        <v>131113316718825</v>
      </c>
      <c r="D27355">
        <v>574358316921536</v>
      </c>
      <c r="E27355">
        <v>228277910941675</v>
      </c>
      <c r="F27355">
        <v>819430195750472</v>
      </c>
      <c r="G27355">
        <v>922734137428226</v>
      </c>
      <c r="H27355" s="1" t="s">
        <v>10</v>
      </c>
      <c r="I27355" s="1" t="s">
        <v>10</v>
      </c>
    </row>
    <row r="27356" spans="1:9" x14ac:dyDescent="0.3">
      <c r="A27356" s="1" t="s">
        <v>26727</v>
      </c>
      <c r="B27356">
        <v>761476455439015</v>
      </c>
      <c r="C27356">
        <v>-364974303282955</v>
      </c>
      <c r="D27356">
        <v>159882776121185</v>
      </c>
      <c r="E27356">
        <v>-228276185926568</v>
      </c>
      <c r="F27356">
        <v>819431536715131</v>
      </c>
      <c r="G27356">
        <v>922734137428226</v>
      </c>
      <c r="H27356" s="1" t="s">
        <v>26728</v>
      </c>
      <c r="I27356" s="1" t="s">
        <v>26729</v>
      </c>
    </row>
    <row r="27357" spans="1:9" x14ac:dyDescent="0.3">
      <c r="A27357" s="1" t="s">
        <v>35695</v>
      </c>
      <c r="B27357">
        <v>212907305969539</v>
      </c>
      <c r="C27357">
        <v>-151330296224969</v>
      </c>
      <c r="D27357">
        <v>662877510671366</v>
      </c>
      <c r="E27357">
        <v>-228293001027748</v>
      </c>
      <c r="F27357">
        <v>819418465283178</v>
      </c>
      <c r="G27357">
        <v>922734137428226</v>
      </c>
      <c r="H27357" s="1" t="s">
        <v>10</v>
      </c>
      <c r="I27357" s="1" t="s">
        <v>10</v>
      </c>
    </row>
    <row r="27358" spans="1:9" x14ac:dyDescent="0.3">
      <c r="A27358" s="1" t="s">
        <v>51271</v>
      </c>
      <c r="B27358">
        <v>108296058729861</v>
      </c>
      <c r="C27358">
        <v>-221985428750122</v>
      </c>
      <c r="D27358">
        <v>972213080701491</v>
      </c>
      <c r="E27358">
        <v>-228330016491808</v>
      </c>
      <c r="F27358">
        <v>819389691020008</v>
      </c>
      <c r="G27358">
        <v>922734137428226</v>
      </c>
      <c r="H27358" s="1" t="s">
        <v>10</v>
      </c>
      <c r="I27358" s="1" t="s">
        <v>10</v>
      </c>
    </row>
    <row r="27359" spans="1:9" x14ac:dyDescent="0.3">
      <c r="A27359" s="1" t="s">
        <v>46870</v>
      </c>
      <c r="B27359">
        <v>258613306896921</v>
      </c>
      <c r="C27359">
        <v>633229420327235</v>
      </c>
      <c r="D27359">
        <v>277081301700871</v>
      </c>
      <c r="E27359">
        <v>228535601803564</v>
      </c>
      <c r="F27359">
        <v>819229882082406</v>
      </c>
      <c r="G27359">
        <v>922734137428226</v>
      </c>
      <c r="H27359" s="1" t="s">
        <v>10</v>
      </c>
      <c r="I27359" s="1" t="s">
        <v>10</v>
      </c>
    </row>
    <row r="27360" spans="1:9" x14ac:dyDescent="0.3">
      <c r="A27360" s="1" t="s">
        <v>69468</v>
      </c>
      <c r="B27360">
        <v>473463217399096</v>
      </c>
      <c r="C27360">
        <v>728313304959945</v>
      </c>
      <c r="D27360">
        <v>318774164566614</v>
      </c>
      <c r="E27360">
        <v>228473127974507</v>
      </c>
      <c r="F27360">
        <v>819278444467344</v>
      </c>
      <c r="G27360">
        <v>922734137428226</v>
      </c>
      <c r="H27360" s="1" t="s">
        <v>10</v>
      </c>
      <c r="I27360" s="1" t="s">
        <v>10</v>
      </c>
    </row>
    <row r="27361" spans="1:9" x14ac:dyDescent="0.3">
      <c r="A27361" s="1" t="s">
        <v>53099</v>
      </c>
      <c r="B27361">
        <v>30921856121598</v>
      </c>
      <c r="C27361">
        <v>-657448802632765</v>
      </c>
      <c r="D27361">
        <v>287789232367702</v>
      </c>
      <c r="E27361">
        <v>-228448019831665</v>
      </c>
      <c r="F27361">
        <v>819297961815908</v>
      </c>
      <c r="G27361">
        <v>922734137428226</v>
      </c>
      <c r="H27361" s="1" t="s">
        <v>10</v>
      </c>
      <c r="I27361" s="1" t="s">
        <v>10</v>
      </c>
    </row>
    <row r="27362" spans="1:9" x14ac:dyDescent="0.3">
      <c r="A27362" s="1" t="s">
        <v>64113</v>
      </c>
      <c r="B27362">
        <v>169709169189606</v>
      </c>
      <c r="C27362">
        <v>303291283686067</v>
      </c>
      <c r="D27362">
        <v>132808808052139</v>
      </c>
      <c r="E27362">
        <v>228366844138078</v>
      </c>
      <c r="F27362">
        <v>819361062999823</v>
      </c>
      <c r="G27362">
        <v>922734137428226</v>
      </c>
      <c r="H27362" s="1" t="s">
        <v>64114</v>
      </c>
      <c r="I27362" s="1" t="s">
        <v>64115</v>
      </c>
    </row>
    <row r="27363" spans="1:9" x14ac:dyDescent="0.3">
      <c r="A27363" s="1" t="s">
        <v>49214</v>
      </c>
      <c r="B27363">
        <v>140546876930866</v>
      </c>
      <c r="C27363">
        <v>-190965670260916</v>
      </c>
      <c r="D27363">
        <v>836763723145361</v>
      </c>
      <c r="E27363">
        <v>-228219346726796</v>
      </c>
      <c r="F27363">
        <v>81947572175867</v>
      </c>
      <c r="G27363">
        <v>922749968080082</v>
      </c>
      <c r="H27363" s="1" t="s">
        <v>10</v>
      </c>
      <c r="I27363" s="1" t="s">
        <v>10</v>
      </c>
    </row>
    <row r="27364" spans="1:9" x14ac:dyDescent="0.3">
      <c r="A27364" s="1" t="s">
        <v>5977</v>
      </c>
      <c r="B27364">
        <v>611160027511106</v>
      </c>
      <c r="C27364">
        <v>-148104582227919</v>
      </c>
      <c r="D27364">
        <v>433644590792418</v>
      </c>
      <c r="E27364">
        <v>-341534485550208</v>
      </c>
      <c r="F27364">
        <v>637013063437079</v>
      </c>
      <c r="G27364">
        <v>922945748345046</v>
      </c>
      <c r="H27364" s="1" t="s">
        <v>5978</v>
      </c>
      <c r="I27364" s="1" t="s">
        <v>5979</v>
      </c>
    </row>
    <row r="27365" spans="1:9" x14ac:dyDescent="0.3">
      <c r="A27365" s="1" t="s">
        <v>56119</v>
      </c>
      <c r="B27365">
        <v>362629186435929</v>
      </c>
      <c r="C27365">
        <v>121118683850511</v>
      </c>
      <c r="D27365">
        <v>531594508824335</v>
      </c>
      <c r="E27365">
        <v>227840359221119</v>
      </c>
      <c r="F27365">
        <v>819770349619931</v>
      </c>
      <c r="G27365">
        <v>922979930837703</v>
      </c>
      <c r="H27365" s="1" t="s">
        <v>10</v>
      </c>
      <c r="I27365" s="1" t="s">
        <v>10</v>
      </c>
    </row>
    <row r="27366" spans="1:9" x14ac:dyDescent="0.3">
      <c r="A27366" s="1" t="s">
        <v>59814</v>
      </c>
      <c r="B27366">
        <v>774784455856761</v>
      </c>
      <c r="C27366">
        <v>281964525118052</v>
      </c>
      <c r="D27366">
        <v>123753368283162</v>
      </c>
      <c r="E27366">
        <v>227843919749226</v>
      </c>
      <c r="F27366">
        <v>819767581518986</v>
      </c>
      <c r="G27366">
        <v>922979930837703</v>
      </c>
      <c r="H27366" s="1" t="s">
        <v>59815</v>
      </c>
      <c r="I27366" s="1" t="s">
        <v>59816</v>
      </c>
    </row>
    <row r="27367" spans="1:9" x14ac:dyDescent="0.3">
      <c r="A27367" s="1" t="s">
        <v>23201</v>
      </c>
      <c r="B27367">
        <v>170732225394182</v>
      </c>
      <c r="C27367">
        <v>-691017313475645</v>
      </c>
      <c r="D27367">
        <v>30336138416097</v>
      </c>
      <c r="E27367">
        <v>-227786840895008</v>
      </c>
      <c r="F27367">
        <v>819811957237637</v>
      </c>
      <c r="G27367">
        <v>922992848308457</v>
      </c>
      <c r="H27367" s="1" t="s">
        <v>10</v>
      </c>
      <c r="I27367" s="1" t="s">
        <v>10</v>
      </c>
    </row>
    <row r="27368" spans="1:9" x14ac:dyDescent="0.3">
      <c r="A27368" s="1" t="s">
        <v>29513</v>
      </c>
      <c r="B27368">
        <v>200306941855935</v>
      </c>
      <c r="C27368">
        <v>-176970969537097</v>
      </c>
      <c r="D27368">
        <v>777467527502398</v>
      </c>
      <c r="E27368">
        <v>-22762490171855</v>
      </c>
      <c r="F27368">
        <v>819937859319301</v>
      </c>
      <c r="G27368">
        <v>923066736247689</v>
      </c>
      <c r="H27368" s="1" t="s">
        <v>10</v>
      </c>
      <c r="I27368" s="1" t="s">
        <v>10</v>
      </c>
    </row>
    <row r="27369" spans="1:9" x14ac:dyDescent="0.3">
      <c r="A27369" s="1" t="s">
        <v>36562</v>
      </c>
      <c r="B27369">
        <v>961870379565745</v>
      </c>
      <c r="C27369">
        <v>-128288170180306</v>
      </c>
      <c r="D27369">
        <v>563592905066197</v>
      </c>
      <c r="E27369">
        <v>-227625594692748</v>
      </c>
      <c r="F27369">
        <v>819937320546056</v>
      </c>
      <c r="G27369">
        <v>923066736247689</v>
      </c>
      <c r="H27369" s="1" t="s">
        <v>36563</v>
      </c>
      <c r="I27369" s="1" t="s">
        <v>36564</v>
      </c>
    </row>
    <row r="27370" spans="1:9" x14ac:dyDescent="0.3">
      <c r="A27370" s="1" t="s">
        <v>38115</v>
      </c>
      <c r="B27370">
        <v>240457944249776</v>
      </c>
      <c r="C27370">
        <v>310511809144819</v>
      </c>
      <c r="D27370">
        <v>136439246393168</v>
      </c>
      <c r="E27370">
        <v>227582471578624</v>
      </c>
      <c r="F27370">
        <v>81997084804591</v>
      </c>
      <c r="G27370">
        <v>923069946515664</v>
      </c>
      <c r="H27370" s="1" t="s">
        <v>38116</v>
      </c>
      <c r="I27370" s="1" t="s">
        <v>38117</v>
      </c>
    </row>
    <row r="27371" spans="1:9" x14ac:dyDescent="0.3">
      <c r="A27371" s="1" t="s">
        <v>51367</v>
      </c>
      <c r="B27371">
        <v>146570969860418</v>
      </c>
      <c r="C27371">
        <v>-460262872697664</v>
      </c>
      <c r="D27371">
        <v>202319292642108</v>
      </c>
      <c r="E27371">
        <v>-227493318450773</v>
      </c>
      <c r="F27371">
        <v>820040164154693</v>
      </c>
      <c r="G27371">
        <v>923114050053074</v>
      </c>
      <c r="H27371" s="1" t="s">
        <v>10</v>
      </c>
      <c r="I27371" s="1" t="s">
        <v>10</v>
      </c>
    </row>
    <row r="27372" spans="1:9" x14ac:dyDescent="0.3">
      <c r="A27372" s="1" t="s">
        <v>53173</v>
      </c>
      <c r="B27372">
        <v>392619399148609</v>
      </c>
      <c r="C27372">
        <v>640691337099832</v>
      </c>
      <c r="D27372">
        <v>281714688433525</v>
      </c>
      <c r="E27372">
        <v>227425605907309</v>
      </c>
      <c r="F27372">
        <v>820092811256286</v>
      </c>
      <c r="G27372">
        <v>923139386841925</v>
      </c>
      <c r="H27372" s="1" t="s">
        <v>10</v>
      </c>
      <c r="I27372" s="1" t="s">
        <v>10</v>
      </c>
    </row>
    <row r="27373" spans="1:9" x14ac:dyDescent="0.3">
      <c r="A27373" s="1" t="s">
        <v>44339</v>
      </c>
      <c r="B27373">
        <v>243782261933839</v>
      </c>
      <c r="C27373">
        <v>-160263424592417</v>
      </c>
      <c r="D27373">
        <v>705025876752409</v>
      </c>
      <c r="E27373">
        <v>-22731566298055</v>
      </c>
      <c r="F27373">
        <v>820178294581285</v>
      </c>
      <c r="G27373">
        <v>923167756310826</v>
      </c>
      <c r="H27373" s="1" t="s">
        <v>10</v>
      </c>
      <c r="I27373" s="1" t="s">
        <v>10</v>
      </c>
    </row>
    <row r="27374" spans="1:9" x14ac:dyDescent="0.3">
      <c r="A27374" s="1" t="s">
        <v>46704</v>
      </c>
      <c r="B27374">
        <v>390645439463784</v>
      </c>
      <c r="C27374">
        <v>13842237919019</v>
      </c>
      <c r="D27374">
        <v>608843997307436</v>
      </c>
      <c r="E27374">
        <v>227352786267669</v>
      </c>
      <c r="F27374">
        <v>820149430075109</v>
      </c>
      <c r="G27374">
        <v>923167756310826</v>
      </c>
      <c r="H27374" s="1" t="s">
        <v>10</v>
      </c>
      <c r="I27374" s="1" t="s">
        <v>10</v>
      </c>
    </row>
    <row r="27375" spans="1:9" x14ac:dyDescent="0.3">
      <c r="A27375" s="1" t="s">
        <v>9280</v>
      </c>
      <c r="B27375">
        <v>809849946039163</v>
      </c>
      <c r="C27375">
        <v>888860398698668</v>
      </c>
      <c r="D27375">
        <v>391170085878653</v>
      </c>
      <c r="E27375">
        <v>227231179169055</v>
      </c>
      <c r="F27375">
        <v>820243984270721</v>
      </c>
      <c r="G27375">
        <v>923207768133904</v>
      </c>
      <c r="H27375" s="1" t="s">
        <v>10</v>
      </c>
      <c r="I27375" s="1" t="s">
        <v>10</v>
      </c>
    </row>
    <row r="27376" spans="1:9" x14ac:dyDescent="0.3">
      <c r="A27376" s="1" t="s">
        <v>17264</v>
      </c>
      <c r="B27376">
        <v>708375499577126</v>
      </c>
      <c r="C27376">
        <v>871621097852654</v>
      </c>
      <c r="D27376">
        <v>383769735043463</v>
      </c>
      <c r="E27376">
        <v>22712085353837</v>
      </c>
      <c r="F27376">
        <v>82032976895172</v>
      </c>
      <c r="G27376">
        <v>923208375296551</v>
      </c>
      <c r="H27376" s="1" t="s">
        <v>17265</v>
      </c>
      <c r="I27376" s="1" t="s">
        <v>17266</v>
      </c>
    </row>
    <row r="27377" spans="1:9" x14ac:dyDescent="0.3">
      <c r="A27377" s="1" t="s">
        <v>48134</v>
      </c>
      <c r="B27377">
        <v>118916355579491</v>
      </c>
      <c r="C27377">
        <v>309781854934647</v>
      </c>
      <c r="D27377">
        <v>136401339021746</v>
      </c>
      <c r="E27377">
        <v>227110567356863</v>
      </c>
      <c r="F27377">
        <v>820337767173725</v>
      </c>
      <c r="G27377">
        <v>923208375296551</v>
      </c>
      <c r="H27377" s="1" t="s">
        <v>48135</v>
      </c>
      <c r="I27377" s="1" t="s">
        <v>48136</v>
      </c>
    </row>
    <row r="27378" spans="1:9" x14ac:dyDescent="0.3">
      <c r="A27378" s="1" t="s">
        <v>70266</v>
      </c>
      <c r="B27378">
        <v>154760905437263</v>
      </c>
      <c r="C27378">
        <v>221212770832165</v>
      </c>
      <c r="D27378">
        <v>974181893556142</v>
      </c>
      <c r="E27378">
        <v>227075428413736</v>
      </c>
      <c r="F27378">
        <v>820365090288492</v>
      </c>
      <c r="G27378">
        <v>923208375296551</v>
      </c>
      <c r="H27378" s="1" t="s">
        <v>10</v>
      </c>
      <c r="I27378" s="1" t="s">
        <v>10</v>
      </c>
    </row>
    <row r="27379" spans="1:9" x14ac:dyDescent="0.3">
      <c r="A27379" s="1" t="s">
        <v>70313</v>
      </c>
      <c r="B27379">
        <v>163081109261925</v>
      </c>
      <c r="C27379">
        <v>-641493662069483</v>
      </c>
      <c r="D27379">
        <v>282421201946117</v>
      </c>
      <c r="E27379">
        <v>-227140759138853</v>
      </c>
      <c r="F27379">
        <v>820314291015051</v>
      </c>
      <c r="G27379">
        <v>923208375296551</v>
      </c>
      <c r="H27379" s="1" t="s">
        <v>10</v>
      </c>
      <c r="I27379" s="1" t="s">
        <v>10</v>
      </c>
    </row>
    <row r="27380" spans="1:9" x14ac:dyDescent="0.3">
      <c r="A27380" s="1" t="s">
        <v>57773</v>
      </c>
      <c r="B27380">
        <v>657464601858639</v>
      </c>
      <c r="C27380">
        <v>506552326899684</v>
      </c>
      <c r="D27380">
        <v>223203741248174</v>
      </c>
      <c r="E27380">
        <v>226946163208108</v>
      </c>
      <c r="F27380">
        <v>82046560537669</v>
      </c>
      <c r="G27380">
        <v>923287568046242</v>
      </c>
      <c r="H27380" s="1" t="s">
        <v>10</v>
      </c>
      <c r="I27380" s="1" t="s">
        <v>10</v>
      </c>
    </row>
    <row r="27381" spans="1:9" x14ac:dyDescent="0.3">
      <c r="A27381" s="1" t="s">
        <v>26178</v>
      </c>
      <c r="B27381">
        <v>103330497434813</v>
      </c>
      <c r="C27381">
        <v>-117558153922274</v>
      </c>
      <c r="D27381">
        <v>519254383225134</v>
      </c>
      <c r="E27381">
        <v>-226398000132632</v>
      </c>
      <c r="F27381">
        <v>820891883218647</v>
      </c>
      <c r="G27381">
        <v>923360172277045</v>
      </c>
      <c r="H27381" s="1" t="s">
        <v>26179</v>
      </c>
      <c r="I27381" s="1" t="s">
        <v>26180</v>
      </c>
    </row>
    <row r="27382" spans="1:9" x14ac:dyDescent="0.3">
      <c r="A27382" s="1" t="s">
        <v>63787</v>
      </c>
      <c r="B27382">
        <v>132674879764796</v>
      </c>
      <c r="C27382">
        <v>-618687596283663</v>
      </c>
      <c r="D27382">
        <v>273215148718566</v>
      </c>
      <c r="E27382">
        <v>-226447032379219</v>
      </c>
      <c r="F27382">
        <v>820853751240764</v>
      </c>
      <c r="G27382">
        <v>923360172277045</v>
      </c>
      <c r="H27382" s="1" t="s">
        <v>10</v>
      </c>
      <c r="I27382" s="1" t="s">
        <v>10</v>
      </c>
    </row>
    <row r="27383" spans="1:9" x14ac:dyDescent="0.3">
      <c r="A27383" s="1" t="s">
        <v>50047</v>
      </c>
      <c r="B27383">
        <v>402153680786661</v>
      </c>
      <c r="C27383">
        <v>-816922641342372</v>
      </c>
      <c r="D27383">
        <v>360771772466943</v>
      </c>
      <c r="E27383">
        <v>-226437516371164</v>
      </c>
      <c r="F27383">
        <v>820861151729434</v>
      </c>
      <c r="G27383">
        <v>923360172277045</v>
      </c>
      <c r="H27383" s="1" t="s">
        <v>50048</v>
      </c>
      <c r="I27383" s="1" t="s">
        <v>50049</v>
      </c>
    </row>
    <row r="27384" spans="1:9" x14ac:dyDescent="0.3">
      <c r="A27384" s="1" t="s">
        <v>50459</v>
      </c>
      <c r="B27384">
        <v>995855550269244</v>
      </c>
      <c r="C27384">
        <v>219089038855022</v>
      </c>
      <c r="D27384">
        <v>967591735749221</v>
      </c>
      <c r="E27384">
        <v>226427149757928</v>
      </c>
      <c r="F27384">
        <v>820869213741997</v>
      </c>
      <c r="G27384">
        <v>923360172277045</v>
      </c>
      <c r="H27384" s="1" t="s">
        <v>50460</v>
      </c>
      <c r="I27384" s="1" t="s">
        <v>50461</v>
      </c>
    </row>
    <row r="27385" spans="1:9" x14ac:dyDescent="0.3">
      <c r="A27385" s="1" t="s">
        <v>42870</v>
      </c>
      <c r="B27385">
        <v>209525383205125</v>
      </c>
      <c r="C27385">
        <v>-151804616385028</v>
      </c>
      <c r="D27385">
        <v>670811721443123</v>
      </c>
      <c r="E27385">
        <v>-226299886439744</v>
      </c>
      <c r="F27385">
        <v>820968186707496</v>
      </c>
      <c r="G27385">
        <v>923412088820238</v>
      </c>
      <c r="H27385" s="1" t="s">
        <v>10</v>
      </c>
      <c r="I27385" s="1" t="s">
        <v>10</v>
      </c>
    </row>
    <row r="27386" spans="1:9" x14ac:dyDescent="0.3">
      <c r="A27386" s="1" t="s">
        <v>9870</v>
      </c>
      <c r="B27386">
        <v>382704102244934</v>
      </c>
      <c r="C27386">
        <v>-964944462118886</v>
      </c>
      <c r="D27386">
        <v>426582589544802</v>
      </c>
      <c r="E27386">
        <v>-226203432997245</v>
      </c>
      <c r="F27386">
        <v>821043200663104</v>
      </c>
      <c r="G27386">
        <v>923428641468447</v>
      </c>
      <c r="H27386" s="1" t="s">
        <v>10</v>
      </c>
      <c r="I27386" s="1" t="s">
        <v>10</v>
      </c>
    </row>
    <row r="27387" spans="1:9" x14ac:dyDescent="0.3">
      <c r="A27387" s="1" t="s">
        <v>39282</v>
      </c>
      <c r="B27387">
        <v>416498301046852</v>
      </c>
      <c r="C27387">
        <v>122831882040451</v>
      </c>
      <c r="D27387">
        <v>543012279335752</v>
      </c>
      <c r="E27387">
        <v>226204612151142</v>
      </c>
      <c r="F27387">
        <v>821042283599398</v>
      </c>
      <c r="G27387">
        <v>923428641468447</v>
      </c>
      <c r="H27387" s="1" t="s">
        <v>10</v>
      </c>
      <c r="I27387" s="1" t="s">
        <v>10</v>
      </c>
    </row>
    <row r="27388" spans="1:9" x14ac:dyDescent="0.3">
      <c r="A27388" s="1" t="s">
        <v>38821</v>
      </c>
      <c r="B27388">
        <v>111149470735294</v>
      </c>
      <c r="C27388">
        <v>106865514322677</v>
      </c>
      <c r="D27388">
        <v>472542309474472</v>
      </c>
      <c r="E27388">
        <v>226150150325217</v>
      </c>
      <c r="F27388">
        <v>821084640466447</v>
      </c>
      <c r="G27388">
        <v>923441339973812</v>
      </c>
      <c r="H27388" s="1" t="s">
        <v>10</v>
      </c>
      <c r="I27388" s="1" t="s">
        <v>10</v>
      </c>
    </row>
    <row r="27389" spans="1:9" x14ac:dyDescent="0.3">
      <c r="A27389" s="1" t="s">
        <v>55525</v>
      </c>
      <c r="B27389">
        <v>78697463333691</v>
      </c>
      <c r="C27389">
        <v>464102454570786</v>
      </c>
      <c r="D27389">
        <v>205384858106787</v>
      </c>
      <c r="E27389">
        <v>225967220197646</v>
      </c>
      <c r="F27389">
        <v>82122691544373</v>
      </c>
      <c r="G27389">
        <v>923567438704828</v>
      </c>
      <c r="H27389" s="1" t="s">
        <v>10</v>
      </c>
      <c r="I27389" s="1" t="s">
        <v>10</v>
      </c>
    </row>
    <row r="27390" spans="1:9" x14ac:dyDescent="0.3">
      <c r="A27390" s="1" t="s">
        <v>39508</v>
      </c>
      <c r="B27390">
        <v>298434959553687</v>
      </c>
      <c r="C27390">
        <v>117779043212791</v>
      </c>
      <c r="D27390">
        <v>521933085622909</v>
      </c>
      <c r="E27390">
        <v>225659277898096</v>
      </c>
      <c r="F27390">
        <v>821466432650346</v>
      </c>
      <c r="G27390">
        <v>923617043021678</v>
      </c>
      <c r="H27390" s="1" t="s">
        <v>39509</v>
      </c>
      <c r="I27390" s="1" t="s">
        <v>39510</v>
      </c>
    </row>
    <row r="27391" spans="1:9" x14ac:dyDescent="0.3">
      <c r="A27391" s="1" t="s">
        <v>53871</v>
      </c>
      <c r="B27391">
        <v>149755111108515</v>
      </c>
      <c r="C27391">
        <v>699777052207392</v>
      </c>
      <c r="D27391">
        <v>310131078411019</v>
      </c>
      <c r="E27391">
        <v>225639125170155</v>
      </c>
      <c r="F27391">
        <v>821482108002107</v>
      </c>
      <c r="G27391">
        <v>923617043021678</v>
      </c>
      <c r="H27391" s="1" t="s">
        <v>10</v>
      </c>
      <c r="I27391" s="1" t="s">
        <v>10</v>
      </c>
    </row>
    <row r="27392" spans="1:9" x14ac:dyDescent="0.3">
      <c r="A27392" s="1" t="s">
        <v>72500</v>
      </c>
      <c r="B27392">
        <v>166139029154959</v>
      </c>
      <c r="C27392">
        <v>-327596622855506</v>
      </c>
      <c r="D27392">
        <v>145238525211301</v>
      </c>
      <c r="E27392">
        <v>-2255576627337</v>
      </c>
      <c r="F27392">
        <v>821545472475071</v>
      </c>
      <c r="G27392">
        <v>923654380077045</v>
      </c>
      <c r="H27392" s="1" t="s">
        <v>72501</v>
      </c>
      <c r="I27392" s="1" t="s">
        <v>72502</v>
      </c>
    </row>
    <row r="27393" spans="1:9" x14ac:dyDescent="0.3">
      <c r="A27393" s="1" t="s">
        <v>22834</v>
      </c>
      <c r="B27393">
        <v>153198484213594</v>
      </c>
      <c r="C27393">
        <v>849407312457565</v>
      </c>
      <c r="D27393">
        <v>376973335153742</v>
      </c>
      <c r="E27393">
        <v>225322916304186</v>
      </c>
      <c r="F27393">
        <v>821728073374045</v>
      </c>
      <c r="G27393">
        <v>923690148244775</v>
      </c>
      <c r="H27393" s="1" t="s">
        <v>22835</v>
      </c>
      <c r="I27393" s="1" t="s">
        <v>22836</v>
      </c>
    </row>
    <row r="27394" spans="1:9" x14ac:dyDescent="0.3">
      <c r="A27394" s="1" t="s">
        <v>47806</v>
      </c>
      <c r="B27394">
        <v>743792967202877</v>
      </c>
      <c r="C27394">
        <v>501451371092605</v>
      </c>
      <c r="D27394">
        <v>222523348731702</v>
      </c>
      <c r="E27394">
        <v>225347755168474</v>
      </c>
      <c r="F27394">
        <v>821708751647791</v>
      </c>
      <c r="G27394">
        <v>923690148244775</v>
      </c>
      <c r="H27394" s="1" t="s">
        <v>10</v>
      </c>
      <c r="I27394" s="1" t="s">
        <v>10</v>
      </c>
    </row>
    <row r="27395" spans="1:9" x14ac:dyDescent="0.3">
      <c r="A27395" s="1" t="s">
        <v>65594</v>
      </c>
      <c r="B27395">
        <v>287502337605297</v>
      </c>
      <c r="C27395">
        <v>-332464673503215</v>
      </c>
      <c r="D27395">
        <v>14752928909386</v>
      </c>
      <c r="E27395">
        <v>-225355029869152</v>
      </c>
      <c r="F27395">
        <v>821703092803454</v>
      </c>
      <c r="G27395">
        <v>923690148244775</v>
      </c>
      <c r="H27395" s="1" t="s">
        <v>65595</v>
      </c>
      <c r="I27395" s="1" t="s">
        <v>65596</v>
      </c>
    </row>
    <row r="27396" spans="1:9" x14ac:dyDescent="0.3">
      <c r="A27396" s="1" t="s">
        <v>63778</v>
      </c>
      <c r="B27396">
        <v>167653015431603</v>
      </c>
      <c r="C27396">
        <v>925563089515112</v>
      </c>
      <c r="D27396">
        <v>410686321127977</v>
      </c>
      <c r="E27396">
        <v>225369836271389</v>
      </c>
      <c r="F27396">
        <v>821691575227585</v>
      </c>
      <c r="G27396">
        <v>923690148244775</v>
      </c>
      <c r="H27396" s="1" t="s">
        <v>10</v>
      </c>
      <c r="I27396" s="1" t="s">
        <v>10</v>
      </c>
    </row>
    <row r="27397" spans="1:9" x14ac:dyDescent="0.3">
      <c r="A27397" s="1" t="s">
        <v>23922</v>
      </c>
      <c r="B27397">
        <v>149275762661503</v>
      </c>
      <c r="C27397">
        <v>104734923411114</v>
      </c>
      <c r="D27397">
        <v>465157643504564</v>
      </c>
      <c r="E27397">
        <v>225160061053767</v>
      </c>
      <c r="F27397">
        <v>821854758356792</v>
      </c>
      <c r="G27397">
        <v>923739755946153</v>
      </c>
      <c r="H27397" s="1" t="s">
        <v>23923</v>
      </c>
      <c r="I27397" s="1" t="s">
        <v>23924</v>
      </c>
    </row>
    <row r="27398" spans="1:9" x14ac:dyDescent="0.3">
      <c r="A27398" s="1" t="s">
        <v>37059</v>
      </c>
      <c r="B27398">
        <v>461057114130144</v>
      </c>
      <c r="C27398">
        <v>55874765177263</v>
      </c>
      <c r="D27398">
        <v>248084042537303</v>
      </c>
      <c r="E27398">
        <v>225225147920836</v>
      </c>
      <c r="F27398">
        <v>821804126772009</v>
      </c>
      <c r="G27398">
        <v>923739755946153</v>
      </c>
      <c r="H27398" s="1" t="s">
        <v>10</v>
      </c>
      <c r="I27398" s="1" t="s">
        <v>10</v>
      </c>
    </row>
    <row r="27399" spans="1:9" x14ac:dyDescent="0.3">
      <c r="A27399" s="1" t="s">
        <v>72492</v>
      </c>
      <c r="B27399">
        <v>399904858746146</v>
      </c>
      <c r="C27399">
        <v>207608811738396</v>
      </c>
      <c r="D27399">
        <v>922147501989923</v>
      </c>
      <c r="E27399">
        <v>225136229605776</v>
      </c>
      <c r="F27399">
        <v>821873297212838</v>
      </c>
      <c r="G27399">
        <v>923739755946153</v>
      </c>
      <c r="H27399" s="1" t="s">
        <v>10</v>
      </c>
      <c r="I27399" s="1" t="s">
        <v>10</v>
      </c>
    </row>
    <row r="27400" spans="1:9" x14ac:dyDescent="0.3">
      <c r="A27400" s="1" t="s">
        <v>59847</v>
      </c>
      <c r="B27400">
        <v>407474980324673</v>
      </c>
      <c r="C27400">
        <v>314563953365191</v>
      </c>
      <c r="D27400">
        <v>139737198407129</v>
      </c>
      <c r="E27400">
        <v>225111106384643</v>
      </c>
      <c r="F27400">
        <v>821892841067111</v>
      </c>
      <c r="G27400">
        <v>923739755946153</v>
      </c>
      <c r="H27400" s="1" t="s">
        <v>10</v>
      </c>
      <c r="I27400" s="1" t="s">
        <v>10</v>
      </c>
    </row>
    <row r="27401" spans="1:9" x14ac:dyDescent="0.3">
      <c r="A27401" s="1" t="s">
        <v>61611</v>
      </c>
      <c r="B27401">
        <v>140001925030665</v>
      </c>
      <c r="C27401">
        <v>580119217836109</v>
      </c>
      <c r="D27401">
        <v>258196804647237</v>
      </c>
      <c r="E27401">
        <v>22468102137387</v>
      </c>
      <c r="F27401">
        <v>82222742989846</v>
      </c>
      <c r="G27401">
        <v>924014087336633</v>
      </c>
      <c r="H27401" s="1" t="s">
        <v>10</v>
      </c>
      <c r="I27401" s="1" t="s">
        <v>10</v>
      </c>
    </row>
    <row r="27402" spans="1:9" x14ac:dyDescent="0.3">
      <c r="A27402" s="1" t="s">
        <v>68043</v>
      </c>
      <c r="B27402">
        <v>113542641047555</v>
      </c>
      <c r="C27402">
        <v>-213973623135336</v>
      </c>
      <c r="D27402">
        <v>953117171724694</v>
      </c>
      <c r="E27402">
        <v>-224498759945898</v>
      </c>
      <c r="F27402">
        <v>822369231712986</v>
      </c>
      <c r="G27402">
        <v>924139536180549</v>
      </c>
      <c r="H27402" s="1" t="s">
        <v>10</v>
      </c>
      <c r="I27402" s="1" t="s">
        <v>10</v>
      </c>
    </row>
    <row r="27403" spans="1:9" x14ac:dyDescent="0.3">
      <c r="A27403" s="1" t="s">
        <v>45937</v>
      </c>
      <c r="B27403">
        <v>222264059776281</v>
      </c>
      <c r="C27403">
        <v>-244103992646177</v>
      </c>
      <c r="D27403">
        <v>108760289691174</v>
      </c>
      <c r="E27403">
        <v>-224442205274842</v>
      </c>
      <c r="F27403">
        <v>822413233178833</v>
      </c>
      <c r="G27403">
        <v>924155076458688</v>
      </c>
      <c r="H27403" s="1" t="s">
        <v>10</v>
      </c>
      <c r="I27403" s="1" t="s">
        <v>10</v>
      </c>
    </row>
    <row r="27404" spans="1:9" x14ac:dyDescent="0.3">
      <c r="A27404" s="1" t="s">
        <v>43921</v>
      </c>
      <c r="B27404">
        <v>482425893637601</v>
      </c>
      <c r="C27404">
        <v>106750754050612</v>
      </c>
      <c r="D27404">
        <v>475837390594887</v>
      </c>
      <c r="E27404">
        <v>224342929245542</v>
      </c>
      <c r="F27404">
        <v>82249047467131</v>
      </c>
      <c r="G27404">
        <v>924207966421145</v>
      </c>
      <c r="H27404" s="1" t="s">
        <v>10</v>
      </c>
      <c r="I27404" s="1" t="s">
        <v>10</v>
      </c>
    </row>
    <row r="27405" spans="1:9" x14ac:dyDescent="0.3">
      <c r="A27405" s="1" t="s">
        <v>59077</v>
      </c>
      <c r="B27405">
        <v>178360202408319</v>
      </c>
      <c r="C27405">
        <v>-473437101840535</v>
      </c>
      <c r="D27405">
        <v>211072414296216</v>
      </c>
      <c r="E27405">
        <v>-224300794312288</v>
      </c>
      <c r="F27405">
        <v>822523258181918</v>
      </c>
      <c r="G27405">
        <v>924210898230087</v>
      </c>
      <c r="H27405" s="1" t="s">
        <v>59078</v>
      </c>
      <c r="I27405" s="1" t="s">
        <v>59079</v>
      </c>
    </row>
    <row r="27406" spans="1:9" x14ac:dyDescent="0.3">
      <c r="A27406" s="1" t="s">
        <v>40422</v>
      </c>
      <c r="B27406">
        <v>982086917819777</v>
      </c>
      <c r="C27406">
        <v>-153715110852137</v>
      </c>
      <c r="D27406">
        <v>685435154312155</v>
      </c>
      <c r="E27406">
        <v>-224259158412137</v>
      </c>
      <c r="F27406">
        <v>822555653719128</v>
      </c>
      <c r="G27406">
        <v>924213393901804</v>
      </c>
      <c r="H27406" s="1" t="s">
        <v>40423</v>
      </c>
      <c r="I27406" s="1" t="s">
        <v>40424</v>
      </c>
    </row>
    <row r="27407" spans="1:9" x14ac:dyDescent="0.3">
      <c r="A27407" s="1" t="s">
        <v>67325</v>
      </c>
      <c r="B27407">
        <v>127860251925929</v>
      </c>
      <c r="C27407">
        <v>319237714065042</v>
      </c>
      <c r="D27407">
        <v>142392185585555</v>
      </c>
      <c r="E27407">
        <v>224196091065146</v>
      </c>
      <c r="F27407">
        <v>822604724942877</v>
      </c>
      <c r="G27407">
        <v>924234625298976</v>
      </c>
      <c r="H27407" s="1" t="s">
        <v>10</v>
      </c>
      <c r="I27407" s="1" t="s">
        <v>10</v>
      </c>
    </row>
    <row r="27408" spans="1:9" x14ac:dyDescent="0.3">
      <c r="A27408" s="1" t="s">
        <v>35228</v>
      </c>
      <c r="B27408">
        <v>127801453681447</v>
      </c>
      <c r="C27408">
        <v>19421886055819</v>
      </c>
      <c r="D27408">
        <v>866513440949201</v>
      </c>
      <c r="E27408">
        <v>224138312667646</v>
      </c>
      <c r="F27408">
        <v>822649681568062</v>
      </c>
      <c r="G27408">
        <v>924251232365497</v>
      </c>
      <c r="H27408" s="1" t="s">
        <v>10</v>
      </c>
      <c r="I27408" s="1" t="s">
        <v>10</v>
      </c>
    </row>
    <row r="27409" spans="1:9" x14ac:dyDescent="0.3">
      <c r="A27409" s="1" t="s">
        <v>75157</v>
      </c>
      <c r="B27409">
        <v>676881253822079</v>
      </c>
      <c r="C27409">
        <v>928062013519991</v>
      </c>
      <c r="D27409">
        <v>414230583740993</v>
      </c>
      <c r="E27409">
        <v>224044783255377</v>
      </c>
      <c r="F27409">
        <v>82272245683027</v>
      </c>
      <c r="G27409">
        <v>924299091451944</v>
      </c>
      <c r="H27409" s="1" t="s">
        <v>10</v>
      </c>
      <c r="I27409" s="1" t="s">
        <v>10</v>
      </c>
    </row>
    <row r="27410" spans="1:9" x14ac:dyDescent="0.3">
      <c r="A27410" s="1" t="s">
        <v>15087</v>
      </c>
      <c r="B27410">
        <v>169734958445524</v>
      </c>
      <c r="C27410">
        <v>-545291259995267</v>
      </c>
      <c r="D27410">
        <v>243509676445783</v>
      </c>
      <c r="E27410">
        <v>-223930017054857</v>
      </c>
      <c r="F27410">
        <v>822811758527096</v>
      </c>
      <c r="G27410">
        <v>924301060235686</v>
      </c>
      <c r="H27410" s="1" t="s">
        <v>10</v>
      </c>
      <c r="I27410" s="1" t="s">
        <v>10</v>
      </c>
    </row>
    <row r="27411" spans="1:9" x14ac:dyDescent="0.3">
      <c r="A27411" s="1" t="s">
        <v>54913</v>
      </c>
      <c r="B27411">
        <v>244553364224251</v>
      </c>
      <c r="C27411">
        <v>-233436287388366</v>
      </c>
      <c r="D27411">
        <v>104244554977694</v>
      </c>
      <c r="E27411">
        <v>-223931396165792</v>
      </c>
      <c r="F27411">
        <v>822810685401821</v>
      </c>
      <c r="G27411">
        <v>924301060235686</v>
      </c>
      <c r="H27411" s="1" t="s">
        <v>10</v>
      </c>
      <c r="I27411" s="1" t="s">
        <v>10</v>
      </c>
    </row>
    <row r="27412" spans="1:9" x14ac:dyDescent="0.3">
      <c r="A27412" s="1" t="s">
        <v>55705</v>
      </c>
      <c r="B27412">
        <v>148089658271645</v>
      </c>
      <c r="C27412">
        <v>799233493665292</v>
      </c>
      <c r="D27412">
        <v>356918284276322</v>
      </c>
      <c r="E27412">
        <v>223926183912319</v>
      </c>
      <c r="F27412">
        <v>822814741205597</v>
      </c>
      <c r="G27412">
        <v>924301060235686</v>
      </c>
      <c r="H27412" s="1" t="s">
        <v>10</v>
      </c>
      <c r="I27412" s="1" t="s">
        <v>10</v>
      </c>
    </row>
    <row r="27413" spans="1:9" x14ac:dyDescent="0.3">
      <c r="A27413" s="1" t="s">
        <v>52754</v>
      </c>
      <c r="B27413">
        <v>320193272662455</v>
      </c>
      <c r="C27413">
        <v>-161925702924949</v>
      </c>
      <c r="D27413">
        <v>723283377969102</v>
      </c>
      <c r="E27413">
        <v>-223875880266485</v>
      </c>
      <c r="F27413">
        <v>822853884157078</v>
      </c>
      <c r="G27413">
        <v>924311131325307</v>
      </c>
      <c r="H27413" s="1" t="s">
        <v>52755</v>
      </c>
      <c r="I27413" s="1" t="s">
        <v>52756</v>
      </c>
    </row>
    <row r="27414" spans="1:9" x14ac:dyDescent="0.3">
      <c r="A27414" s="1" t="s">
        <v>47656</v>
      </c>
      <c r="B27414">
        <v>15557396988071</v>
      </c>
      <c r="C27414">
        <v>206817210591403</v>
      </c>
      <c r="D27414">
        <v>923969332605394</v>
      </c>
      <c r="E27414">
        <v>223835579053498</v>
      </c>
      <c r="F27414">
        <v>822885244198643</v>
      </c>
      <c r="G27414">
        <v>924312459460181</v>
      </c>
      <c r="H27414" s="1" t="s">
        <v>10</v>
      </c>
      <c r="I27414" s="1" t="s">
        <v>10</v>
      </c>
    </row>
    <row r="27415" spans="1:9" x14ac:dyDescent="0.3">
      <c r="A27415" s="1" t="s">
        <v>46984</v>
      </c>
      <c r="B27415">
        <v>604644322646223</v>
      </c>
      <c r="C27415">
        <v>919866937235703</v>
      </c>
      <c r="D27415">
        <v>411073019213968</v>
      </c>
      <c r="E27415">
        <v>22377215099026</v>
      </c>
      <c r="F27415">
        <v>822934600772384</v>
      </c>
      <c r="G27415">
        <v>924324059014631</v>
      </c>
      <c r="H27415" s="1" t="s">
        <v>10</v>
      </c>
      <c r="I27415" s="1" t="s">
        <v>10</v>
      </c>
    </row>
    <row r="27416" spans="1:9" x14ac:dyDescent="0.3">
      <c r="A27416" s="1" t="s">
        <v>53587</v>
      </c>
      <c r="B27416">
        <v>132879290167435</v>
      </c>
      <c r="C27416">
        <v>-199639353179195</v>
      </c>
      <c r="D27416">
        <v>89226387532872</v>
      </c>
      <c r="E27416">
        <v>-223744744911527</v>
      </c>
      <c r="F27416">
        <v>82295592704068</v>
      </c>
      <c r="G27416">
        <v>924324059014631</v>
      </c>
      <c r="H27416" s="1" t="s">
        <v>10</v>
      </c>
      <c r="I27416" s="1" t="s">
        <v>10</v>
      </c>
    </row>
    <row r="27417" spans="1:9" x14ac:dyDescent="0.3">
      <c r="A27417" s="1" t="s">
        <v>7509</v>
      </c>
      <c r="B27417">
        <v>103007591418777</v>
      </c>
      <c r="C27417">
        <v>821860856457694</v>
      </c>
      <c r="D27417">
        <v>367613111273237</v>
      </c>
      <c r="E27417">
        <v>22356679651908</v>
      </c>
      <c r="F27417">
        <v>823094402244027</v>
      </c>
      <c r="G27417">
        <v>924344006978526</v>
      </c>
      <c r="H27417" s="1" t="s">
        <v>10</v>
      </c>
      <c r="I27417" s="1" t="s">
        <v>10</v>
      </c>
    </row>
    <row r="27418" spans="1:9" x14ac:dyDescent="0.3">
      <c r="A27418" s="1" t="s">
        <v>53391</v>
      </c>
      <c r="B27418">
        <v>137683691013631</v>
      </c>
      <c r="C27418">
        <v>-200154590715264</v>
      </c>
      <c r="D27418">
        <v>895171302853418</v>
      </c>
      <c r="E27418">
        <v>-223593618425052</v>
      </c>
      <c r="F27418">
        <v>823073529722522</v>
      </c>
      <c r="G27418">
        <v>924344006978526</v>
      </c>
      <c r="H27418" s="1" t="s">
        <v>10</v>
      </c>
      <c r="I27418" s="1" t="s">
        <v>10</v>
      </c>
    </row>
    <row r="27419" spans="1:9" x14ac:dyDescent="0.3">
      <c r="A27419" s="1" t="s">
        <v>45391</v>
      </c>
      <c r="B27419">
        <v>158907244698047</v>
      </c>
      <c r="C27419">
        <v>-240456088377453</v>
      </c>
      <c r="D27419">
        <v>107507360574312</v>
      </c>
      <c r="E27419">
        <v>-223664767782336</v>
      </c>
      <c r="F27419">
        <v>823018162657079</v>
      </c>
      <c r="G27419">
        <v>924344006978526</v>
      </c>
      <c r="H27419" s="1" t="s">
        <v>10</v>
      </c>
      <c r="I27419" s="1" t="s">
        <v>10</v>
      </c>
    </row>
    <row r="27420" spans="1:9" x14ac:dyDescent="0.3">
      <c r="A27420" s="1" t="s">
        <v>70671</v>
      </c>
      <c r="B27420">
        <v>427634623603434</v>
      </c>
      <c r="C27420">
        <v>320904850669777</v>
      </c>
      <c r="D27420">
        <v>143514468709929</v>
      </c>
      <c r="E27420">
        <v>223604528208503</v>
      </c>
      <c r="F27420">
        <v>82306503988107</v>
      </c>
      <c r="G27420">
        <v>924344006978526</v>
      </c>
      <c r="H27420" s="1" t="s">
        <v>70672</v>
      </c>
      <c r="I27420" s="1" t="s">
        <v>70673</v>
      </c>
    </row>
    <row r="27421" spans="1:9" x14ac:dyDescent="0.3">
      <c r="A27421" s="1" t="s">
        <v>50745</v>
      </c>
      <c r="B27421">
        <v>613879464491757</v>
      </c>
      <c r="C27421">
        <v>-222306407914909</v>
      </c>
      <c r="D27421">
        <v>994789716968907</v>
      </c>
      <c r="E27421">
        <v>-223470753791333</v>
      </c>
      <c r="F27421">
        <v>823169142698048</v>
      </c>
      <c r="G27421">
        <v>924394048458241</v>
      </c>
      <c r="H27421" s="1" t="s">
        <v>10</v>
      </c>
      <c r="I27421" s="1" t="s">
        <v>10</v>
      </c>
    </row>
    <row r="27422" spans="1:9" x14ac:dyDescent="0.3">
      <c r="A27422" s="1" t="s">
        <v>5442</v>
      </c>
      <c r="B27422">
        <v>688609761156268</v>
      </c>
      <c r="C27422">
        <v>214539286001159</v>
      </c>
      <c r="D27422">
        <v>960871148540235</v>
      </c>
      <c r="E27422">
        <v>223275812086864</v>
      </c>
      <c r="F27422">
        <v>823320851270882</v>
      </c>
      <c r="G27422">
        <v>924394954309965</v>
      </c>
      <c r="H27422" s="1" t="s">
        <v>5443</v>
      </c>
      <c r="I27422" s="1" t="s">
        <v>5444</v>
      </c>
    </row>
    <row r="27423" spans="1:9" x14ac:dyDescent="0.3">
      <c r="A27423" s="1" t="s">
        <v>20577</v>
      </c>
      <c r="B27423">
        <v>4778226093207</v>
      </c>
      <c r="C27423">
        <v>-226482793338234</v>
      </c>
      <c r="D27423">
        <v>101393645886449</v>
      </c>
      <c r="E27423">
        <v>-223369809181013</v>
      </c>
      <c r="F27423">
        <v>823247699526295</v>
      </c>
      <c r="G27423">
        <v>924394954309965</v>
      </c>
      <c r="H27423" s="1" t="s">
        <v>20578</v>
      </c>
      <c r="I27423" s="1" t="s">
        <v>20579</v>
      </c>
    </row>
    <row r="27424" spans="1:9" x14ac:dyDescent="0.3">
      <c r="A27424" s="1" t="s">
        <v>21725</v>
      </c>
      <c r="B27424">
        <v>517316805885719</v>
      </c>
      <c r="C27424">
        <v>-358004311411799</v>
      </c>
      <c r="D27424">
        <v>160265419890217</v>
      </c>
      <c r="E27424">
        <v>-223382131751837</v>
      </c>
      <c r="F27424">
        <v>823238109795258</v>
      </c>
      <c r="G27424">
        <v>924394954309965</v>
      </c>
      <c r="H27424" s="1" t="s">
        <v>10</v>
      </c>
      <c r="I27424" s="1" t="s">
        <v>10</v>
      </c>
    </row>
    <row r="27425" spans="1:9" x14ac:dyDescent="0.3">
      <c r="A27425" s="1" t="s">
        <v>32219</v>
      </c>
      <c r="B27425">
        <v>343883600180119</v>
      </c>
      <c r="C27425">
        <v>-125167836544907</v>
      </c>
      <c r="D27425">
        <v>560526611583799</v>
      </c>
      <c r="E27425">
        <v>-223304003696165</v>
      </c>
      <c r="F27425">
        <v>823298911437798</v>
      </c>
      <c r="G27425">
        <v>924394954309965</v>
      </c>
      <c r="H27425" s="1" t="s">
        <v>32220</v>
      </c>
      <c r="I27425" s="1" t="s">
        <v>32221</v>
      </c>
    </row>
    <row r="27426" spans="1:9" x14ac:dyDescent="0.3">
      <c r="A27426" s="1" t="s">
        <v>47846</v>
      </c>
      <c r="B27426">
        <v>117032636813055</v>
      </c>
      <c r="C27426">
        <v>-287396089815569</v>
      </c>
      <c r="D27426">
        <v>128696448673485</v>
      </c>
      <c r="E27426">
        <v>-223313147159733</v>
      </c>
      <c r="F27426">
        <v>823291795659973</v>
      </c>
      <c r="G27426">
        <v>924394954309965</v>
      </c>
      <c r="H27426" s="1" t="s">
        <v>47847</v>
      </c>
      <c r="I27426" s="1" t="s">
        <v>47848</v>
      </c>
    </row>
    <row r="27427" spans="1:9" x14ac:dyDescent="0.3">
      <c r="A27427" s="1" t="s">
        <v>38256</v>
      </c>
      <c r="B27427">
        <v>124067475333441</v>
      </c>
      <c r="C27427">
        <v>-85084970394466</v>
      </c>
      <c r="D27427">
        <v>381144322086496</v>
      </c>
      <c r="E27427">
        <v>-223235571052681</v>
      </c>
      <c r="F27427">
        <v>823352168685525</v>
      </c>
      <c r="G27427">
        <v>924396230881161</v>
      </c>
      <c r="H27427" s="1" t="s">
        <v>38257</v>
      </c>
      <c r="I27427" s="1" t="s">
        <v>38258</v>
      </c>
    </row>
    <row r="27428" spans="1:9" x14ac:dyDescent="0.3">
      <c r="A27428" s="1" t="s">
        <v>17929</v>
      </c>
      <c r="B27428">
        <v>870525512804663</v>
      </c>
      <c r="C27428">
        <v>868295100853675</v>
      </c>
      <c r="D27428">
        <v>389040704235219</v>
      </c>
      <c r="E27428">
        <v>223188754133216</v>
      </c>
      <c r="F27428">
        <v>823388604109121</v>
      </c>
      <c r="G27428">
        <v>924403253253363</v>
      </c>
      <c r="H27428" s="1" t="s">
        <v>10</v>
      </c>
      <c r="I27428" s="1" t="s">
        <v>10</v>
      </c>
    </row>
    <row r="27429" spans="1:9" x14ac:dyDescent="0.3">
      <c r="A27429" s="1" t="s">
        <v>43157</v>
      </c>
      <c r="B27429">
        <v>278224412255007</v>
      </c>
      <c r="C27429">
        <v>809290593040454</v>
      </c>
      <c r="D27429">
        <v>362708855601141</v>
      </c>
      <c r="E27429">
        <v>223124023729491</v>
      </c>
      <c r="F27429">
        <v>823438981388619</v>
      </c>
      <c r="G27429">
        <v>924425926802478</v>
      </c>
      <c r="H27429" s="1" t="s">
        <v>10</v>
      </c>
      <c r="I27429" s="1" t="s">
        <v>10</v>
      </c>
    </row>
    <row r="27430" spans="1:9" x14ac:dyDescent="0.3">
      <c r="A27430" s="1" t="s">
        <v>9317</v>
      </c>
      <c r="B27430">
        <v>57608563948492</v>
      </c>
      <c r="C27430">
        <v>-982318815414464</v>
      </c>
      <c r="D27430">
        <v>400275635452725</v>
      </c>
      <c r="E27430">
        <v>-245410594203024</v>
      </c>
      <c r="F27430">
        <v>141235364912457</v>
      </c>
      <c r="G27430">
        <v>924534727912729</v>
      </c>
      <c r="H27430" s="1" t="s">
        <v>9318</v>
      </c>
      <c r="I27430" s="1" t="s">
        <v>9319</v>
      </c>
    </row>
    <row r="27431" spans="1:9" x14ac:dyDescent="0.3">
      <c r="A27431" s="1" t="s">
        <v>9705</v>
      </c>
      <c r="B27431">
        <v>785653335832698</v>
      </c>
      <c r="C27431">
        <v>706853594603669</v>
      </c>
      <c r="D27431">
        <v>288023148641836</v>
      </c>
      <c r="E27431">
        <v>245415550082282</v>
      </c>
      <c r="F27431">
        <v>141215900756161</v>
      </c>
      <c r="G27431">
        <v>924534727912729</v>
      </c>
      <c r="H27431" s="1" t="s">
        <v>9706</v>
      </c>
      <c r="I27431" s="1" t="s">
        <v>9707</v>
      </c>
    </row>
    <row r="27432" spans="1:9" x14ac:dyDescent="0.3">
      <c r="A27432" s="1" t="s">
        <v>51249</v>
      </c>
      <c r="B27432">
        <v>309634305126031</v>
      </c>
      <c r="C27432">
        <v>466490679828922</v>
      </c>
      <c r="D27432">
        <v>20938838112262</v>
      </c>
      <c r="E27432">
        <v>222787280424953</v>
      </c>
      <c r="F27432">
        <v>823701067983502</v>
      </c>
      <c r="G27432">
        <v>924686263424229</v>
      </c>
      <c r="H27432" s="1" t="s">
        <v>51250</v>
      </c>
      <c r="I27432" s="1" t="s">
        <v>51251</v>
      </c>
    </row>
    <row r="27433" spans="1:9" x14ac:dyDescent="0.3">
      <c r="A27433" s="1" t="s">
        <v>25275</v>
      </c>
      <c r="B27433">
        <v>146935401665332</v>
      </c>
      <c r="C27433">
        <v>-586969762807917</v>
      </c>
      <c r="D27433">
        <v>263575860348129</v>
      </c>
      <c r="E27433">
        <v>-222694810531075</v>
      </c>
      <c r="F27433">
        <v>823773040546743</v>
      </c>
      <c r="G27433">
        <v>924690673636835</v>
      </c>
      <c r="H27433" s="1" t="s">
        <v>10</v>
      </c>
      <c r="I27433" s="1" t="s">
        <v>10</v>
      </c>
    </row>
    <row r="27434" spans="1:9" x14ac:dyDescent="0.3">
      <c r="A27434" s="1" t="s">
        <v>52037</v>
      </c>
      <c r="B27434">
        <v>477795613652684</v>
      </c>
      <c r="C27434">
        <v>963314769906572</v>
      </c>
      <c r="D27434">
        <v>432612872769296</v>
      </c>
      <c r="E27434">
        <v>222673625900237</v>
      </c>
      <c r="F27434">
        <v>823789529496999</v>
      </c>
      <c r="G27434">
        <v>924690673636835</v>
      </c>
      <c r="H27434" s="1" t="s">
        <v>10</v>
      </c>
      <c r="I27434" s="1" t="s">
        <v>10</v>
      </c>
    </row>
    <row r="27435" spans="1:9" x14ac:dyDescent="0.3">
      <c r="A27435" s="1" t="s">
        <v>55308</v>
      </c>
      <c r="B27435">
        <v>196353135329616</v>
      </c>
      <c r="C27435">
        <v>165311437354495</v>
      </c>
      <c r="D27435">
        <v>74241929274658</v>
      </c>
      <c r="E27435">
        <v>222665869502024</v>
      </c>
      <c r="F27435">
        <v>823795566669767</v>
      </c>
      <c r="G27435">
        <v>924690673636835</v>
      </c>
      <c r="H27435" s="1" t="s">
        <v>10</v>
      </c>
      <c r="I27435" s="1" t="s">
        <v>10</v>
      </c>
    </row>
    <row r="27436" spans="1:9" x14ac:dyDescent="0.3">
      <c r="A27436" s="1" t="s">
        <v>34606</v>
      </c>
      <c r="B27436">
        <v>854162511935587</v>
      </c>
      <c r="C27436">
        <v>-645750018129828</v>
      </c>
      <c r="D27436">
        <v>290153288657303</v>
      </c>
      <c r="E27436">
        <v>-222554781687316</v>
      </c>
      <c r="F27436">
        <v>823882032730924</v>
      </c>
      <c r="G27436">
        <v>924719952380647</v>
      </c>
      <c r="H27436" s="1" t="s">
        <v>10</v>
      </c>
      <c r="I27436" s="1" t="s">
        <v>10</v>
      </c>
    </row>
    <row r="27437" spans="1:9" x14ac:dyDescent="0.3">
      <c r="A27437" s="1" t="s">
        <v>70372</v>
      </c>
      <c r="B27437">
        <v>905781881567628</v>
      </c>
      <c r="C27437">
        <v>982057839817207</v>
      </c>
      <c r="D27437">
        <v>441245090247206</v>
      </c>
      <c r="E27437">
        <v>222565159709089</v>
      </c>
      <c r="F27437">
        <v>823873954826738</v>
      </c>
      <c r="G27437">
        <v>924719952380647</v>
      </c>
      <c r="H27437" s="1" t="s">
        <v>70373</v>
      </c>
      <c r="I27437" s="1" t="s">
        <v>70374</v>
      </c>
    </row>
    <row r="27438" spans="1:9" x14ac:dyDescent="0.3">
      <c r="A27438" s="1" t="s">
        <v>53185</v>
      </c>
      <c r="B27438">
        <v>426960810292223</v>
      </c>
      <c r="C27438">
        <v>-636783963161851</v>
      </c>
      <c r="D27438">
        <v>286203515032424</v>
      </c>
      <c r="E27438">
        <v>-222493411057411</v>
      </c>
      <c r="F27438">
        <v>823929801952923</v>
      </c>
      <c r="G27438">
        <v>924739681349068</v>
      </c>
      <c r="H27438" s="1" t="s">
        <v>53186</v>
      </c>
      <c r="I27438" s="1" t="s">
        <v>53187</v>
      </c>
    </row>
    <row r="27439" spans="1:9" x14ac:dyDescent="0.3">
      <c r="A27439" s="1" t="s">
        <v>70097</v>
      </c>
      <c r="B27439">
        <v>633654727697873</v>
      </c>
      <c r="C27439">
        <v>-399562348956308</v>
      </c>
      <c r="D27439">
        <v>179782566412565</v>
      </c>
      <c r="E27439">
        <v>-222247549876106</v>
      </c>
      <c r="F27439">
        <v>824121180119958</v>
      </c>
      <c r="G27439">
        <v>924920582825627</v>
      </c>
      <c r="H27439" s="1" t="s">
        <v>70098</v>
      </c>
      <c r="I27439" s="1" t="s">
        <v>70099</v>
      </c>
    </row>
    <row r="27440" spans="1:9" x14ac:dyDescent="0.3">
      <c r="A27440" s="1" t="s">
        <v>29603</v>
      </c>
      <c r="B27440">
        <v>130521726808524</v>
      </c>
      <c r="C27440">
        <v>123255389608097</v>
      </c>
      <c r="D27440">
        <v>554732086063069</v>
      </c>
      <c r="E27440">
        <v>222189039907245</v>
      </c>
      <c r="F27440">
        <v>824166725778604</v>
      </c>
      <c r="G27440">
        <v>924937807557997</v>
      </c>
      <c r="H27440" s="1" t="s">
        <v>29604</v>
      </c>
      <c r="I27440" s="1" t="s">
        <v>29605</v>
      </c>
    </row>
    <row r="27441" spans="1:9" x14ac:dyDescent="0.3">
      <c r="A27441" s="1" t="s">
        <v>21409</v>
      </c>
      <c r="B27441">
        <v>169100204660354</v>
      </c>
      <c r="C27441">
        <v>-851563590983519</v>
      </c>
      <c r="D27441">
        <v>383360227597347</v>
      </c>
      <c r="E27441">
        <v>-222131439226382</v>
      </c>
      <c r="F27441">
        <v>824211564202558</v>
      </c>
      <c r="G27441">
        <v>924954237348776</v>
      </c>
      <c r="H27441" s="1" t="s">
        <v>21410</v>
      </c>
      <c r="I27441" s="1" t="s">
        <v>21411</v>
      </c>
    </row>
    <row r="27442" spans="1:9" x14ac:dyDescent="0.3">
      <c r="A27442" s="1" t="s">
        <v>19180</v>
      </c>
      <c r="B27442">
        <v>122454492233786</v>
      </c>
      <c r="C27442">
        <v>-222565014279978</v>
      </c>
      <c r="D27442">
        <v>100231050650504</v>
      </c>
      <c r="E27442">
        <v>-222051961777834</v>
      </c>
      <c r="F27442">
        <v>824273433224475</v>
      </c>
      <c r="G27442">
        <v>924988416299638</v>
      </c>
      <c r="H27442" s="1" t="s">
        <v>10</v>
      </c>
      <c r="I27442" s="1" t="s">
        <v>10</v>
      </c>
    </row>
    <row r="27443" spans="1:9" x14ac:dyDescent="0.3">
      <c r="A27443" s="1" t="s">
        <v>26164</v>
      </c>
      <c r="B27443">
        <v>111648866583189</v>
      </c>
      <c r="C27443">
        <v>-267975015995503</v>
      </c>
      <c r="D27443">
        <v>1207014603613</v>
      </c>
      <c r="E27443">
        <v>-222014725582743</v>
      </c>
      <c r="F27443">
        <v>824302420023462</v>
      </c>
      <c r="G27443">
        <v>924988416299638</v>
      </c>
      <c r="H27443" s="1" t="s">
        <v>10</v>
      </c>
      <c r="I27443" s="1" t="s">
        <v>10</v>
      </c>
    </row>
    <row r="27444" spans="1:9" x14ac:dyDescent="0.3">
      <c r="A27444" s="1" t="s">
        <v>30976</v>
      </c>
      <c r="B27444">
        <v>223555117337409</v>
      </c>
      <c r="C27444">
        <v>181183024848512</v>
      </c>
      <c r="D27444">
        <v>816411216907487</v>
      </c>
      <c r="E27444">
        <v>2219261826593</v>
      </c>
      <c r="F27444">
        <v>824371347897279</v>
      </c>
      <c r="G27444">
        <v>924997985666768</v>
      </c>
      <c r="H27444" s="1" t="s">
        <v>10</v>
      </c>
      <c r="I27444" s="1" t="s">
        <v>10</v>
      </c>
    </row>
    <row r="27445" spans="1:9" x14ac:dyDescent="0.3">
      <c r="A27445" s="1" t="s">
        <v>33975</v>
      </c>
      <c r="B27445">
        <v>264014349606976</v>
      </c>
      <c r="C27445">
        <v>134993294680443</v>
      </c>
      <c r="D27445">
        <v>608265909534249</v>
      </c>
      <c r="E27445">
        <v>221931383239622</v>
      </c>
      <c r="F27445">
        <v>824367299372046</v>
      </c>
      <c r="G27445">
        <v>924997985666768</v>
      </c>
      <c r="H27445" s="1" t="s">
        <v>10</v>
      </c>
      <c r="I27445" s="1" t="s">
        <v>10</v>
      </c>
    </row>
    <row r="27446" spans="1:9" x14ac:dyDescent="0.3">
      <c r="A27446" s="1" t="s">
        <v>29472</v>
      </c>
      <c r="B27446">
        <v>538814723765813</v>
      </c>
      <c r="C27446">
        <v>171402627815398</v>
      </c>
      <c r="D27446">
        <v>7729758126161</v>
      </c>
      <c r="E27446">
        <v>221743843750161</v>
      </c>
      <c r="F27446">
        <v>824513297254269</v>
      </c>
      <c r="G27446">
        <v>925066742362953</v>
      </c>
      <c r="H27446" s="1" t="s">
        <v>29473</v>
      </c>
      <c r="I27446" s="1" t="s">
        <v>29474</v>
      </c>
    </row>
    <row r="27447" spans="1:9" x14ac:dyDescent="0.3">
      <c r="A27447" s="1" t="s">
        <v>29591</v>
      </c>
      <c r="B27447">
        <v>334684792655394</v>
      </c>
      <c r="C27447">
        <v>112920786715228</v>
      </c>
      <c r="D27447">
        <v>509269089862602</v>
      </c>
      <c r="E27447">
        <v>221731082767449</v>
      </c>
      <c r="F27447">
        <v>824523231790415</v>
      </c>
      <c r="G27447">
        <v>925066742362953</v>
      </c>
      <c r="H27447" s="1" t="s">
        <v>10</v>
      </c>
      <c r="I27447" s="1" t="s">
        <v>10</v>
      </c>
    </row>
    <row r="27448" spans="1:9" x14ac:dyDescent="0.3">
      <c r="A27448" s="1" t="s">
        <v>36113</v>
      </c>
      <c r="B27448">
        <v>205518382327503</v>
      </c>
      <c r="C27448">
        <v>267663179855859</v>
      </c>
      <c r="D27448">
        <v>120690558325243</v>
      </c>
      <c r="E27448">
        <v>221776403697252</v>
      </c>
      <c r="F27448">
        <v>824487949179345</v>
      </c>
      <c r="G27448">
        <v>925066742362953</v>
      </c>
      <c r="H27448" s="1" t="s">
        <v>36114</v>
      </c>
      <c r="I27448" s="1" t="s">
        <v>36115</v>
      </c>
    </row>
    <row r="27449" spans="1:9" x14ac:dyDescent="0.3">
      <c r="A27449" s="1" t="s">
        <v>14484</v>
      </c>
      <c r="B27449">
        <v>106080794188223</v>
      </c>
      <c r="C27449">
        <v>-147597618650842</v>
      </c>
      <c r="D27449">
        <v>66589281839493</v>
      </c>
      <c r="E27449">
        <v>-221653717495575</v>
      </c>
      <c r="F27449">
        <v>824583461929909</v>
      </c>
      <c r="G27449">
        <v>925100430586835</v>
      </c>
      <c r="H27449" s="1" t="s">
        <v>14485</v>
      </c>
      <c r="I27449" s="1" t="s">
        <v>14486</v>
      </c>
    </row>
    <row r="27450" spans="1:9" x14ac:dyDescent="0.3">
      <c r="A27450" s="1" t="s">
        <v>31648</v>
      </c>
      <c r="B27450">
        <v>210993997958243</v>
      </c>
      <c r="C27450">
        <v>-163366169186842</v>
      </c>
      <c r="D27450">
        <v>737216249142542</v>
      </c>
      <c r="E27450">
        <v>-221598709166887</v>
      </c>
      <c r="F27450">
        <v>824626287448877</v>
      </c>
      <c r="G27450">
        <v>925114590809159</v>
      </c>
      <c r="H27450" s="1" t="s">
        <v>31649</v>
      </c>
      <c r="I27450" s="1" t="s">
        <v>31650</v>
      </c>
    </row>
    <row r="27451" spans="1:9" x14ac:dyDescent="0.3">
      <c r="A27451" s="1" t="s">
        <v>41790</v>
      </c>
      <c r="B27451">
        <v>569938425935029</v>
      </c>
      <c r="C27451">
        <v>705001975027433</v>
      </c>
      <c r="D27451">
        <v>318317844138759</v>
      </c>
      <c r="E27451">
        <v>221477365472516</v>
      </c>
      <c r="F27451">
        <v>824720758746951</v>
      </c>
      <c r="G27451">
        <v>925186687164794</v>
      </c>
      <c r="H27451" s="1" t="s">
        <v>10</v>
      </c>
      <c r="I27451" s="1" t="s">
        <v>10</v>
      </c>
    </row>
    <row r="27452" spans="1:9" x14ac:dyDescent="0.3">
      <c r="A27452" s="1" t="s">
        <v>40059</v>
      </c>
      <c r="B27452">
        <v>182845127075842</v>
      </c>
      <c r="C27452">
        <v>806905996139748</v>
      </c>
      <c r="D27452">
        <v>364474573920554</v>
      </c>
      <c r="E27452">
        <v>22138883035381</v>
      </c>
      <c r="F27452">
        <v>824789688756363</v>
      </c>
      <c r="G27452">
        <v>925196241601122</v>
      </c>
      <c r="H27452" s="1" t="s">
        <v>10</v>
      </c>
      <c r="I27452" s="1" t="s">
        <v>10</v>
      </c>
    </row>
    <row r="27453" spans="1:9" x14ac:dyDescent="0.3">
      <c r="A27453" s="1" t="s">
        <v>34260</v>
      </c>
      <c r="B27453">
        <v>511685850610353</v>
      </c>
      <c r="C27453">
        <v>-350879731530555</v>
      </c>
      <c r="D27453">
        <v>158475697836944</v>
      </c>
      <c r="E27453">
        <v>-221409172712132</v>
      </c>
      <c r="F27453">
        <v>824773850865621</v>
      </c>
      <c r="G27453">
        <v>925196241601122</v>
      </c>
      <c r="H27453" s="1" t="s">
        <v>10</v>
      </c>
      <c r="I27453" s="1" t="s">
        <v>10</v>
      </c>
    </row>
    <row r="27454" spans="1:9" x14ac:dyDescent="0.3">
      <c r="A27454" s="1" t="s">
        <v>70904</v>
      </c>
      <c r="B27454">
        <v>207347381568761</v>
      </c>
      <c r="C27454">
        <v>167296320274704</v>
      </c>
      <c r="D27454">
        <v>755911416851258</v>
      </c>
      <c r="E27454">
        <v>221317361459595</v>
      </c>
      <c r="F27454">
        <v>824845332650892</v>
      </c>
      <c r="G27454">
        <v>925224774546406</v>
      </c>
      <c r="H27454" s="1" t="s">
        <v>10</v>
      </c>
      <c r="I27454" s="1" t="s">
        <v>10</v>
      </c>
    </row>
    <row r="27455" spans="1:9" x14ac:dyDescent="0.3">
      <c r="A27455" s="1" t="s">
        <v>17116</v>
      </c>
      <c r="B27455">
        <v>133206376892817</v>
      </c>
      <c r="C27455">
        <v>-590072607739684</v>
      </c>
      <c r="D27455">
        <v>240477837195237</v>
      </c>
      <c r="E27455">
        <v>-245375047705798</v>
      </c>
      <c r="F27455">
        <v>141375042755728</v>
      </c>
      <c r="G27455">
        <v>925251321488288</v>
      </c>
      <c r="H27455" s="1" t="s">
        <v>17117</v>
      </c>
      <c r="I27455" s="1" t="s">
        <v>17118</v>
      </c>
    </row>
    <row r="27456" spans="1:9" x14ac:dyDescent="0.3">
      <c r="A27456" s="1" t="s">
        <v>35629</v>
      </c>
      <c r="B27456">
        <v>824827856918698</v>
      </c>
      <c r="C27456">
        <v>222438805379535</v>
      </c>
      <c r="D27456">
        <v>100575378342891</v>
      </c>
      <c r="E27456">
        <v>221166262602738</v>
      </c>
      <c r="F27456">
        <v>824962977340921</v>
      </c>
      <c r="G27456">
        <v>925271308086988</v>
      </c>
      <c r="H27456" s="1" t="s">
        <v>35630</v>
      </c>
      <c r="I27456" s="1" t="s">
        <v>35631</v>
      </c>
    </row>
    <row r="27457" spans="1:9" x14ac:dyDescent="0.3">
      <c r="A27457" s="1" t="s">
        <v>39183</v>
      </c>
      <c r="B27457">
        <v>122164320127106</v>
      </c>
      <c r="C27457">
        <v>177867722673701</v>
      </c>
      <c r="D27457">
        <v>804293860895793</v>
      </c>
      <c r="E27457">
        <v>221147681614278</v>
      </c>
      <c r="F27457">
        <v>824977444661842</v>
      </c>
      <c r="G27457">
        <v>925271308086988</v>
      </c>
      <c r="H27457" s="1" t="s">
        <v>10</v>
      </c>
      <c r="I27457" s="1" t="s">
        <v>10</v>
      </c>
    </row>
    <row r="27458" spans="1:9" x14ac:dyDescent="0.3">
      <c r="A27458" s="1" t="s">
        <v>51207</v>
      </c>
      <c r="B27458">
        <v>144541832358704</v>
      </c>
      <c r="C27458">
        <v>170270319697977</v>
      </c>
      <c r="D27458">
        <v>769839906728528</v>
      </c>
      <c r="E27458">
        <v>221176270819149</v>
      </c>
      <c r="F27458">
        <v>824955184880298</v>
      </c>
      <c r="G27458">
        <v>925271308086988</v>
      </c>
      <c r="H27458" s="1" t="s">
        <v>10</v>
      </c>
      <c r="I27458" s="1" t="s">
        <v>10</v>
      </c>
    </row>
    <row r="27459" spans="1:9" x14ac:dyDescent="0.3">
      <c r="A27459" s="1" t="s">
        <v>53460</v>
      </c>
      <c r="B27459">
        <v>678367853853837</v>
      </c>
      <c r="C27459">
        <v>102750982954768</v>
      </c>
      <c r="D27459">
        <v>464711651036426</v>
      </c>
      <c r="E27459">
        <v>221106965417388</v>
      </c>
      <c r="F27459">
        <v>825009146858445</v>
      </c>
      <c r="G27459">
        <v>925272982758232</v>
      </c>
      <c r="H27459" s="1" t="s">
        <v>10</v>
      </c>
      <c r="I27459" s="1" t="s">
        <v>10</v>
      </c>
    </row>
    <row r="27460" spans="1:9" x14ac:dyDescent="0.3">
      <c r="A27460" s="1" t="s">
        <v>36321</v>
      </c>
      <c r="B27460">
        <v>24586343760857</v>
      </c>
      <c r="C27460">
        <v>335250849597456</v>
      </c>
      <c r="D27460">
        <v>136633820229926</v>
      </c>
      <c r="E27460">
        <v>24536447054858</v>
      </c>
      <c r="F27460">
        <v>141416628590432</v>
      </c>
      <c r="G27460">
        <v>925325767377981</v>
      </c>
      <c r="H27460" s="1" t="s">
        <v>10</v>
      </c>
      <c r="I27460" s="1" t="s">
        <v>10</v>
      </c>
    </row>
    <row r="27461" spans="1:9" x14ac:dyDescent="0.3">
      <c r="A27461" s="1" t="s">
        <v>70659</v>
      </c>
      <c r="B27461">
        <v>531708407509174</v>
      </c>
      <c r="C27461">
        <v>508337830409872</v>
      </c>
      <c r="D27461">
        <v>230054866352271</v>
      </c>
      <c r="E27461">
        <v>220963737246697</v>
      </c>
      <c r="F27461">
        <v>825120668569637</v>
      </c>
      <c r="G27461">
        <v>925364174055121</v>
      </c>
      <c r="H27461" s="1" t="s">
        <v>70660</v>
      </c>
      <c r="I27461" s="1" t="s">
        <v>70661</v>
      </c>
    </row>
    <row r="27462" spans="1:9" x14ac:dyDescent="0.3">
      <c r="A27462" s="1" t="s">
        <v>42651</v>
      </c>
      <c r="B27462">
        <v>281904709817857</v>
      </c>
      <c r="C27462">
        <v>-156211179885414</v>
      </c>
      <c r="D27462">
        <v>707282871715717</v>
      </c>
      <c r="E27462">
        <v>-220860968266458</v>
      </c>
      <c r="F27462">
        <v>825200689727418</v>
      </c>
      <c r="G27462">
        <v>925420032427544</v>
      </c>
      <c r="H27462" s="1" t="s">
        <v>10</v>
      </c>
      <c r="I27462" s="1" t="s">
        <v>10</v>
      </c>
    </row>
    <row r="27463" spans="1:9" x14ac:dyDescent="0.3">
      <c r="A27463" s="1" t="s">
        <v>44892</v>
      </c>
      <c r="B27463">
        <v>492539457745958</v>
      </c>
      <c r="C27463">
        <v>117371685528834</v>
      </c>
      <c r="D27463">
        <v>531556106860953</v>
      </c>
      <c r="E27463">
        <v>220807707810864</v>
      </c>
      <c r="F27463">
        <v>825242161743119</v>
      </c>
      <c r="G27463">
        <v>925432657416981</v>
      </c>
      <c r="H27463" s="1" t="s">
        <v>10</v>
      </c>
      <c r="I27463" s="1" t="s">
        <v>10</v>
      </c>
    </row>
    <row r="27464" spans="1:9" x14ac:dyDescent="0.3">
      <c r="A27464" s="1" t="s">
        <v>20253</v>
      </c>
      <c r="B27464">
        <v>167819646275198</v>
      </c>
      <c r="C27464">
        <v>-117225337719728</v>
      </c>
      <c r="D27464">
        <v>531014448932311</v>
      </c>
      <c r="E27464">
        <v>-22075734088861</v>
      </c>
      <c r="F27464">
        <v>825281381116391</v>
      </c>
      <c r="G27464">
        <v>925442755444606</v>
      </c>
      <c r="H27464" s="1" t="s">
        <v>10</v>
      </c>
      <c r="I27464" s="1" t="s">
        <v>10</v>
      </c>
    </row>
    <row r="27465" spans="1:9" x14ac:dyDescent="0.3">
      <c r="A27465" s="1" t="s">
        <v>25724</v>
      </c>
      <c r="B27465">
        <v>133357363673884</v>
      </c>
      <c r="C27465">
        <v>382963635903142</v>
      </c>
      <c r="D27465">
        <v>173583727762673</v>
      </c>
      <c r="E27465">
        <v>220621852542963</v>
      </c>
      <c r="F27465">
        <v>825386884426115</v>
      </c>
      <c r="G27465">
        <v>925512485432269</v>
      </c>
      <c r="H27465" s="1" t="s">
        <v>25725</v>
      </c>
      <c r="I27465" s="1" t="s">
        <v>25726</v>
      </c>
    </row>
    <row r="27466" spans="1:9" x14ac:dyDescent="0.3">
      <c r="A27466" s="1" t="s">
        <v>71117</v>
      </c>
      <c r="B27466">
        <v>10733604636016</v>
      </c>
      <c r="C27466">
        <v>-869284074003239</v>
      </c>
      <c r="D27466">
        <v>394054652816494</v>
      </c>
      <c r="E27466">
        <v>-220599875623865</v>
      </c>
      <c r="F27466">
        <v>825403997912692</v>
      </c>
      <c r="G27466">
        <v>925512485432269</v>
      </c>
      <c r="H27466" s="1" t="s">
        <v>71118</v>
      </c>
      <c r="I27466" s="1" t="s">
        <v>71119</v>
      </c>
    </row>
    <row r="27467" spans="1:9" x14ac:dyDescent="0.3">
      <c r="A27467" s="1" t="s">
        <v>17197</v>
      </c>
      <c r="B27467">
        <v>167662612131581</v>
      </c>
      <c r="C27467">
        <v>-240839456580308</v>
      </c>
      <c r="D27467">
        <v>109208430996034</v>
      </c>
      <c r="E27467">
        <v>-22053192632083</v>
      </c>
      <c r="F27467">
        <v>82545691074427</v>
      </c>
      <c r="G27467">
        <v>925537933125389</v>
      </c>
      <c r="H27467" s="1" t="s">
        <v>10</v>
      </c>
      <c r="I27467" s="1" t="s">
        <v>10</v>
      </c>
    </row>
    <row r="27468" spans="1:9" x14ac:dyDescent="0.3">
      <c r="A27468" s="1" t="s">
        <v>57478</v>
      </c>
      <c r="B27468">
        <v>104842285465654</v>
      </c>
      <c r="C27468">
        <v>256566588794457</v>
      </c>
      <c r="D27468">
        <v>116372650138769</v>
      </c>
      <c r="E27468">
        <v>220469834182269</v>
      </c>
      <c r="F27468">
        <v>825505263234065</v>
      </c>
      <c r="G27468">
        <v>925558265890482</v>
      </c>
      <c r="H27468" s="1" t="s">
        <v>10</v>
      </c>
      <c r="I27468" s="1" t="s">
        <v>10</v>
      </c>
    </row>
    <row r="27469" spans="1:9" x14ac:dyDescent="0.3">
      <c r="A27469" s="1" t="s">
        <v>35204</v>
      </c>
      <c r="B27469">
        <v>139295955191291</v>
      </c>
      <c r="C27469">
        <v>-246326595637662</v>
      </c>
      <c r="D27469">
        <v>111863922108405</v>
      </c>
      <c r="E27469">
        <v>-220202001677496</v>
      </c>
      <c r="F27469">
        <v>825713837775263</v>
      </c>
      <c r="G27469">
        <v>925679916792787</v>
      </c>
      <c r="H27469" s="1" t="s">
        <v>10</v>
      </c>
      <c r="I27469" s="1" t="s">
        <v>10</v>
      </c>
    </row>
    <row r="27470" spans="1:9" x14ac:dyDescent="0.3">
      <c r="A27470" s="1" t="s">
        <v>42319</v>
      </c>
      <c r="B27470">
        <v>211943455484147</v>
      </c>
      <c r="C27470">
        <v>-160005748713532</v>
      </c>
      <c r="D27470">
        <v>726719881623071</v>
      </c>
      <c r="E27470">
        <v>-220175273526537</v>
      </c>
      <c r="F27470">
        <v>825734652995936</v>
      </c>
      <c r="G27470">
        <v>925679916792787</v>
      </c>
      <c r="H27470" s="1" t="s">
        <v>10</v>
      </c>
      <c r="I27470" s="1" t="s">
        <v>10</v>
      </c>
    </row>
    <row r="27471" spans="1:9" x14ac:dyDescent="0.3">
      <c r="A27471" s="1" t="s">
        <v>35619</v>
      </c>
      <c r="B27471">
        <v>114288465409615</v>
      </c>
      <c r="C27471">
        <v>816843429547701</v>
      </c>
      <c r="D27471">
        <v>370828045468897</v>
      </c>
      <c r="E27471">
        <v>220275526494992</v>
      </c>
      <c r="F27471">
        <v>825656579104074</v>
      </c>
      <c r="G27471">
        <v>925679916792787</v>
      </c>
      <c r="H27471" s="1" t="s">
        <v>10</v>
      </c>
      <c r="I27471" s="1" t="s">
        <v>10</v>
      </c>
    </row>
    <row r="27472" spans="1:9" x14ac:dyDescent="0.3">
      <c r="A27472" s="1" t="s">
        <v>45043</v>
      </c>
      <c r="B27472">
        <v>11286927085423</v>
      </c>
      <c r="C27472">
        <v>-165400643563937</v>
      </c>
      <c r="D27472">
        <v>751011487284356</v>
      </c>
      <c r="E27472">
        <v>-220237168624441</v>
      </c>
      <c r="F27472">
        <v>825686450816331</v>
      </c>
      <c r="G27472">
        <v>925679916792787</v>
      </c>
      <c r="H27472" s="1" t="s">
        <v>45044</v>
      </c>
      <c r="I27472" s="1" t="s">
        <v>45045</v>
      </c>
    </row>
    <row r="27473" spans="1:9" x14ac:dyDescent="0.3">
      <c r="A27473" s="1" t="s">
        <v>40048</v>
      </c>
      <c r="B27473">
        <v>143276697040274</v>
      </c>
      <c r="C27473">
        <v>-820674835011248</v>
      </c>
      <c r="D27473">
        <v>372809605613488</v>
      </c>
      <c r="E27473">
        <v>-220132427559307</v>
      </c>
      <c r="F27473">
        <v>825768020627503</v>
      </c>
      <c r="G27473">
        <v>925683442660022</v>
      </c>
      <c r="H27473" s="1" t="s">
        <v>40049</v>
      </c>
      <c r="I27473" s="1" t="s">
        <v>40050</v>
      </c>
    </row>
    <row r="27474" spans="1:9" x14ac:dyDescent="0.3">
      <c r="A27474" s="1" t="s">
        <v>74826</v>
      </c>
      <c r="B27474">
        <v>177063406513173</v>
      </c>
      <c r="C27474">
        <v>-206204013228748</v>
      </c>
      <c r="D27474">
        <v>937508969910925</v>
      </c>
      <c r="E27474">
        <v>-219948842994366</v>
      </c>
      <c r="F27474">
        <v>825910996388322</v>
      </c>
      <c r="G27474">
        <v>925809834152317</v>
      </c>
      <c r="H27474" s="1" t="s">
        <v>10</v>
      </c>
      <c r="I27474" s="1" t="s">
        <v>10</v>
      </c>
    </row>
    <row r="27475" spans="1:9" x14ac:dyDescent="0.3">
      <c r="A27475" s="1" t="s">
        <v>22592</v>
      </c>
      <c r="B27475">
        <v>720102481307475</v>
      </c>
      <c r="C27475">
        <v>-114620461890591</v>
      </c>
      <c r="D27475">
        <v>521220393809652</v>
      </c>
      <c r="E27475">
        <v>-219907860958429</v>
      </c>
      <c r="F27475">
        <v>825942914009015</v>
      </c>
      <c r="G27475">
        <v>925811729668147</v>
      </c>
      <c r="H27475" s="1" t="s">
        <v>10</v>
      </c>
      <c r="I27475" s="1" t="s">
        <v>10</v>
      </c>
    </row>
    <row r="27476" spans="1:9" x14ac:dyDescent="0.3">
      <c r="A27476" s="1" t="s">
        <v>52421</v>
      </c>
      <c r="B27476">
        <v>45401384342545</v>
      </c>
      <c r="C27476">
        <v>-873360428470014</v>
      </c>
      <c r="D27476">
        <v>397263517648135</v>
      </c>
      <c r="E27476">
        <v>-219844105907447</v>
      </c>
      <c r="F27476">
        <v>82599256827635</v>
      </c>
      <c r="G27476">
        <v>925833505589414</v>
      </c>
      <c r="H27476" s="1" t="s">
        <v>10</v>
      </c>
      <c r="I27476" s="1" t="s">
        <v>10</v>
      </c>
    </row>
    <row r="27477" spans="1:9" x14ac:dyDescent="0.3">
      <c r="A27477" s="1" t="s">
        <v>34814</v>
      </c>
      <c r="B27477">
        <v>147346182582944</v>
      </c>
      <c r="C27477">
        <v>-176366212843912</v>
      </c>
      <c r="D27477">
        <v>802613797469864</v>
      </c>
      <c r="E27477">
        <v>-219739821817023</v>
      </c>
      <c r="F27477">
        <v>826073789225384</v>
      </c>
      <c r="G27477">
        <v>925890660891583</v>
      </c>
      <c r="H27477" s="1" t="s">
        <v>10</v>
      </c>
      <c r="I27477" s="1" t="s">
        <v>10</v>
      </c>
    </row>
    <row r="27478" spans="1:9" x14ac:dyDescent="0.3">
      <c r="A27478" s="1" t="s">
        <v>53509</v>
      </c>
      <c r="B27478">
        <v>139619563098003</v>
      </c>
      <c r="C27478">
        <v>-110433101420014</v>
      </c>
      <c r="D27478">
        <v>502825186740008</v>
      </c>
      <c r="E27478">
        <v>-219625238218456</v>
      </c>
      <c r="F27478">
        <v>826163034021748</v>
      </c>
      <c r="G27478">
        <v>925956805073628</v>
      </c>
      <c r="H27478" s="1" t="s">
        <v>10</v>
      </c>
      <c r="I27478" s="1" t="s">
        <v>10</v>
      </c>
    </row>
    <row r="27479" spans="1:9" x14ac:dyDescent="0.3">
      <c r="A27479" s="1" t="s">
        <v>48893</v>
      </c>
      <c r="B27479">
        <v>460041479565504</v>
      </c>
      <c r="C27479">
        <v>944904319489215</v>
      </c>
      <c r="D27479">
        <v>430788836123687</v>
      </c>
      <c r="E27479">
        <v>219342805628769</v>
      </c>
      <c r="F27479">
        <v>826383019586137</v>
      </c>
      <c r="G27479">
        <v>926135583860365</v>
      </c>
      <c r="H27479" s="1" t="s">
        <v>10</v>
      </c>
      <c r="I27479" s="1" t="s">
        <v>10</v>
      </c>
    </row>
    <row r="27480" spans="1:9" x14ac:dyDescent="0.3">
      <c r="A27480" s="1" t="s">
        <v>66061</v>
      </c>
      <c r="B27480">
        <v>185405798164403</v>
      </c>
      <c r="C27480">
        <v>199608584480002</v>
      </c>
      <c r="D27480">
        <v>909980278483685</v>
      </c>
      <c r="E27480">
        <v>219354846692517</v>
      </c>
      <c r="F27480">
        <v>826373640573633</v>
      </c>
      <c r="G27480">
        <v>926135583860365</v>
      </c>
      <c r="H27480" s="1" t="s">
        <v>10</v>
      </c>
      <c r="I27480" s="1" t="s">
        <v>10</v>
      </c>
    </row>
    <row r="27481" spans="1:9" x14ac:dyDescent="0.3">
      <c r="A27481" s="1" t="s">
        <v>40980</v>
      </c>
      <c r="B27481">
        <v>150198051163776</v>
      </c>
      <c r="C27481">
        <v>651140533928177</v>
      </c>
      <c r="D27481">
        <v>297165153073979</v>
      </c>
      <c r="E27481">
        <v>219117392195066</v>
      </c>
      <c r="F27481">
        <v>826558602947987</v>
      </c>
      <c r="G27481">
        <v>926196804335037</v>
      </c>
      <c r="H27481" s="1" t="s">
        <v>10</v>
      </c>
      <c r="I27481" s="1" t="s">
        <v>10</v>
      </c>
    </row>
    <row r="27482" spans="1:9" x14ac:dyDescent="0.3">
      <c r="A27482" s="1" t="s">
        <v>38977</v>
      </c>
      <c r="B27482">
        <v>721559045652376</v>
      </c>
      <c r="C27482">
        <v>582602199616112</v>
      </c>
      <c r="D27482">
        <v>265767191767127</v>
      </c>
      <c r="E27482">
        <v>219215244644119</v>
      </c>
      <c r="F27482">
        <v>826482380772931</v>
      </c>
      <c r="G27482">
        <v>926196804335037</v>
      </c>
      <c r="H27482" s="1" t="s">
        <v>38978</v>
      </c>
      <c r="I27482" s="1" t="s">
        <v>38979</v>
      </c>
    </row>
    <row r="27483" spans="1:9" x14ac:dyDescent="0.3">
      <c r="A27483" s="1" t="s">
        <v>41260</v>
      </c>
      <c r="B27483">
        <v>752661177150134</v>
      </c>
      <c r="C27483">
        <v>372568467241874</v>
      </c>
      <c r="D27483">
        <v>170031410315349</v>
      </c>
      <c r="E27483">
        <v>219117436331846</v>
      </c>
      <c r="F27483">
        <v>826558568567269</v>
      </c>
      <c r="G27483">
        <v>926196804335037</v>
      </c>
      <c r="H27483" s="1" t="s">
        <v>41261</v>
      </c>
      <c r="I27483" s="1" t="s">
        <v>41262</v>
      </c>
    </row>
    <row r="27484" spans="1:9" x14ac:dyDescent="0.3">
      <c r="A27484" s="1" t="s">
        <v>66155</v>
      </c>
      <c r="B27484">
        <v>630608062115698</v>
      </c>
      <c r="C27484">
        <v>573674177334213</v>
      </c>
      <c r="D27484">
        <v>261804590449942</v>
      </c>
      <c r="E27484">
        <v>219123039954451</v>
      </c>
      <c r="F27484">
        <v>826554203580796</v>
      </c>
      <c r="G27484">
        <v>926196804335037</v>
      </c>
      <c r="H27484" s="1" t="s">
        <v>66156</v>
      </c>
      <c r="I27484" s="1" t="s">
        <v>66157</v>
      </c>
    </row>
    <row r="27485" spans="1:9" x14ac:dyDescent="0.3">
      <c r="A27485" s="1" t="s">
        <v>5710</v>
      </c>
      <c r="B27485">
        <v>139692890560605</v>
      </c>
      <c r="C27485">
        <v>734172748577683</v>
      </c>
      <c r="D27485">
        <v>299270235091517</v>
      </c>
      <c r="E27485">
        <v>24532100506192</v>
      </c>
      <c r="F27485">
        <v>141587633648638</v>
      </c>
      <c r="G27485">
        <v>926246824225574</v>
      </c>
      <c r="H27485" s="1" t="s">
        <v>5711</v>
      </c>
      <c r="I27485" s="1" t="s">
        <v>5712</v>
      </c>
    </row>
    <row r="27486" spans="1:9" x14ac:dyDescent="0.3">
      <c r="A27486" s="1" t="s">
        <v>33328</v>
      </c>
      <c r="B27486">
        <v>13923335427427</v>
      </c>
      <c r="C27486">
        <v>-181651262646259</v>
      </c>
      <c r="D27486">
        <v>829597023447083</v>
      </c>
      <c r="E27486">
        <v>-218963252654252</v>
      </c>
      <c r="F27486">
        <v>82667867327341</v>
      </c>
      <c r="G27486">
        <v>926297460533794</v>
      </c>
      <c r="H27486" s="1" t="s">
        <v>33329</v>
      </c>
      <c r="I27486" s="1" t="s">
        <v>33330</v>
      </c>
    </row>
    <row r="27487" spans="1:9" x14ac:dyDescent="0.3">
      <c r="A27487" s="1" t="s">
        <v>31626</v>
      </c>
      <c r="B27487">
        <v>774661379581679</v>
      </c>
      <c r="C27487">
        <v>-386801509146557</v>
      </c>
      <c r="D27487">
        <v>176752395049834</v>
      </c>
      <c r="E27487">
        <v>-21883805819859</v>
      </c>
      <c r="F27487">
        <v>826776199182026</v>
      </c>
      <c r="G27487">
        <v>926318420260966</v>
      </c>
      <c r="H27487" s="1" t="s">
        <v>31627</v>
      </c>
      <c r="I27487" s="1" t="s">
        <v>31628</v>
      </c>
    </row>
    <row r="27488" spans="1:9" x14ac:dyDescent="0.3">
      <c r="A27488" s="1" t="s">
        <v>46634</v>
      </c>
      <c r="B27488">
        <v>912582934329137</v>
      </c>
      <c r="C27488">
        <v>11946989343705</v>
      </c>
      <c r="D27488">
        <v>546032676808314</v>
      </c>
      <c r="E27488">
        <v>21879623420228</v>
      </c>
      <c r="F27488">
        <v>826808780479439</v>
      </c>
      <c r="G27488">
        <v>926318420260966</v>
      </c>
      <c r="H27488" s="1" t="s">
        <v>10</v>
      </c>
      <c r="I27488" s="1" t="s">
        <v>10</v>
      </c>
    </row>
    <row r="27489" spans="1:9" x14ac:dyDescent="0.3">
      <c r="A27489" s="1" t="s">
        <v>54030</v>
      </c>
      <c r="B27489">
        <v>235120230862651</v>
      </c>
      <c r="C27489">
        <v>260214629246642</v>
      </c>
      <c r="D27489">
        <v>118936801183726</v>
      </c>
      <c r="E27489">
        <v>218783947993253</v>
      </c>
      <c r="F27489">
        <v>826818351611693</v>
      </c>
      <c r="G27489">
        <v>926318420260966</v>
      </c>
      <c r="H27489" s="1" t="s">
        <v>10</v>
      </c>
      <c r="I27489" s="1" t="s">
        <v>10</v>
      </c>
    </row>
    <row r="27490" spans="1:9" x14ac:dyDescent="0.3">
      <c r="A27490" s="1" t="s">
        <v>49028</v>
      </c>
      <c r="B27490">
        <v>347678776078156</v>
      </c>
      <c r="C27490">
        <v>-784585834606712</v>
      </c>
      <c r="D27490">
        <v>358432149901328</v>
      </c>
      <c r="E27490">
        <v>-218893822672631</v>
      </c>
      <c r="F27490">
        <v>826732758581578</v>
      </c>
      <c r="G27490">
        <v>926318420260966</v>
      </c>
      <c r="H27490" s="1" t="s">
        <v>49029</v>
      </c>
      <c r="I27490" s="1" t="s">
        <v>49030</v>
      </c>
    </row>
    <row r="27491" spans="1:9" x14ac:dyDescent="0.3">
      <c r="A27491" s="1" t="s">
        <v>52300</v>
      </c>
      <c r="B27491">
        <v>379837492180422</v>
      </c>
      <c r="C27491">
        <v>219968500522434</v>
      </c>
      <c r="D27491">
        <v>100611527658458</v>
      </c>
      <c r="E27491">
        <v>218631508378595</v>
      </c>
      <c r="F27491">
        <v>8269371063875</v>
      </c>
      <c r="G27491">
        <v>926417579793078</v>
      </c>
      <c r="H27491" s="1" t="s">
        <v>10</v>
      </c>
      <c r="I27491" s="1" t="s">
        <v>10</v>
      </c>
    </row>
    <row r="27492" spans="1:9" x14ac:dyDescent="0.3">
      <c r="A27492" s="1" t="s">
        <v>64582</v>
      </c>
      <c r="B27492">
        <v>219379493475043</v>
      </c>
      <c r="C27492">
        <v>-348247713378491</v>
      </c>
      <c r="D27492">
        <v>159370478845239</v>
      </c>
      <c r="E27492">
        <v>-218514568006454</v>
      </c>
      <c r="F27492">
        <v>827028208931148</v>
      </c>
      <c r="G27492">
        <v>926485754411036</v>
      </c>
      <c r="H27492" s="1" t="s">
        <v>10</v>
      </c>
      <c r="I27492" s="1" t="s">
        <v>10</v>
      </c>
    </row>
    <row r="27493" spans="1:9" x14ac:dyDescent="0.3">
      <c r="A27493" s="1" t="s">
        <v>45448</v>
      </c>
      <c r="B27493">
        <v>136479426208127</v>
      </c>
      <c r="C27493">
        <v>-165375323609276</v>
      </c>
      <c r="D27493">
        <v>757095598967347</v>
      </c>
      <c r="E27493">
        <v>-218433872597916</v>
      </c>
      <c r="F27493">
        <v>827091076147983</v>
      </c>
      <c r="G27493">
        <v>926522294321431</v>
      </c>
      <c r="H27493" s="1" t="s">
        <v>10</v>
      </c>
      <c r="I27493" s="1" t="s">
        <v>10</v>
      </c>
    </row>
    <row r="27494" spans="1:9" x14ac:dyDescent="0.3">
      <c r="A27494" s="1" t="s">
        <v>10898</v>
      </c>
      <c r="B27494">
        <v>266263089673462</v>
      </c>
      <c r="C27494">
        <v>349279085007114</v>
      </c>
      <c r="D27494">
        <v>142388623706268</v>
      </c>
      <c r="E27494">
        <v>245299853257686</v>
      </c>
      <c r="F27494">
        <v>141670916587982</v>
      </c>
      <c r="G27494">
        <v>926593744218084</v>
      </c>
      <c r="H27494" s="1" t="s">
        <v>10</v>
      </c>
      <c r="I27494" s="1" t="s">
        <v>10</v>
      </c>
    </row>
    <row r="27495" spans="1:9" x14ac:dyDescent="0.3">
      <c r="A27495" s="1" t="s">
        <v>29180</v>
      </c>
      <c r="B27495">
        <v>102922952308494</v>
      </c>
      <c r="C27495">
        <v>-226979181482395</v>
      </c>
      <c r="D27495">
        <v>103984396306054</v>
      </c>
      <c r="E27495">
        <v>-218281963011388</v>
      </c>
      <c r="F27495">
        <v>827209427063866</v>
      </c>
      <c r="G27495">
        <v>926620983123255</v>
      </c>
      <c r="H27495" s="1" t="s">
        <v>10</v>
      </c>
      <c r="I27495" s="1" t="s">
        <v>10</v>
      </c>
    </row>
    <row r="27496" spans="1:9" x14ac:dyDescent="0.3">
      <c r="A27496" s="1" t="s">
        <v>3620</v>
      </c>
      <c r="B27496">
        <v>561093531152933</v>
      </c>
      <c r="C27496">
        <v>-29460906120114</v>
      </c>
      <c r="D27496">
        <v>862913887841096</v>
      </c>
      <c r="E27496">
        <v>-341411889821609</v>
      </c>
      <c r="F27496">
        <v>639886445328061</v>
      </c>
      <c r="G27496">
        <v>926670540612444</v>
      </c>
      <c r="H27496" s="1" t="s">
        <v>10</v>
      </c>
      <c r="I27496" s="1" t="s">
        <v>10</v>
      </c>
    </row>
    <row r="27497" spans="1:9" x14ac:dyDescent="0.3">
      <c r="A27497" s="1" t="s">
        <v>35249</v>
      </c>
      <c r="B27497">
        <v>445598544307855</v>
      </c>
      <c r="C27497">
        <v>-113955421239177</v>
      </c>
      <c r="D27497">
        <v>522306584652114</v>
      </c>
      <c r="E27497">
        <v>-218177263292741</v>
      </c>
      <c r="F27497">
        <v>827290999629138</v>
      </c>
      <c r="G27497">
        <v>926678467950588</v>
      </c>
      <c r="H27497" s="1" t="s">
        <v>35250</v>
      </c>
      <c r="I27497" s="1" t="s">
        <v>35251</v>
      </c>
    </row>
    <row r="27498" spans="1:9" x14ac:dyDescent="0.3">
      <c r="A27498" s="1" t="s">
        <v>40151</v>
      </c>
      <c r="B27498">
        <v>101067067461332</v>
      </c>
      <c r="C27498">
        <v>810464844083568</v>
      </c>
      <c r="D27498">
        <v>371599114474165</v>
      </c>
      <c r="E27498">
        <v>218101930956005</v>
      </c>
      <c r="F27498">
        <v>827349692935356</v>
      </c>
      <c r="G27498">
        <v>926710321627977</v>
      </c>
      <c r="H27498" s="1" t="s">
        <v>40152</v>
      </c>
      <c r="I27498" s="1" t="s">
        <v>40153</v>
      </c>
    </row>
    <row r="27499" spans="1:9" x14ac:dyDescent="0.3">
      <c r="A27499" s="1" t="s">
        <v>56042</v>
      </c>
      <c r="B27499">
        <v>794581473853894</v>
      </c>
      <c r="C27499">
        <v>53925920528929</v>
      </c>
      <c r="D27499">
        <v>247334960370469</v>
      </c>
      <c r="E27499">
        <v>218027894027421</v>
      </c>
      <c r="F27499">
        <v>827407377896325</v>
      </c>
      <c r="G27499">
        <v>926741043574436</v>
      </c>
      <c r="H27499" s="1" t="s">
        <v>10</v>
      </c>
      <c r="I27499" s="1" t="s">
        <v>10</v>
      </c>
    </row>
    <row r="27500" spans="1:9" x14ac:dyDescent="0.3">
      <c r="A27500" s="1" t="s">
        <v>36990</v>
      </c>
      <c r="B27500">
        <v>28395429167614</v>
      </c>
      <c r="C27500">
        <v>120303037837301</v>
      </c>
      <c r="D27500">
        <v>552481447558534</v>
      </c>
      <c r="E27500">
        <v>217750366766035</v>
      </c>
      <c r="F27500">
        <v>827623618128425</v>
      </c>
      <c r="G27500">
        <v>926911507485478</v>
      </c>
      <c r="H27500" s="1" t="s">
        <v>10</v>
      </c>
      <c r="I27500" s="1" t="s">
        <v>10</v>
      </c>
    </row>
    <row r="27501" spans="1:9" x14ac:dyDescent="0.3">
      <c r="A27501" s="1" t="s">
        <v>27936</v>
      </c>
      <c r="B27501">
        <v>72521899316774</v>
      </c>
      <c r="C27501">
        <v>483998828603609</v>
      </c>
      <c r="D27501">
        <v>222347036532774</v>
      </c>
      <c r="E27501">
        <v>217677211331876</v>
      </c>
      <c r="F27501">
        <v>827680620644743</v>
      </c>
      <c r="G27501">
        <v>926911507485478</v>
      </c>
      <c r="H27501" s="1" t="s">
        <v>27937</v>
      </c>
      <c r="I27501" s="1" t="s">
        <v>27938</v>
      </c>
    </row>
    <row r="27502" spans="1:9" x14ac:dyDescent="0.3">
      <c r="A27502" s="1" t="s">
        <v>49893</v>
      </c>
      <c r="B27502">
        <v>222382144345653</v>
      </c>
      <c r="C27502">
        <v>-29694675747554</v>
      </c>
      <c r="D27502">
        <v>136364729014213</v>
      </c>
      <c r="E27502">
        <v>-217759210627398</v>
      </c>
      <c r="F27502">
        <v>827616727077101</v>
      </c>
      <c r="G27502">
        <v>926911507485478</v>
      </c>
      <c r="H27502" s="1" t="s">
        <v>49894</v>
      </c>
      <c r="I27502" s="1" t="s">
        <v>49895</v>
      </c>
    </row>
    <row r="27503" spans="1:9" x14ac:dyDescent="0.3">
      <c r="A27503" s="1" t="s">
        <v>55997</v>
      </c>
      <c r="B27503">
        <v>102170421507947</v>
      </c>
      <c r="C27503">
        <v>-331253593685482</v>
      </c>
      <c r="D27503">
        <v>152159247740962</v>
      </c>
      <c r="E27503">
        <v>-217701913359491</v>
      </c>
      <c r="F27503">
        <v>827661372790155</v>
      </c>
      <c r="G27503">
        <v>926911507485478</v>
      </c>
      <c r="H27503" s="1" t="s">
        <v>10</v>
      </c>
      <c r="I27503" s="1" t="s">
        <v>10</v>
      </c>
    </row>
    <row r="27504" spans="1:9" x14ac:dyDescent="0.3">
      <c r="A27504" s="1" t="s">
        <v>48297</v>
      </c>
      <c r="B27504">
        <v>305815592484732</v>
      </c>
      <c r="C27504">
        <v>-716205373827076</v>
      </c>
      <c r="D27504">
        <v>329145569652499</v>
      </c>
      <c r="E27504">
        <v>-217595325552527</v>
      </c>
      <c r="F27504">
        <v>827744426899077</v>
      </c>
      <c r="G27504">
        <v>926925348683694</v>
      </c>
      <c r="H27504" s="1" t="s">
        <v>48298</v>
      </c>
      <c r="I27504" s="1" t="s">
        <v>48299</v>
      </c>
    </row>
    <row r="27505" spans="1:9" x14ac:dyDescent="0.3">
      <c r="A27505" s="1" t="s">
        <v>70052</v>
      </c>
      <c r="B27505">
        <v>536471301992795</v>
      </c>
      <c r="C27505">
        <v>439312765498161</v>
      </c>
      <c r="D27505">
        <v>201905206202802</v>
      </c>
      <c r="E27505">
        <v>217583673923146</v>
      </c>
      <c r="F27505">
        <v>827753506062764</v>
      </c>
      <c r="G27505">
        <v>926925348683694</v>
      </c>
      <c r="H27505" s="1" t="s">
        <v>10</v>
      </c>
      <c r="I27505" s="1" t="s">
        <v>10</v>
      </c>
    </row>
    <row r="27506" spans="1:9" x14ac:dyDescent="0.3">
      <c r="A27506" s="1" t="s">
        <v>36579</v>
      </c>
      <c r="B27506">
        <v>304957517083215</v>
      </c>
      <c r="C27506">
        <v>483131844917824</v>
      </c>
      <c r="D27506">
        <v>222213988197158</v>
      </c>
      <c r="E27506">
        <v>217417386203954</v>
      </c>
      <c r="F27506">
        <v>827883083016518</v>
      </c>
      <c r="G27506">
        <v>927016968226636</v>
      </c>
      <c r="H27506" s="1" t="s">
        <v>10</v>
      </c>
      <c r="I27506" s="1" t="s">
        <v>10</v>
      </c>
    </row>
    <row r="27507" spans="1:9" x14ac:dyDescent="0.3">
      <c r="A27507" s="1" t="s">
        <v>43053</v>
      </c>
      <c r="B27507">
        <v>160436268682104</v>
      </c>
      <c r="C27507">
        <v>-151087306936572</v>
      </c>
      <c r="D27507">
        <v>694970629551003</v>
      </c>
      <c r="E27507">
        <v>-217400995829398</v>
      </c>
      <c r="F27507">
        <v>827895855198387</v>
      </c>
      <c r="G27507">
        <v>927016968226636</v>
      </c>
      <c r="H27507" s="1" t="s">
        <v>10</v>
      </c>
      <c r="I27507" s="1" t="s">
        <v>10</v>
      </c>
    </row>
    <row r="27508" spans="1:9" x14ac:dyDescent="0.3">
      <c r="A27508" s="1" t="s">
        <v>49153</v>
      </c>
      <c r="B27508">
        <v>519690814028806</v>
      </c>
      <c r="C27508">
        <v>-698714443897002</v>
      </c>
      <c r="D27508">
        <v>321548347975875</v>
      </c>
      <c r="E27508">
        <v>-217296853893158</v>
      </c>
      <c r="F27508">
        <v>827977008754102</v>
      </c>
      <c r="G27508">
        <v>927040057067166</v>
      </c>
      <c r="H27508" s="1" t="s">
        <v>10</v>
      </c>
      <c r="I27508" s="1" t="s">
        <v>10</v>
      </c>
    </row>
    <row r="27509" spans="1:9" x14ac:dyDescent="0.3">
      <c r="A27509" s="1" t="s">
        <v>37892</v>
      </c>
      <c r="B27509">
        <v>177926151250669</v>
      </c>
      <c r="C27509">
        <v>-176604910157281</v>
      </c>
      <c r="D27509">
        <v>812716030061055</v>
      </c>
      <c r="E27509">
        <v>-217302112453736</v>
      </c>
      <c r="F27509">
        <v>827972910928674</v>
      </c>
      <c r="G27509">
        <v>927040057067166</v>
      </c>
      <c r="H27509" s="1" t="s">
        <v>10</v>
      </c>
      <c r="I27509" s="1" t="s">
        <v>10</v>
      </c>
    </row>
    <row r="27510" spans="1:9" x14ac:dyDescent="0.3">
      <c r="A27510" s="1" t="s">
        <v>45118</v>
      </c>
      <c r="B27510">
        <v>116300847062465</v>
      </c>
      <c r="C27510">
        <v>208220706381634</v>
      </c>
      <c r="D27510">
        <v>958591026455251</v>
      </c>
      <c r="E27510">
        <v>217215371973184</v>
      </c>
      <c r="F27510">
        <v>828040505565638</v>
      </c>
      <c r="G27510">
        <v>927043374697344</v>
      </c>
      <c r="H27510" s="1" t="s">
        <v>10</v>
      </c>
      <c r="I27510" s="1" t="s">
        <v>10</v>
      </c>
    </row>
    <row r="27511" spans="1:9" x14ac:dyDescent="0.3">
      <c r="A27511" s="1" t="s">
        <v>60352</v>
      </c>
      <c r="B27511">
        <v>135265595020344</v>
      </c>
      <c r="C27511">
        <v>219093528168531</v>
      </c>
      <c r="D27511">
        <v>100857325761236</v>
      </c>
      <c r="E27511">
        <v>217231149561909</v>
      </c>
      <c r="F27511">
        <v>82802821039969</v>
      </c>
      <c r="G27511">
        <v>927043374697344</v>
      </c>
      <c r="H27511" s="1" t="s">
        <v>10</v>
      </c>
      <c r="I27511" s="1" t="s">
        <v>10</v>
      </c>
    </row>
    <row r="27512" spans="1:9" x14ac:dyDescent="0.3">
      <c r="A27512" s="1" t="s">
        <v>32185</v>
      </c>
      <c r="B27512">
        <v>904871235271302</v>
      </c>
      <c r="C27512">
        <v>367671396459126</v>
      </c>
      <c r="D27512">
        <v>16935927641111</v>
      </c>
      <c r="E27512">
        <v>217095516850594</v>
      </c>
      <c r="F27512">
        <v>828133907691416</v>
      </c>
      <c r="G27512">
        <v>927046287002682</v>
      </c>
      <c r="H27512" s="1" t="s">
        <v>32186</v>
      </c>
      <c r="I27512" s="1" t="s">
        <v>32187</v>
      </c>
    </row>
    <row r="27513" spans="1:9" x14ac:dyDescent="0.3">
      <c r="A27513" s="1" t="s">
        <v>53414</v>
      </c>
      <c r="B27513">
        <v>217282728702505</v>
      </c>
      <c r="C27513">
        <v>294551288084145</v>
      </c>
      <c r="D27513">
        <v>135662618804644</v>
      </c>
      <c r="E27513">
        <v>217120449744747</v>
      </c>
      <c r="F27513">
        <v>828114477488805</v>
      </c>
      <c r="G27513">
        <v>927046287002682</v>
      </c>
      <c r="H27513" s="1" t="s">
        <v>10</v>
      </c>
      <c r="I27513" s="1" t="s">
        <v>10</v>
      </c>
    </row>
    <row r="27514" spans="1:9" x14ac:dyDescent="0.3">
      <c r="A27514" s="1" t="s">
        <v>59139</v>
      </c>
      <c r="B27514">
        <v>59619172791861</v>
      </c>
      <c r="C27514">
        <v>-171852813056446</v>
      </c>
      <c r="D27514">
        <v>791551650865353</v>
      </c>
      <c r="E27514">
        <v>-217108779785338</v>
      </c>
      <c r="F27514">
        <v>828123571874236</v>
      </c>
      <c r="G27514">
        <v>927046287002682</v>
      </c>
      <c r="H27514" s="1" t="s">
        <v>59140</v>
      </c>
      <c r="I27514" s="1" t="s">
        <v>59141</v>
      </c>
    </row>
    <row r="27515" spans="1:9" x14ac:dyDescent="0.3">
      <c r="A27515" s="1" t="s">
        <v>45547</v>
      </c>
      <c r="B27515">
        <v>388355138040454</v>
      </c>
      <c r="C27515">
        <v>114294194029596</v>
      </c>
      <c r="D27515">
        <v>526637026135188</v>
      </c>
      <c r="E27515">
        <v>217026506602399</v>
      </c>
      <c r="F27515">
        <v>828187687921222</v>
      </c>
      <c r="G27515">
        <v>927072607753055</v>
      </c>
      <c r="H27515" s="1" t="s">
        <v>10</v>
      </c>
      <c r="I27515" s="1" t="s">
        <v>10</v>
      </c>
    </row>
    <row r="27516" spans="1:9" x14ac:dyDescent="0.3">
      <c r="A27516" s="1" t="s">
        <v>66116</v>
      </c>
      <c r="B27516">
        <v>244615789354309</v>
      </c>
      <c r="C27516">
        <v>342494075807104</v>
      </c>
      <c r="D27516">
        <v>157870705591532</v>
      </c>
      <c r="E27516">
        <v>216945933397712</v>
      </c>
      <c r="F27516">
        <v>828250480273274</v>
      </c>
      <c r="G27516">
        <v>927109014373062</v>
      </c>
      <c r="H27516" s="1" t="s">
        <v>10</v>
      </c>
      <c r="I27516" s="1" t="s">
        <v>10</v>
      </c>
    </row>
    <row r="27517" spans="1:9" x14ac:dyDescent="0.3">
      <c r="A27517" s="1" t="s">
        <v>33461</v>
      </c>
      <c r="B27517">
        <v>720630449429361</v>
      </c>
      <c r="C27517">
        <v>-125046896667335</v>
      </c>
      <c r="D27517">
        <v>57678870962509</v>
      </c>
      <c r="E27517">
        <v>-216798447300772</v>
      </c>
      <c r="F27517">
        <v>828365422058679</v>
      </c>
      <c r="G27517">
        <v>927203790097766</v>
      </c>
      <c r="H27517" s="1" t="s">
        <v>10</v>
      </c>
      <c r="I27517" s="1" t="s">
        <v>10</v>
      </c>
    </row>
    <row r="27518" spans="1:9" x14ac:dyDescent="0.3">
      <c r="A27518" s="1" t="s">
        <v>45233</v>
      </c>
      <c r="B27518">
        <v>131476365625977</v>
      </c>
      <c r="C27518">
        <v>-301365855371877</v>
      </c>
      <c r="D27518">
        <v>139141624484785</v>
      </c>
      <c r="E27518">
        <v>-216589289141748</v>
      </c>
      <c r="F27518">
        <v>828528433637969</v>
      </c>
      <c r="G27518">
        <v>927350346731903</v>
      </c>
      <c r="H27518" s="1" t="s">
        <v>45234</v>
      </c>
      <c r="I27518" s="1" t="s">
        <v>45235</v>
      </c>
    </row>
    <row r="27519" spans="1:9" x14ac:dyDescent="0.3">
      <c r="A27519" s="1" t="s">
        <v>45424</v>
      </c>
      <c r="B27519">
        <v>569339494322328</v>
      </c>
      <c r="C27519">
        <v>276367185459692</v>
      </c>
      <c r="D27519">
        <v>127758689094917</v>
      </c>
      <c r="E27519">
        <v>216319678463801</v>
      </c>
      <c r="F27519">
        <v>828738570986505</v>
      </c>
      <c r="G27519">
        <v>927350346731903</v>
      </c>
      <c r="H27519" s="1" t="s">
        <v>45425</v>
      </c>
      <c r="I27519" s="1" t="s">
        <v>45426</v>
      </c>
    </row>
    <row r="27520" spans="1:9" x14ac:dyDescent="0.3">
      <c r="A27520" s="1" t="s">
        <v>50786</v>
      </c>
      <c r="B27520">
        <v>329679687225036</v>
      </c>
      <c r="C27520">
        <v>717749307788922</v>
      </c>
      <c r="D27520">
        <v>331590822016377</v>
      </c>
      <c r="E27520">
        <v>216456325125148</v>
      </c>
      <c r="F27520">
        <v>828632065633922</v>
      </c>
      <c r="G27520">
        <v>927350346731903</v>
      </c>
      <c r="H27520" s="1" t="s">
        <v>10</v>
      </c>
      <c r="I27520" s="1" t="s">
        <v>10</v>
      </c>
    </row>
    <row r="27521" spans="1:9" x14ac:dyDescent="0.3">
      <c r="A27521" s="1" t="s">
        <v>37425</v>
      </c>
      <c r="B27521">
        <v>133993364111865</v>
      </c>
      <c r="C27521">
        <v>919108695778647</v>
      </c>
      <c r="D27521">
        <v>424696363202128</v>
      </c>
      <c r="E27521">
        <v>216415485371418</v>
      </c>
      <c r="F27521">
        <v>828663896688105</v>
      </c>
      <c r="G27521">
        <v>927350346731903</v>
      </c>
      <c r="H27521" s="1" t="s">
        <v>37426</v>
      </c>
      <c r="I27521" s="1" t="s">
        <v>37427</v>
      </c>
    </row>
    <row r="27522" spans="1:9" x14ac:dyDescent="0.3">
      <c r="A27522" s="1" t="s">
        <v>52535</v>
      </c>
      <c r="B27522">
        <v>701460681667996</v>
      </c>
      <c r="C27522">
        <v>582743442294891</v>
      </c>
      <c r="D27522">
        <v>269319058678767</v>
      </c>
      <c r="E27522">
        <v>216376607416397</v>
      </c>
      <c r="F27522">
        <v>828694198951337</v>
      </c>
      <c r="G27522">
        <v>927350346731903</v>
      </c>
      <c r="H27522" s="1" t="s">
        <v>10</v>
      </c>
      <c r="I27522" s="1" t="s">
        <v>10</v>
      </c>
    </row>
    <row r="27523" spans="1:9" x14ac:dyDescent="0.3">
      <c r="A27523" s="1" t="s">
        <v>43810</v>
      </c>
      <c r="B27523">
        <v>176076023770145</v>
      </c>
      <c r="C27523">
        <v>13572127786213</v>
      </c>
      <c r="D27523">
        <v>62731289834305</v>
      </c>
      <c r="E27523">
        <v>216353399110104</v>
      </c>
      <c r="F27523">
        <v>828712288095431</v>
      </c>
      <c r="G27523">
        <v>927350346731903</v>
      </c>
      <c r="H27523" s="1" t="s">
        <v>43811</v>
      </c>
      <c r="I27523" s="1" t="s">
        <v>43812</v>
      </c>
    </row>
    <row r="27524" spans="1:9" x14ac:dyDescent="0.3">
      <c r="A27524" s="1" t="s">
        <v>68122</v>
      </c>
      <c r="B27524">
        <v>275621502270907</v>
      </c>
      <c r="C27524">
        <v>130701917862254</v>
      </c>
      <c r="D27524">
        <v>603948870679781</v>
      </c>
      <c r="E27524">
        <v>216412223298209</v>
      </c>
      <c r="F27524">
        <v>828666439204039</v>
      </c>
      <c r="G27524">
        <v>927350346731903</v>
      </c>
      <c r="H27524" s="1" t="s">
        <v>10</v>
      </c>
      <c r="I27524" s="1" t="s">
        <v>10</v>
      </c>
    </row>
    <row r="27525" spans="1:9" x14ac:dyDescent="0.3">
      <c r="A27525" s="1" t="s">
        <v>55516</v>
      </c>
      <c r="B27525">
        <v>257203291860121</v>
      </c>
      <c r="C27525">
        <v>156203059582905</v>
      </c>
      <c r="D27525">
        <v>721588012843852</v>
      </c>
      <c r="E27525">
        <v>21647125063413</v>
      </c>
      <c r="F27525">
        <v>828620432561377</v>
      </c>
      <c r="G27525">
        <v>927350346731903</v>
      </c>
      <c r="H27525" s="1" t="s">
        <v>10</v>
      </c>
      <c r="I27525" s="1" t="s">
        <v>10</v>
      </c>
    </row>
    <row r="27526" spans="1:9" x14ac:dyDescent="0.3">
      <c r="A27526" s="1" t="s">
        <v>41541</v>
      </c>
      <c r="B27526">
        <v>21814188122444</v>
      </c>
      <c r="C27526">
        <v>313976863594791</v>
      </c>
      <c r="D27526">
        <v>145553165210305</v>
      </c>
      <c r="E27526">
        <v>215712838083002</v>
      </c>
      <c r="F27526">
        <v>829211593466225</v>
      </c>
      <c r="G27526">
        <v>927405312797671</v>
      </c>
      <c r="H27526" s="1" t="s">
        <v>10</v>
      </c>
      <c r="I27526" s="1" t="s">
        <v>10</v>
      </c>
    </row>
    <row r="27527" spans="1:9" x14ac:dyDescent="0.3">
      <c r="A27527" s="1" t="s">
        <v>68036</v>
      </c>
      <c r="B27527">
        <v>216254777032089</v>
      </c>
      <c r="C27527">
        <v>-166542688103651</v>
      </c>
      <c r="D27527">
        <v>771942248171446</v>
      </c>
      <c r="E27527">
        <v>-215745010067985</v>
      </c>
      <c r="F27527">
        <v>829186514356814</v>
      </c>
      <c r="G27527">
        <v>927405312797671</v>
      </c>
      <c r="H27527" s="1" t="s">
        <v>68037</v>
      </c>
      <c r="I27527" s="1" t="s">
        <v>68038</v>
      </c>
    </row>
    <row r="27528" spans="1:9" x14ac:dyDescent="0.3">
      <c r="A27528" s="1" t="s">
        <v>39731</v>
      </c>
      <c r="B27528">
        <v>39818619893012</v>
      </c>
      <c r="C27528">
        <v>188639599560363</v>
      </c>
      <c r="D27528">
        <v>875254700458468</v>
      </c>
      <c r="E27528">
        <v>215525377311944</v>
      </c>
      <c r="F27528">
        <v>829357728699552</v>
      </c>
      <c r="G27528">
        <v>927534884154474</v>
      </c>
      <c r="H27528" s="1" t="s">
        <v>10</v>
      </c>
      <c r="I27528" s="1" t="s">
        <v>10</v>
      </c>
    </row>
    <row r="27529" spans="1:9" x14ac:dyDescent="0.3">
      <c r="A27529" s="1" t="s">
        <v>36314</v>
      </c>
      <c r="B27529">
        <v>101256652109294</v>
      </c>
      <c r="C27529">
        <v>-707317116280299</v>
      </c>
      <c r="D27529">
        <v>32829362733649</v>
      </c>
      <c r="E27529">
        <v>-215452587983172</v>
      </c>
      <c r="F27529">
        <v>829414473285951</v>
      </c>
      <c r="G27529">
        <v>927564477226355</v>
      </c>
      <c r="H27529" s="1" t="s">
        <v>10</v>
      </c>
      <c r="I27529" s="1" t="s">
        <v>10</v>
      </c>
    </row>
    <row r="27530" spans="1:9" x14ac:dyDescent="0.3">
      <c r="A27530" s="1" t="s">
        <v>30935</v>
      </c>
      <c r="B27530">
        <v>269132573008427</v>
      </c>
      <c r="C27530">
        <v>-152923499044748</v>
      </c>
      <c r="D27530">
        <v>710304584996972</v>
      </c>
      <c r="E27530">
        <v>-215292850806249</v>
      </c>
      <c r="F27530">
        <v>829539003175352</v>
      </c>
      <c r="G27530">
        <v>927669872147864</v>
      </c>
      <c r="H27530" s="1" t="s">
        <v>10</v>
      </c>
      <c r="I27530" s="1" t="s">
        <v>10</v>
      </c>
    </row>
    <row r="27531" spans="1:9" x14ac:dyDescent="0.3">
      <c r="A27531" s="1" t="s">
        <v>46220</v>
      </c>
      <c r="B27531">
        <v>237914514246752</v>
      </c>
      <c r="C27531">
        <v>936682141124992</v>
      </c>
      <c r="D27531">
        <v>435446476638731</v>
      </c>
      <c r="E27531">
        <v>215108444177885</v>
      </c>
      <c r="F27531">
        <v>829682770507333</v>
      </c>
      <c r="G27531">
        <v>927762899414738</v>
      </c>
      <c r="H27531" s="1" t="s">
        <v>46221</v>
      </c>
      <c r="I27531" s="1" t="s">
        <v>46222</v>
      </c>
    </row>
    <row r="27532" spans="1:9" x14ac:dyDescent="0.3">
      <c r="A27532" s="1" t="s">
        <v>56186</v>
      </c>
      <c r="B27532">
        <v>221698304882217</v>
      </c>
      <c r="C27532">
        <v>-226009566954702</v>
      </c>
      <c r="D27532">
        <v>105065394929187</v>
      </c>
      <c r="E27532">
        <v>-21511323219889</v>
      </c>
      <c r="F27532">
        <v>829679037592125</v>
      </c>
      <c r="G27532">
        <v>927762899414738</v>
      </c>
      <c r="H27532" s="1" t="s">
        <v>10</v>
      </c>
      <c r="I27532" s="1" t="s">
        <v>10</v>
      </c>
    </row>
    <row r="27533" spans="1:9" x14ac:dyDescent="0.3">
      <c r="A27533" s="1" t="s">
        <v>61291</v>
      </c>
      <c r="B27533">
        <v>310914333680413</v>
      </c>
      <c r="C27533">
        <v>-691777664567512</v>
      </c>
      <c r="D27533">
        <v>321772150063171</v>
      </c>
      <c r="E27533">
        <v>-214989912716716</v>
      </c>
      <c r="F27533">
        <v>829775183168295</v>
      </c>
      <c r="G27533">
        <v>927832362925734</v>
      </c>
      <c r="H27533" s="1" t="s">
        <v>61292</v>
      </c>
      <c r="I27533" s="1" t="s">
        <v>61293</v>
      </c>
    </row>
    <row r="27534" spans="1:9" x14ac:dyDescent="0.3">
      <c r="A27534" s="1" t="s">
        <v>32518</v>
      </c>
      <c r="B27534">
        <v>477948817336068</v>
      </c>
      <c r="C27534">
        <v>110724762277927</v>
      </c>
      <c r="D27534">
        <v>515335653100049</v>
      </c>
      <c r="E27534">
        <v>214859502950847</v>
      </c>
      <c r="F27534">
        <v>829876859430922</v>
      </c>
      <c r="G27534">
        <v>927878306472575</v>
      </c>
      <c r="H27534" s="1" t="s">
        <v>10</v>
      </c>
      <c r="I27534" s="1" t="s">
        <v>10</v>
      </c>
    </row>
    <row r="27535" spans="1:9" x14ac:dyDescent="0.3">
      <c r="A27535" s="1" t="s">
        <v>49739</v>
      </c>
      <c r="B27535">
        <v>158469398044255</v>
      </c>
      <c r="C27535">
        <v>712806742893406</v>
      </c>
      <c r="D27535">
        <v>331725651944839</v>
      </c>
      <c r="E27535">
        <v>214878390837238</v>
      </c>
      <c r="F27535">
        <v>829862132982345</v>
      </c>
      <c r="G27535">
        <v>927878306472575</v>
      </c>
      <c r="H27535" s="1" t="s">
        <v>10</v>
      </c>
      <c r="I27535" s="1" t="s">
        <v>10</v>
      </c>
    </row>
    <row r="27536" spans="1:9" x14ac:dyDescent="0.3">
      <c r="A27536" s="1" t="s">
        <v>47526</v>
      </c>
      <c r="B27536">
        <v>250697558491037</v>
      </c>
      <c r="C27536">
        <v>-134337563573237</v>
      </c>
      <c r="D27536">
        <v>62551050890565</v>
      </c>
      <c r="E27536">
        <v>-214764678867289</v>
      </c>
      <c r="F27536">
        <v>829950792480833</v>
      </c>
      <c r="G27536">
        <v>927927097021188</v>
      </c>
      <c r="H27536" s="1" t="s">
        <v>47527</v>
      </c>
      <c r="I27536" s="1" t="s">
        <v>47528</v>
      </c>
    </row>
    <row r="27537" spans="1:9" x14ac:dyDescent="0.3">
      <c r="A27537" s="1" t="s">
        <v>71328</v>
      </c>
      <c r="B27537">
        <v>131796042779013</v>
      </c>
      <c r="C27537">
        <v>-186339788001509</v>
      </c>
      <c r="D27537">
        <v>867928679149328</v>
      </c>
      <c r="E27537">
        <v>-214694815919834</v>
      </c>
      <c r="F27537">
        <v>830005264635324</v>
      </c>
      <c r="G27537">
        <v>927954126533631</v>
      </c>
      <c r="H27537" s="1" t="s">
        <v>71329</v>
      </c>
      <c r="I27537" s="1" t="s">
        <v>71330</v>
      </c>
    </row>
    <row r="27538" spans="1:9" x14ac:dyDescent="0.3">
      <c r="A27538" s="1" t="s">
        <v>16696</v>
      </c>
      <c r="B27538">
        <v>112993634754376</v>
      </c>
      <c r="C27538">
        <v>-252537413777326</v>
      </c>
      <c r="D27538">
        <v>117671637012056</v>
      </c>
      <c r="E27538">
        <v>-214611966137135</v>
      </c>
      <c r="F27538">
        <v>830069863686887</v>
      </c>
      <c r="G27538">
        <v>927956680419923</v>
      </c>
      <c r="H27538" s="1" t="s">
        <v>10</v>
      </c>
      <c r="I27538" s="1" t="s">
        <v>10</v>
      </c>
    </row>
    <row r="27539" spans="1:9" x14ac:dyDescent="0.3">
      <c r="A27539" s="1" t="s">
        <v>36475</v>
      </c>
      <c r="B27539">
        <v>148812141684708</v>
      </c>
      <c r="C27539">
        <v>242137207683323</v>
      </c>
      <c r="D27539">
        <v>112813831484449</v>
      </c>
      <c r="E27539">
        <v>214634326746274</v>
      </c>
      <c r="F27539">
        <v>830052428716352</v>
      </c>
      <c r="G27539">
        <v>927956680419923</v>
      </c>
      <c r="H27539" s="1" t="s">
        <v>36476</v>
      </c>
      <c r="I27539" s="1" t="s">
        <v>36477</v>
      </c>
    </row>
    <row r="27540" spans="1:9" x14ac:dyDescent="0.3">
      <c r="A27540" s="1" t="s">
        <v>43026</v>
      </c>
      <c r="B27540">
        <v>286720668590734</v>
      </c>
      <c r="C27540">
        <v>439203791194256</v>
      </c>
      <c r="D27540">
        <v>204722211543799</v>
      </c>
      <c r="E27540">
        <v>214536462791333</v>
      </c>
      <c r="F27540">
        <v>83012873562656</v>
      </c>
      <c r="G27540">
        <v>927956680419923</v>
      </c>
      <c r="H27540" s="1" t="s">
        <v>10</v>
      </c>
      <c r="I27540" s="1" t="s">
        <v>10</v>
      </c>
    </row>
    <row r="27541" spans="1:9" x14ac:dyDescent="0.3">
      <c r="A27541" s="1" t="s">
        <v>58420</v>
      </c>
      <c r="B27541">
        <v>354326777935374</v>
      </c>
      <c r="C27541">
        <v>-999401796163277</v>
      </c>
      <c r="D27541">
        <v>465788994000906</v>
      </c>
      <c r="E27541">
        <v>-214561058555483</v>
      </c>
      <c r="F27541">
        <v>8301095575592</v>
      </c>
      <c r="G27541">
        <v>927956680419923</v>
      </c>
      <c r="H27541" s="1" t="s">
        <v>58421</v>
      </c>
      <c r="I27541" s="1" t="s">
        <v>58422</v>
      </c>
    </row>
    <row r="27542" spans="1:9" x14ac:dyDescent="0.3">
      <c r="A27542" s="1" t="s">
        <v>42035</v>
      </c>
      <c r="B27542">
        <v>161347990013197</v>
      </c>
      <c r="C27542">
        <v>236826793877695</v>
      </c>
      <c r="D27542">
        <v>110415777449176</v>
      </c>
      <c r="E27542">
        <v>214486370832923</v>
      </c>
      <c r="F27542">
        <v>830167794167003</v>
      </c>
      <c r="G27542">
        <v>927966474491484</v>
      </c>
      <c r="H27542" s="1" t="s">
        <v>10</v>
      </c>
      <c r="I27542" s="1" t="s">
        <v>10</v>
      </c>
    </row>
    <row r="27543" spans="1:9" x14ac:dyDescent="0.3">
      <c r="A27543" s="1" t="s">
        <v>42399</v>
      </c>
      <c r="B27543">
        <v>402828178169512</v>
      </c>
      <c r="C27543">
        <v>-649602866730754</v>
      </c>
      <c r="D27543">
        <v>302969542087834</v>
      </c>
      <c r="E27543">
        <v>-214411937996866</v>
      </c>
      <c r="F27543">
        <v>830225832959118</v>
      </c>
      <c r="G27543">
        <v>927997483311614</v>
      </c>
      <c r="H27543" s="1" t="s">
        <v>42400</v>
      </c>
      <c r="I27543" s="1" t="s">
        <v>42401</v>
      </c>
    </row>
    <row r="27544" spans="1:9" x14ac:dyDescent="0.3">
      <c r="A27544" s="1" t="s">
        <v>25127</v>
      </c>
      <c r="B27544">
        <v>706594366890875</v>
      </c>
      <c r="C27544">
        <v>-127876658078506</v>
      </c>
      <c r="D27544">
        <v>596685660340724</v>
      </c>
      <c r="E27544">
        <v>-214311599185213</v>
      </c>
      <c r="F27544">
        <v>830304073327871</v>
      </c>
      <c r="G27544">
        <v>928038419682911</v>
      </c>
      <c r="H27544" s="1" t="s">
        <v>10</v>
      </c>
      <c r="I27544" s="1" t="s">
        <v>10</v>
      </c>
    </row>
    <row r="27545" spans="1:9" x14ac:dyDescent="0.3">
      <c r="A27545" s="1" t="s">
        <v>33892</v>
      </c>
      <c r="B27545">
        <v>166825982246483</v>
      </c>
      <c r="C27545">
        <v>-192496149912841</v>
      </c>
      <c r="D27545">
        <v>898634795840131</v>
      </c>
      <c r="E27545">
        <v>-214209544081672</v>
      </c>
      <c r="F27545">
        <v>830383653721306</v>
      </c>
      <c r="G27545">
        <v>928038419682911</v>
      </c>
      <c r="H27545" s="1" t="s">
        <v>33893</v>
      </c>
      <c r="I27545" s="1" t="s">
        <v>33894</v>
      </c>
    </row>
    <row r="27546" spans="1:9" x14ac:dyDescent="0.3">
      <c r="A27546" s="1" t="s">
        <v>47461</v>
      </c>
      <c r="B27546">
        <v>117250293671653</v>
      </c>
      <c r="C27546">
        <v>325702287057626</v>
      </c>
      <c r="D27546">
        <v>152039161199064</v>
      </c>
      <c r="E27546">
        <v>214222628228779</v>
      </c>
      <c r="F27546">
        <v>830373450885167</v>
      </c>
      <c r="G27546">
        <v>928038419682911</v>
      </c>
      <c r="H27546" s="1" t="s">
        <v>47462</v>
      </c>
      <c r="I27546" s="1" t="s">
        <v>47463</v>
      </c>
    </row>
    <row r="27547" spans="1:9" x14ac:dyDescent="0.3">
      <c r="A27547" s="1" t="s">
        <v>53517</v>
      </c>
      <c r="B27547">
        <v>304943999748143</v>
      </c>
      <c r="C27547">
        <v>145106331857092</v>
      </c>
      <c r="D27547">
        <v>67730661449517</v>
      </c>
      <c r="E27547">
        <v>214240240316045</v>
      </c>
      <c r="F27547">
        <v>830359717269353</v>
      </c>
      <c r="G27547">
        <v>928038419682911</v>
      </c>
      <c r="H27547" s="1" t="s">
        <v>10</v>
      </c>
      <c r="I27547" s="1" t="s">
        <v>10</v>
      </c>
    </row>
    <row r="27548" spans="1:9" x14ac:dyDescent="0.3">
      <c r="A27548" s="1" t="s">
        <v>36741</v>
      </c>
      <c r="B27548">
        <v>222296314259323</v>
      </c>
      <c r="C27548">
        <v>36709752554433</v>
      </c>
      <c r="D27548">
        <v>171475625232982</v>
      </c>
      <c r="E27548">
        <v>214081462041942</v>
      </c>
      <c r="F27548">
        <v>830483531826305</v>
      </c>
      <c r="G27548">
        <v>928051875612784</v>
      </c>
      <c r="H27548" s="1" t="s">
        <v>10</v>
      </c>
      <c r="I27548" s="1" t="s">
        <v>10</v>
      </c>
    </row>
    <row r="27549" spans="1:9" x14ac:dyDescent="0.3">
      <c r="A27549" s="1" t="s">
        <v>37885</v>
      </c>
      <c r="B27549">
        <v>418224428280836</v>
      </c>
      <c r="C27549">
        <v>-577871678626967</v>
      </c>
      <c r="D27549">
        <v>269945291116845</v>
      </c>
      <c r="E27549">
        <v>-214069923663472</v>
      </c>
      <c r="F27549">
        <v>830492529564046</v>
      </c>
      <c r="G27549">
        <v>928051875612784</v>
      </c>
      <c r="H27549" s="1" t="s">
        <v>37886</v>
      </c>
      <c r="I27549" s="1" t="s">
        <v>37887</v>
      </c>
    </row>
    <row r="27550" spans="1:9" x14ac:dyDescent="0.3">
      <c r="A27550" s="1" t="s">
        <v>44825</v>
      </c>
      <c r="B27550">
        <v>272324701530264</v>
      </c>
      <c r="C27550">
        <v>118860096952061</v>
      </c>
      <c r="D27550">
        <v>555315961546901</v>
      </c>
      <c r="E27550">
        <v>214040483585167</v>
      </c>
      <c r="F27550">
        <v>830515487318999</v>
      </c>
      <c r="G27550">
        <v>928051875612784</v>
      </c>
      <c r="H27550" s="1" t="s">
        <v>10</v>
      </c>
      <c r="I27550" s="1" t="s">
        <v>10</v>
      </c>
    </row>
    <row r="27551" spans="1:9" x14ac:dyDescent="0.3">
      <c r="A27551" s="1" t="s">
        <v>58896</v>
      </c>
      <c r="B27551">
        <v>245544592427838</v>
      </c>
      <c r="C27551">
        <v>-196547994589586</v>
      </c>
      <c r="D27551">
        <v>918282590183025</v>
      </c>
      <c r="E27551">
        <v>-214038681219483</v>
      </c>
      <c r="F27551">
        <v>830516892831839</v>
      </c>
      <c r="G27551">
        <v>928051875612784</v>
      </c>
      <c r="H27551" s="1" t="s">
        <v>10</v>
      </c>
      <c r="I27551" s="1" t="s">
        <v>10</v>
      </c>
    </row>
    <row r="27552" spans="1:9" x14ac:dyDescent="0.3">
      <c r="A27552" s="1" t="s">
        <v>42125</v>
      </c>
      <c r="B27552">
        <v>111046641710322</v>
      </c>
      <c r="C27552">
        <v>101097611624194</v>
      </c>
      <c r="D27552">
        <v>472560482909423</v>
      </c>
      <c r="E27552">
        <v>213935814103126</v>
      </c>
      <c r="F27552">
        <v>830597111110204</v>
      </c>
      <c r="G27552">
        <v>928073796738451</v>
      </c>
      <c r="H27552" s="1" t="s">
        <v>10</v>
      </c>
      <c r="I27552" s="1" t="s">
        <v>10</v>
      </c>
    </row>
    <row r="27553" spans="1:9" x14ac:dyDescent="0.3">
      <c r="A27553" s="1" t="s">
        <v>70250</v>
      </c>
      <c r="B27553">
        <v>122876850140232</v>
      </c>
      <c r="C27553">
        <v>582955865347869</v>
      </c>
      <c r="D27553">
        <v>272444737962662</v>
      </c>
      <c r="E27553">
        <v>21397215072209</v>
      </c>
      <c r="F27553">
        <v>830568774729574</v>
      </c>
      <c r="G27553">
        <v>928073796738451</v>
      </c>
      <c r="H27553" s="1" t="s">
        <v>70251</v>
      </c>
      <c r="I27553" s="1" t="s">
        <v>70252</v>
      </c>
    </row>
    <row r="27554" spans="1:9" x14ac:dyDescent="0.3">
      <c r="A27554" s="1" t="s">
        <v>9733</v>
      </c>
      <c r="B27554">
        <v>129627497754799</v>
      </c>
      <c r="C27554">
        <v>-572754051079452</v>
      </c>
      <c r="D27554">
        <v>2679681555635</v>
      </c>
      <c r="E27554">
        <v>-213739595242215</v>
      </c>
      <c r="F27554">
        <v>830750132243414</v>
      </c>
      <c r="G27554">
        <v>928119688872937</v>
      </c>
      <c r="H27554" s="1" t="s">
        <v>10</v>
      </c>
      <c r="I27554" s="1" t="s">
        <v>10</v>
      </c>
    </row>
    <row r="27555" spans="1:9" x14ac:dyDescent="0.3">
      <c r="A27555" s="1" t="s">
        <v>12700</v>
      </c>
      <c r="B27555">
        <v>795175591878468</v>
      </c>
      <c r="C27555">
        <v>847996437032612</v>
      </c>
      <c r="D27555">
        <v>396836974249836</v>
      </c>
      <c r="E27555">
        <v>213688867736085</v>
      </c>
      <c r="F27555">
        <v>830789693095737</v>
      </c>
      <c r="G27555">
        <v>928119688872937</v>
      </c>
      <c r="H27555" s="1" t="s">
        <v>10</v>
      </c>
      <c r="I27555" s="1" t="s">
        <v>10</v>
      </c>
    </row>
    <row r="27556" spans="1:9" x14ac:dyDescent="0.3">
      <c r="A27556" s="1" t="s">
        <v>25272</v>
      </c>
      <c r="B27556">
        <v>907215706901961</v>
      </c>
      <c r="C27556">
        <v>-693762055504374</v>
      </c>
      <c r="D27556">
        <v>324642009022987</v>
      </c>
      <c r="E27556">
        <v>-213700641390268</v>
      </c>
      <c r="F27556">
        <v>83078051113966</v>
      </c>
      <c r="G27556">
        <v>928119688872937</v>
      </c>
      <c r="H27556" s="1" t="s">
        <v>25273</v>
      </c>
      <c r="I27556" s="1" t="s">
        <v>25274</v>
      </c>
    </row>
    <row r="27557" spans="1:9" x14ac:dyDescent="0.3">
      <c r="A27557" s="1" t="s">
        <v>39954</v>
      </c>
      <c r="B27557">
        <v>707001132889552</v>
      </c>
      <c r="C27557">
        <v>463644068317693</v>
      </c>
      <c r="D27557">
        <v>216838762469556</v>
      </c>
      <c r="E27557">
        <v>21381973547409</v>
      </c>
      <c r="F27557">
        <v>830687634167367</v>
      </c>
      <c r="G27557">
        <v>928119688872937</v>
      </c>
      <c r="H27557" s="1" t="s">
        <v>39955</v>
      </c>
      <c r="I27557" s="1" t="s">
        <v>39956</v>
      </c>
    </row>
    <row r="27558" spans="1:9" x14ac:dyDescent="0.3">
      <c r="A27558" s="1" t="s">
        <v>30896</v>
      </c>
      <c r="B27558">
        <v>125739939011709</v>
      </c>
      <c r="C27558">
        <v>-720517882259338</v>
      </c>
      <c r="D27558">
        <v>337120378415084</v>
      </c>
      <c r="E27558">
        <v>-213727181265853</v>
      </c>
      <c r="F27558">
        <v>830759813489593</v>
      </c>
      <c r="G27558">
        <v>928119688872937</v>
      </c>
      <c r="H27558" s="1" t="s">
        <v>30897</v>
      </c>
      <c r="I27558" s="1" t="s">
        <v>30898</v>
      </c>
    </row>
    <row r="27559" spans="1:9" x14ac:dyDescent="0.3">
      <c r="A27559" s="1" t="s">
        <v>44826</v>
      </c>
      <c r="B27559">
        <v>3737587451644</v>
      </c>
      <c r="C27559">
        <v>-982634452263562</v>
      </c>
      <c r="D27559">
        <v>460271798532576</v>
      </c>
      <c r="E27559">
        <v>-213490041187917</v>
      </c>
      <c r="F27559">
        <v>830944756058475</v>
      </c>
      <c r="G27559">
        <v>928168400452655</v>
      </c>
      <c r="H27559" s="1" t="s">
        <v>44827</v>
      </c>
      <c r="I27559" s="1" t="s">
        <v>44828</v>
      </c>
    </row>
    <row r="27560" spans="1:9" x14ac:dyDescent="0.3">
      <c r="A27560" s="1" t="s">
        <v>33015</v>
      </c>
      <c r="B27560">
        <v>109034095341702</v>
      </c>
      <c r="C27560">
        <v>238623065093409</v>
      </c>
      <c r="D27560">
        <v>111724348251834</v>
      </c>
      <c r="E27560">
        <v>213581971009164</v>
      </c>
      <c r="F27560">
        <v>830873060033421</v>
      </c>
      <c r="G27560">
        <v>928168400452655</v>
      </c>
      <c r="H27560" s="1" t="s">
        <v>10</v>
      </c>
      <c r="I27560" s="1" t="s">
        <v>10</v>
      </c>
    </row>
    <row r="27561" spans="1:9" x14ac:dyDescent="0.3">
      <c r="A27561" s="1" t="s">
        <v>47826</v>
      </c>
      <c r="B27561">
        <v>973830280834784</v>
      </c>
      <c r="C27561">
        <v>-702330351136504</v>
      </c>
      <c r="D27561">
        <v>32899497142746</v>
      </c>
      <c r="E27561">
        <v>-213477533741382</v>
      </c>
      <c r="F27561">
        <v>830954510719</v>
      </c>
      <c r="G27561">
        <v>928168400452655</v>
      </c>
      <c r="H27561" s="1" t="s">
        <v>10</v>
      </c>
      <c r="I27561" s="1" t="s">
        <v>10</v>
      </c>
    </row>
    <row r="27562" spans="1:9" x14ac:dyDescent="0.3">
      <c r="A27562" s="1" t="s">
        <v>70415</v>
      </c>
      <c r="B27562">
        <v>176550760238221</v>
      </c>
      <c r="C27562">
        <v>-191208895586111</v>
      </c>
      <c r="D27562">
        <v>89559907607753</v>
      </c>
      <c r="E27562">
        <v>-213498317152751</v>
      </c>
      <c r="F27562">
        <v>830938301579686</v>
      </c>
      <c r="G27562">
        <v>928168400452655</v>
      </c>
      <c r="H27562" s="1" t="s">
        <v>10</v>
      </c>
      <c r="I27562" s="1" t="s">
        <v>10</v>
      </c>
    </row>
    <row r="27563" spans="1:9" x14ac:dyDescent="0.3">
      <c r="A27563" s="1" t="s">
        <v>25748</v>
      </c>
      <c r="B27563">
        <v>246732506823628</v>
      </c>
      <c r="C27563">
        <v>-152313917443633</v>
      </c>
      <c r="D27563">
        <v>714594659498651</v>
      </c>
      <c r="E27563">
        <v>-213147293250826</v>
      </c>
      <c r="F27563">
        <v>831212077414559</v>
      </c>
      <c r="G27563">
        <v>928241238502169</v>
      </c>
      <c r="H27563" s="1" t="s">
        <v>10</v>
      </c>
      <c r="I27563" s="1" t="s">
        <v>10</v>
      </c>
    </row>
    <row r="27564" spans="1:9" x14ac:dyDescent="0.3">
      <c r="A27564" s="1" t="s">
        <v>60568</v>
      </c>
      <c r="B27564">
        <v>414184112652686</v>
      </c>
      <c r="C27564">
        <v>257797772843478</v>
      </c>
      <c r="D27564">
        <v>120857941580031</v>
      </c>
      <c r="E27564">
        <v>213306440167002</v>
      </c>
      <c r="F27564">
        <v>831087950620649</v>
      </c>
      <c r="G27564">
        <v>928241238502169</v>
      </c>
      <c r="H27564" s="1" t="s">
        <v>10</v>
      </c>
      <c r="I27564" s="1" t="s">
        <v>10</v>
      </c>
    </row>
    <row r="27565" spans="1:9" x14ac:dyDescent="0.3">
      <c r="A27565" s="1" t="s">
        <v>63335</v>
      </c>
      <c r="B27565">
        <v>498748215316506</v>
      </c>
      <c r="C27565">
        <v>962262994651136</v>
      </c>
      <c r="D27565">
        <v>451378770801913</v>
      </c>
      <c r="E27565">
        <v>213183042025125</v>
      </c>
      <c r="F27565">
        <v>831184194756067</v>
      </c>
      <c r="G27565">
        <v>928241238502169</v>
      </c>
      <c r="H27565" s="1" t="s">
        <v>63336</v>
      </c>
      <c r="I27565" s="1" t="s">
        <v>63337</v>
      </c>
    </row>
    <row r="27566" spans="1:9" x14ac:dyDescent="0.3">
      <c r="A27566" s="1" t="s">
        <v>63190</v>
      </c>
      <c r="B27566">
        <v>397418441454656</v>
      </c>
      <c r="C27566">
        <v>455922926920339</v>
      </c>
      <c r="D27566">
        <v>213880406945154</v>
      </c>
      <c r="E27566">
        <v>213167224353211</v>
      </c>
      <c r="F27566">
        <v>83119653190093</v>
      </c>
      <c r="G27566">
        <v>928241238502169</v>
      </c>
      <c r="H27566" s="1" t="s">
        <v>10</v>
      </c>
      <c r="I27566" s="1" t="s">
        <v>10</v>
      </c>
    </row>
    <row r="27567" spans="1:9" x14ac:dyDescent="0.3">
      <c r="A27567" s="1" t="s">
        <v>54496</v>
      </c>
      <c r="B27567">
        <v>776592439432161</v>
      </c>
      <c r="C27567">
        <v>-235728308034723</v>
      </c>
      <c r="D27567">
        <v>11059189850113</v>
      </c>
      <c r="E27567">
        <v>-213151515824928</v>
      </c>
      <c r="F27567">
        <v>831208783959341</v>
      </c>
      <c r="G27567">
        <v>928241238502169</v>
      </c>
      <c r="H27567" s="1" t="s">
        <v>10</v>
      </c>
      <c r="I27567" s="1" t="s">
        <v>10</v>
      </c>
    </row>
    <row r="27568" spans="1:9" x14ac:dyDescent="0.3">
      <c r="A27568" s="1" t="s">
        <v>64468</v>
      </c>
      <c r="B27568">
        <v>525852124316416</v>
      </c>
      <c r="C27568">
        <v>-901673099392112</v>
      </c>
      <c r="D27568">
        <v>423078520712097</v>
      </c>
      <c r="E27568">
        <v>-213121927786473</v>
      </c>
      <c r="F27568">
        <v>831231861622564</v>
      </c>
      <c r="G27568">
        <v>928241238502169</v>
      </c>
      <c r="H27568" s="1" t="s">
        <v>10</v>
      </c>
      <c r="I27568" s="1" t="s">
        <v>10</v>
      </c>
    </row>
    <row r="27569" spans="1:9" x14ac:dyDescent="0.3">
      <c r="A27569" s="1" t="s">
        <v>39370</v>
      </c>
      <c r="B27569">
        <v>92062388129036</v>
      </c>
      <c r="C27569">
        <v>-753497081372959</v>
      </c>
      <c r="D27569">
        <v>353855977323849</v>
      </c>
      <c r="E27569">
        <v>-212938915733889</v>
      </c>
      <c r="F27569">
        <v>831374608029445</v>
      </c>
      <c r="G27569">
        <v>928366796796597</v>
      </c>
      <c r="H27569" s="1" t="s">
        <v>10</v>
      </c>
      <c r="I27569" s="1" t="s">
        <v>10</v>
      </c>
    </row>
    <row r="27570" spans="1:9" x14ac:dyDescent="0.3">
      <c r="A27570" s="1" t="s">
        <v>61211</v>
      </c>
      <c r="B27570">
        <v>628406670639188</v>
      </c>
      <c r="C27570">
        <v>55722340076926</v>
      </c>
      <c r="D27570">
        <v>261802400582229</v>
      </c>
      <c r="E27570">
        <v>212841211360185</v>
      </c>
      <c r="F27570">
        <v>831450818120473</v>
      </c>
      <c r="G27570">
        <v>928418049880131</v>
      </c>
      <c r="H27570" s="1" t="s">
        <v>10</v>
      </c>
      <c r="I27570" s="1" t="s">
        <v>10</v>
      </c>
    </row>
    <row r="27571" spans="1:9" x14ac:dyDescent="0.3">
      <c r="A27571" s="1" t="s">
        <v>40285</v>
      </c>
      <c r="B27571">
        <v>205651103655976</v>
      </c>
      <c r="C27571">
        <v>-212438659092543</v>
      </c>
      <c r="D27571">
        <v>998338253700822</v>
      </c>
      <c r="E27571">
        <v>-212792265852818</v>
      </c>
      <c r="F27571">
        <v>831488996552513</v>
      </c>
      <c r="G27571">
        <v>928426833706643</v>
      </c>
      <c r="H27571" s="1" t="s">
        <v>40286</v>
      </c>
      <c r="I27571" s="1" t="s">
        <v>40287</v>
      </c>
    </row>
    <row r="27572" spans="1:9" x14ac:dyDescent="0.3">
      <c r="A27572" s="1" t="s">
        <v>52324</v>
      </c>
      <c r="B27572">
        <v>224390630462362</v>
      </c>
      <c r="C27572">
        <v>116992836776041</v>
      </c>
      <c r="D27572">
        <v>550121963540312</v>
      </c>
      <c r="E27572">
        <v>212667089354393</v>
      </c>
      <c r="F27572">
        <v>831586638424497</v>
      </c>
      <c r="G27572">
        <v>928502010363952</v>
      </c>
      <c r="H27572" s="1" t="s">
        <v>10</v>
      </c>
      <c r="I27572" s="1" t="s">
        <v>10</v>
      </c>
    </row>
    <row r="27573" spans="1:9" x14ac:dyDescent="0.3">
      <c r="A27573" s="1" t="s">
        <v>51641</v>
      </c>
      <c r="B27573">
        <v>351929653676112</v>
      </c>
      <c r="C27573">
        <v>108764603903214</v>
      </c>
      <c r="D27573">
        <v>511699714292995</v>
      </c>
      <c r="E27573">
        <v>212555529864799</v>
      </c>
      <c r="F27573">
        <v>831673660762987</v>
      </c>
      <c r="G27573">
        <v>928548331841604</v>
      </c>
      <c r="H27573" s="1" t="s">
        <v>51642</v>
      </c>
      <c r="I27573" s="1" t="s">
        <v>51643</v>
      </c>
    </row>
    <row r="27574" spans="1:9" x14ac:dyDescent="0.3">
      <c r="A27574" s="1" t="s">
        <v>60308</v>
      </c>
      <c r="B27574">
        <v>597546665528886</v>
      </c>
      <c r="C27574">
        <v>347769270066793</v>
      </c>
      <c r="D27574">
        <v>163628269931488</v>
      </c>
      <c r="E27574">
        <v>212536177405289</v>
      </c>
      <c r="F27574">
        <v>831688756921302</v>
      </c>
      <c r="G27574">
        <v>928548331841604</v>
      </c>
      <c r="H27574" s="1" t="s">
        <v>60309</v>
      </c>
      <c r="I27574" s="1" t="s">
        <v>60310</v>
      </c>
    </row>
    <row r="27575" spans="1:9" x14ac:dyDescent="0.3">
      <c r="A27575" s="1" t="s">
        <v>19765</v>
      </c>
      <c r="B27575">
        <v>184937739600576</v>
      </c>
      <c r="C27575">
        <v>18584820688259</v>
      </c>
      <c r="D27575">
        <v>875500015136559</v>
      </c>
      <c r="E27575">
        <v>212276646110168</v>
      </c>
      <c r="F27575">
        <v>831891213957255</v>
      </c>
      <c r="G27575">
        <v>928691672303579</v>
      </c>
      <c r="H27575" s="1" t="s">
        <v>19766</v>
      </c>
      <c r="I27575" s="1" t="s">
        <v>19767</v>
      </c>
    </row>
    <row r="27576" spans="1:9" x14ac:dyDescent="0.3">
      <c r="A27576" s="1" t="s">
        <v>56989</v>
      </c>
      <c r="B27576">
        <v>197212295380278</v>
      </c>
      <c r="C27576">
        <v>642008490328803</v>
      </c>
      <c r="D27576">
        <v>302470385488104</v>
      </c>
      <c r="E27576">
        <v>212254991275519</v>
      </c>
      <c r="F27576">
        <v>831908107120484</v>
      </c>
      <c r="G27576">
        <v>928691672303579</v>
      </c>
      <c r="H27576" s="1" t="s">
        <v>10</v>
      </c>
      <c r="I27576" s="1" t="s">
        <v>10</v>
      </c>
    </row>
    <row r="27577" spans="1:9" x14ac:dyDescent="0.3">
      <c r="A27577" s="1" t="s">
        <v>49824</v>
      </c>
      <c r="B27577">
        <v>354122010921147</v>
      </c>
      <c r="C27577">
        <v>-33814827237821</v>
      </c>
      <c r="D27577">
        <v>159295636163205</v>
      </c>
      <c r="E27577">
        <v>-212277172509461</v>
      </c>
      <c r="F27577">
        <v>831890803308623</v>
      </c>
      <c r="G27577">
        <v>928691672303579</v>
      </c>
      <c r="H27577" s="1" t="s">
        <v>10</v>
      </c>
      <c r="I27577" s="1" t="s">
        <v>10</v>
      </c>
    </row>
    <row r="27578" spans="1:9" x14ac:dyDescent="0.3">
      <c r="A27578" s="1" t="s">
        <v>14355</v>
      </c>
      <c r="B27578">
        <v>167474958823223</v>
      </c>
      <c r="C27578">
        <v>-2061629019366</v>
      </c>
      <c r="D27578">
        <v>971559918543887</v>
      </c>
      <c r="E27578">
        <v>-212197825375078</v>
      </c>
      <c r="F27578">
        <v>831952703210952</v>
      </c>
      <c r="G27578">
        <v>928707607939655</v>
      </c>
      <c r="H27578" s="1" t="s">
        <v>10</v>
      </c>
      <c r="I27578" s="1" t="s">
        <v>10</v>
      </c>
    </row>
    <row r="27579" spans="1:9" x14ac:dyDescent="0.3">
      <c r="A27579" s="1" t="s">
        <v>26995</v>
      </c>
      <c r="B27579">
        <v>453817132263086</v>
      </c>
      <c r="C27579">
        <v>846639513140103</v>
      </c>
      <c r="D27579">
        <v>399128189157363</v>
      </c>
      <c r="E27579">
        <v>212122204379381</v>
      </c>
      <c r="F27579">
        <v>832011697265984</v>
      </c>
      <c r="G27579">
        <v>928739614255615</v>
      </c>
      <c r="H27579" s="1" t="s">
        <v>26996</v>
      </c>
      <c r="I27579" s="1" t="s">
        <v>26997</v>
      </c>
    </row>
    <row r="27580" spans="1:9" x14ac:dyDescent="0.3">
      <c r="A27580" s="1" t="s">
        <v>19138</v>
      </c>
      <c r="B27580">
        <v>599584558914343</v>
      </c>
      <c r="C27580">
        <v>-859298574650262</v>
      </c>
      <c r="D27580">
        <v>405847361190994</v>
      </c>
      <c r="E27580">
        <v>-211729496559637</v>
      </c>
      <c r="F27580">
        <v>832318074836626</v>
      </c>
      <c r="G27580">
        <v>928778831727098</v>
      </c>
      <c r="H27580" s="1" t="s">
        <v>10</v>
      </c>
      <c r="I27580" s="1" t="s">
        <v>10</v>
      </c>
    </row>
    <row r="27581" spans="1:9" x14ac:dyDescent="0.3">
      <c r="A27581" s="1" t="s">
        <v>26086</v>
      </c>
      <c r="B27581">
        <v>209978605327793</v>
      </c>
      <c r="C27581">
        <v>-480950846757418</v>
      </c>
      <c r="D27581">
        <v>227155737914798</v>
      </c>
      <c r="E27581">
        <v>-211727359903986</v>
      </c>
      <c r="F27581">
        <v>832319741853975</v>
      </c>
      <c r="G27581">
        <v>928778831727098</v>
      </c>
      <c r="H27581" s="1" t="s">
        <v>10</v>
      </c>
      <c r="I27581" s="1" t="s">
        <v>10</v>
      </c>
    </row>
    <row r="27582" spans="1:9" x14ac:dyDescent="0.3">
      <c r="A27582" s="1" t="s">
        <v>42971</v>
      </c>
      <c r="B27582">
        <v>15721217095255</v>
      </c>
      <c r="C27582">
        <v>-284422471728853</v>
      </c>
      <c r="D27582">
        <v>134270973989767</v>
      </c>
      <c r="E27582">
        <v>-211827220193196</v>
      </c>
      <c r="F27582">
        <v>832241831727483</v>
      </c>
      <c r="G27582">
        <v>928778831727098</v>
      </c>
      <c r="H27582" s="1" t="s">
        <v>42972</v>
      </c>
      <c r="I27582" s="1" t="s">
        <v>42973</v>
      </c>
    </row>
    <row r="27583" spans="1:9" x14ac:dyDescent="0.3">
      <c r="A27583" s="1" t="s">
        <v>40215</v>
      </c>
      <c r="B27583">
        <v>346839159029635</v>
      </c>
      <c r="C27583">
        <v>751777782973764</v>
      </c>
      <c r="D27583">
        <v>354982980907536</v>
      </c>
      <c r="E27583">
        <v>211778542467528</v>
      </c>
      <c r="F27583">
        <v>832279809458572</v>
      </c>
      <c r="G27583">
        <v>928778831727098</v>
      </c>
      <c r="H27583" s="1" t="s">
        <v>40216</v>
      </c>
      <c r="I27583" s="1" t="s">
        <v>40217</v>
      </c>
    </row>
    <row r="27584" spans="1:9" x14ac:dyDescent="0.3">
      <c r="A27584" s="1" t="s">
        <v>63788</v>
      </c>
      <c r="B27584">
        <v>488288903413357</v>
      </c>
      <c r="C27584">
        <v>105439194283649</v>
      </c>
      <c r="D27584">
        <v>497947512404026</v>
      </c>
      <c r="E27584">
        <v>211747607241981</v>
      </c>
      <c r="F27584">
        <v>832303944924339</v>
      </c>
      <c r="G27584">
        <v>928778831727098</v>
      </c>
      <c r="H27584" s="1" t="s">
        <v>10</v>
      </c>
      <c r="I27584" s="1" t="s">
        <v>10</v>
      </c>
    </row>
    <row r="27585" spans="1:9" x14ac:dyDescent="0.3">
      <c r="A27585" s="1" t="s">
        <v>72917</v>
      </c>
      <c r="B27585">
        <v>210402293843928</v>
      </c>
      <c r="C27585">
        <v>1204698391032</v>
      </c>
      <c r="D27585">
        <v>568726791302993</v>
      </c>
      <c r="E27585">
        <v>211823745505633</v>
      </c>
      <c r="F27585">
        <v>832244542620738</v>
      </c>
      <c r="G27585">
        <v>928778831727098</v>
      </c>
      <c r="H27585" s="1" t="s">
        <v>72918</v>
      </c>
      <c r="I27585" s="1" t="s">
        <v>72919</v>
      </c>
    </row>
    <row r="27586" spans="1:9" x14ac:dyDescent="0.3">
      <c r="A27586" s="1" t="s">
        <v>74780</v>
      </c>
      <c r="B27586">
        <v>231038093924312</v>
      </c>
      <c r="C27586">
        <v>407067333232147</v>
      </c>
      <c r="D27586">
        <v>192299766499921</v>
      </c>
      <c r="E27586">
        <v>211683737656704</v>
      </c>
      <c r="F27586">
        <v>832353776067763</v>
      </c>
      <c r="G27586">
        <v>928782972318828</v>
      </c>
      <c r="H27586" s="1" t="s">
        <v>74781</v>
      </c>
      <c r="I27586" s="1" t="s">
        <v>74782</v>
      </c>
    </row>
    <row r="27587" spans="1:9" x14ac:dyDescent="0.3">
      <c r="A27587" s="1" t="s">
        <v>24388</v>
      </c>
      <c r="B27587">
        <v>762252251705818</v>
      </c>
      <c r="C27587">
        <v>335614899465683</v>
      </c>
      <c r="D27587">
        <v>1586227357723</v>
      </c>
      <c r="E27587">
        <v>211580576915186</v>
      </c>
      <c r="F27587">
        <v>832434263651317</v>
      </c>
      <c r="G27587">
        <v>928833810508147</v>
      </c>
      <c r="H27587" s="1" t="s">
        <v>10</v>
      </c>
      <c r="I27587" s="1" t="s">
        <v>10</v>
      </c>
    </row>
    <row r="27588" spans="1:9" x14ac:dyDescent="0.3">
      <c r="A27588" s="1" t="s">
        <v>64693</v>
      </c>
      <c r="B27588">
        <v>185132355592252</v>
      </c>
      <c r="C27588">
        <v>-335100401417091</v>
      </c>
      <c r="D27588">
        <v>1584042496206</v>
      </c>
      <c r="E27588">
        <v>-211547608236334</v>
      </c>
      <c r="F27588">
        <v>832459986687752</v>
      </c>
      <c r="G27588">
        <v>928833810508147</v>
      </c>
      <c r="H27588" s="1" t="s">
        <v>10</v>
      </c>
      <c r="I27588" s="1" t="s">
        <v>10</v>
      </c>
    </row>
    <row r="27589" spans="1:9" x14ac:dyDescent="0.3">
      <c r="A27589" s="1" t="s">
        <v>56716</v>
      </c>
      <c r="B27589">
        <v>133464800534863</v>
      </c>
      <c r="C27589">
        <v>-173604525257209</v>
      </c>
      <c r="D27589">
        <v>821397105426381</v>
      </c>
      <c r="E27589">
        <v>-211352735613906</v>
      </c>
      <c r="F27589">
        <v>832612035132429</v>
      </c>
      <c r="G27589">
        <v>928935782030057</v>
      </c>
      <c r="H27589" s="1" t="s">
        <v>10</v>
      </c>
      <c r="I27589" s="1" t="s">
        <v>10</v>
      </c>
    </row>
    <row r="27590" spans="1:9" x14ac:dyDescent="0.3">
      <c r="A27590" s="1" t="s">
        <v>27469</v>
      </c>
      <c r="B27590">
        <v>115213136159056</v>
      </c>
      <c r="C27590">
        <v>-229771974675</v>
      </c>
      <c r="D27590">
        <v>108787411047399</v>
      </c>
      <c r="E27590">
        <v>-211211915480631</v>
      </c>
      <c r="F27590">
        <v>832721913275505</v>
      </c>
      <c r="G27590">
        <v>928990693196702</v>
      </c>
      <c r="H27590" s="1" t="s">
        <v>10</v>
      </c>
      <c r="I27590" s="1" t="s">
        <v>10</v>
      </c>
    </row>
    <row r="27591" spans="1:9" x14ac:dyDescent="0.3">
      <c r="A27591" s="1" t="s">
        <v>47063</v>
      </c>
      <c r="B27591">
        <v>687080916844914</v>
      </c>
      <c r="C27591">
        <v>809940158134887</v>
      </c>
      <c r="D27591">
        <v>383469139077948</v>
      </c>
      <c r="E27591">
        <v>211213908916475</v>
      </c>
      <c r="F27591">
        <v>832720357828598</v>
      </c>
      <c r="G27591">
        <v>928990693196702</v>
      </c>
      <c r="H27591" s="1" t="s">
        <v>10</v>
      </c>
      <c r="I27591" s="1" t="s">
        <v>10</v>
      </c>
    </row>
    <row r="27592" spans="1:9" x14ac:dyDescent="0.3">
      <c r="A27592" s="1" t="s">
        <v>71408</v>
      </c>
      <c r="B27592">
        <v>574069315360892</v>
      </c>
      <c r="C27592">
        <v>-136432524222123</v>
      </c>
      <c r="D27592">
        <v>646077566892569</v>
      </c>
      <c r="E27592">
        <v>-211170502140046</v>
      </c>
      <c r="F27592">
        <v>832754227607578</v>
      </c>
      <c r="G27592">
        <v>928992906373561</v>
      </c>
      <c r="H27592" s="1" t="s">
        <v>10</v>
      </c>
      <c r="I27592" s="1" t="s">
        <v>10</v>
      </c>
    </row>
    <row r="27593" spans="1:9" x14ac:dyDescent="0.3">
      <c r="A27593" s="1" t="s">
        <v>21951</v>
      </c>
      <c r="B27593">
        <v>460479844230302</v>
      </c>
      <c r="C27593">
        <v>-137870971497663</v>
      </c>
      <c r="D27593">
        <v>653195855465283</v>
      </c>
      <c r="E27593">
        <v>-211071411957222</v>
      </c>
      <c r="F27593">
        <v>832831547633594</v>
      </c>
      <c r="G27593">
        <v>929045324415244</v>
      </c>
      <c r="H27593" s="1" t="s">
        <v>10</v>
      </c>
      <c r="I27593" s="1" t="s">
        <v>10</v>
      </c>
    </row>
    <row r="27594" spans="1:9" x14ac:dyDescent="0.3">
      <c r="A27594" s="1" t="s">
        <v>30401</v>
      </c>
      <c r="B27594">
        <v>450022783112665</v>
      </c>
      <c r="C27594">
        <v>40870581900054</v>
      </c>
      <c r="D27594">
        <v>193680801713685</v>
      </c>
      <c r="E27594">
        <v>211020305257061</v>
      </c>
      <c r="F27594">
        <v>832871426801394</v>
      </c>
      <c r="G27594">
        <v>929055973905597</v>
      </c>
      <c r="H27594" s="1" t="s">
        <v>10</v>
      </c>
      <c r="I27594" s="1" t="s">
        <v>10</v>
      </c>
    </row>
    <row r="27595" spans="1:9" x14ac:dyDescent="0.3">
      <c r="A27595" s="1" t="s">
        <v>58919</v>
      </c>
      <c r="B27595">
        <v>152916750148294</v>
      </c>
      <c r="C27595">
        <v>-32148334594721</v>
      </c>
      <c r="D27595">
        <v>152510732696131</v>
      </c>
      <c r="E27595">
        <v>-210793916115889</v>
      </c>
      <c r="F27595">
        <v>83304808611975</v>
      </c>
      <c r="G27595">
        <v>929185354324902</v>
      </c>
      <c r="H27595" s="1" t="s">
        <v>10</v>
      </c>
      <c r="I27595" s="1" t="s">
        <v>10</v>
      </c>
    </row>
    <row r="27596" spans="1:9" x14ac:dyDescent="0.3">
      <c r="A27596" s="1" t="s">
        <v>35312</v>
      </c>
      <c r="B27596">
        <v>565006787935419</v>
      </c>
      <c r="C27596">
        <v>-126946966486997</v>
      </c>
      <c r="D27596">
        <v>602556151231991</v>
      </c>
      <c r="E27596">
        <v>-210680724489228</v>
      </c>
      <c r="F27596">
        <v>833136416643602</v>
      </c>
      <c r="G27596">
        <v>929216200763852</v>
      </c>
      <c r="H27596" s="1" t="s">
        <v>10</v>
      </c>
      <c r="I27596" s="1" t="s">
        <v>10</v>
      </c>
    </row>
    <row r="27597" spans="1:9" x14ac:dyDescent="0.3">
      <c r="A27597" s="1" t="s">
        <v>60260</v>
      </c>
      <c r="B27597">
        <v>785385073762677</v>
      </c>
      <c r="C27597">
        <v>104358634669316</v>
      </c>
      <c r="D27597">
        <v>495454341089418</v>
      </c>
      <c r="E27597">
        <v>210632193553596</v>
      </c>
      <c r="F27597">
        <v>83317428902101</v>
      </c>
      <c r="G27597">
        <v>929224603955304</v>
      </c>
      <c r="H27597" s="1" t="s">
        <v>60261</v>
      </c>
      <c r="I27597" s="1" t="s">
        <v>60262</v>
      </c>
    </row>
    <row r="27598" spans="1:9" x14ac:dyDescent="0.3">
      <c r="A27598" s="1" t="s">
        <v>24693</v>
      </c>
      <c r="B27598">
        <v>673724196195881</v>
      </c>
      <c r="C27598">
        <v>-823642714907303</v>
      </c>
      <c r="D27598">
        <v>391238479975625</v>
      </c>
      <c r="E27598">
        <v>-210521908519483</v>
      </c>
      <c r="F27598">
        <v>833260354254119</v>
      </c>
      <c r="G27598">
        <v>929286753220558</v>
      </c>
      <c r="H27598" s="1" t="s">
        <v>24694</v>
      </c>
      <c r="I27598" s="1" t="s">
        <v>24695</v>
      </c>
    </row>
    <row r="27599" spans="1:9" x14ac:dyDescent="0.3">
      <c r="A27599" s="1" t="s">
        <v>49585</v>
      </c>
      <c r="B27599">
        <v>194422917823855</v>
      </c>
      <c r="C27599">
        <v>170502743062831</v>
      </c>
      <c r="D27599">
        <v>810058308485577</v>
      </c>
      <c r="E27599">
        <v>210482061941429</v>
      </c>
      <c r="F27599">
        <v>833291450578817</v>
      </c>
      <c r="G27599">
        <v>929287596569401</v>
      </c>
      <c r="H27599" s="1" t="s">
        <v>10</v>
      </c>
      <c r="I27599" s="1" t="s">
        <v>10</v>
      </c>
    </row>
    <row r="27600" spans="1:9" x14ac:dyDescent="0.3">
      <c r="A27600" s="1" t="s">
        <v>44005</v>
      </c>
      <c r="B27600">
        <v>191286891791866</v>
      </c>
      <c r="C27600">
        <v>-374489787901245</v>
      </c>
      <c r="D27600">
        <v>178034129139622</v>
      </c>
      <c r="E27600">
        <v>-210347190008469</v>
      </c>
      <c r="F27600">
        <v>833396706757184</v>
      </c>
      <c r="G27600">
        <v>929337304083657</v>
      </c>
      <c r="H27600" s="1" t="s">
        <v>10</v>
      </c>
      <c r="I27600" s="1" t="s">
        <v>10</v>
      </c>
    </row>
    <row r="27601" spans="1:9" x14ac:dyDescent="0.3">
      <c r="A27601" s="1" t="s">
        <v>50999</v>
      </c>
      <c r="B27601">
        <v>820678022159202</v>
      </c>
      <c r="C27601">
        <v>-134765818954538</v>
      </c>
      <c r="D27601">
        <v>641274958617589</v>
      </c>
      <c r="E27601">
        <v>-210152941641532</v>
      </c>
      <c r="F27601">
        <v>833548306485783</v>
      </c>
      <c r="G27601">
        <v>929438679214862</v>
      </c>
      <c r="H27601" s="1" t="s">
        <v>10</v>
      </c>
      <c r="I27601" s="1" t="s">
        <v>10</v>
      </c>
    </row>
    <row r="27602" spans="1:9" x14ac:dyDescent="0.3">
      <c r="A27602" s="1" t="s">
        <v>46238</v>
      </c>
      <c r="B27602">
        <v>354110047986721</v>
      </c>
      <c r="C27602">
        <v>-34457980004046</v>
      </c>
      <c r="D27602">
        <v>163952732049537</v>
      </c>
      <c r="E27602">
        <v>-210170209262721</v>
      </c>
      <c r="F27602">
        <v>833534829845413</v>
      </c>
      <c r="G27602">
        <v>929438679214862</v>
      </c>
      <c r="H27602" s="1" t="s">
        <v>46239</v>
      </c>
      <c r="I27602" s="1" t="s">
        <v>46240</v>
      </c>
    </row>
    <row r="27603" spans="1:9" x14ac:dyDescent="0.3">
      <c r="A27603" s="1" t="s">
        <v>4978</v>
      </c>
      <c r="B27603">
        <v>812741667156824</v>
      </c>
      <c r="C27603">
        <v>-11308660308965</v>
      </c>
      <c r="D27603">
        <v>461241900534453</v>
      </c>
      <c r="E27603">
        <v>-245178512530223</v>
      </c>
      <c r="F27603">
        <v>142149518330998</v>
      </c>
      <c r="G27603">
        <v>929525533082866</v>
      </c>
      <c r="H27603" s="1" t="s">
        <v>10</v>
      </c>
      <c r="I27603" s="1" t="s">
        <v>10</v>
      </c>
    </row>
    <row r="27604" spans="1:9" x14ac:dyDescent="0.3">
      <c r="A27604" s="1" t="s">
        <v>29436</v>
      </c>
      <c r="B27604">
        <v>110217617895754</v>
      </c>
      <c r="C27604">
        <v>-186248830914377</v>
      </c>
      <c r="D27604">
        <v>887202708274044</v>
      </c>
      <c r="E27604">
        <v>-209928158669289</v>
      </c>
      <c r="F27604">
        <v>833723744449599</v>
      </c>
      <c r="G27604">
        <v>929566618206355</v>
      </c>
      <c r="H27604" s="1" t="s">
        <v>10</v>
      </c>
      <c r="I27604" s="1" t="s">
        <v>10</v>
      </c>
    </row>
    <row r="27605" spans="1:9" x14ac:dyDescent="0.3">
      <c r="A27605" s="1" t="s">
        <v>36933</v>
      </c>
      <c r="B27605">
        <v>375797638953837</v>
      </c>
      <c r="C27605">
        <v>397889719745038</v>
      </c>
      <c r="D27605">
        <v>189524515910961</v>
      </c>
      <c r="E27605">
        <v>209941029440206</v>
      </c>
      <c r="F27605">
        <v>833713698884027</v>
      </c>
      <c r="G27605">
        <v>929566618206355</v>
      </c>
      <c r="H27605" s="1" t="s">
        <v>36934</v>
      </c>
      <c r="I27605" s="1" t="s">
        <v>36935</v>
      </c>
    </row>
    <row r="27606" spans="1:9" x14ac:dyDescent="0.3">
      <c r="A27606" s="1" t="s">
        <v>43041</v>
      </c>
      <c r="B27606">
        <v>720478198713965</v>
      </c>
      <c r="C27606">
        <v>-231160590074247</v>
      </c>
      <c r="D27606">
        <v>11024318759465</v>
      </c>
      <c r="E27606">
        <v>-209682425842217</v>
      </c>
      <c r="F27606">
        <v>833915542767347</v>
      </c>
      <c r="G27606">
        <v>929590604512079</v>
      </c>
      <c r="H27606" s="1" t="s">
        <v>43042</v>
      </c>
      <c r="I27606" s="1" t="s">
        <v>43043</v>
      </c>
    </row>
    <row r="27607" spans="1:9" x14ac:dyDescent="0.3">
      <c r="A27607" s="1" t="s">
        <v>33690</v>
      </c>
      <c r="B27607">
        <v>235916229663685</v>
      </c>
      <c r="C27607">
        <v>-136330209942327</v>
      </c>
      <c r="D27607">
        <v>649880227005443</v>
      </c>
      <c r="E27607">
        <v>-209777439406823</v>
      </c>
      <c r="F27607">
        <v>83384138202054</v>
      </c>
      <c r="G27607">
        <v>929590604512079</v>
      </c>
      <c r="H27607" s="1" t="s">
        <v>10</v>
      </c>
      <c r="I27607" s="1" t="s">
        <v>10</v>
      </c>
    </row>
    <row r="27608" spans="1:9" x14ac:dyDescent="0.3">
      <c r="A27608" s="1" t="s">
        <v>51096</v>
      </c>
      <c r="B27608">
        <v>148321925453449</v>
      </c>
      <c r="C27608">
        <v>-678745624566535</v>
      </c>
      <c r="D27608">
        <v>323606207763305</v>
      </c>
      <c r="E27608">
        <v>-209744315245951</v>
      </c>
      <c r="F27608">
        <v>833867236187517</v>
      </c>
      <c r="G27608">
        <v>929590604512079</v>
      </c>
      <c r="H27608" s="1" t="s">
        <v>51097</v>
      </c>
      <c r="I27608" s="1" t="s">
        <v>51098</v>
      </c>
    </row>
    <row r="27609" spans="1:9" x14ac:dyDescent="0.3">
      <c r="A27609" s="1" t="s">
        <v>46078</v>
      </c>
      <c r="B27609">
        <v>127878814469768</v>
      </c>
      <c r="C27609">
        <v>-752455666903525</v>
      </c>
      <c r="D27609">
        <v>358816451444812</v>
      </c>
      <c r="E27609">
        <v>-209704896158937</v>
      </c>
      <c r="F27609">
        <v>833898003922738</v>
      </c>
      <c r="G27609">
        <v>929590604512079</v>
      </c>
      <c r="H27609" s="1" t="s">
        <v>10</v>
      </c>
      <c r="I27609" s="1" t="s">
        <v>10</v>
      </c>
    </row>
    <row r="27610" spans="1:9" x14ac:dyDescent="0.3">
      <c r="A27610" s="1" t="s">
        <v>70488</v>
      </c>
      <c r="B27610">
        <v>101821442726243</v>
      </c>
      <c r="C27610">
        <v>193668946737957</v>
      </c>
      <c r="D27610">
        <v>923234833540939</v>
      </c>
      <c r="E27610">
        <v>209772139982161</v>
      </c>
      <c r="F27610">
        <v>833845518330914</v>
      </c>
      <c r="G27610">
        <v>929590604512079</v>
      </c>
      <c r="H27610" s="1" t="s">
        <v>70489</v>
      </c>
      <c r="I27610" s="1" t="s">
        <v>70490</v>
      </c>
    </row>
    <row r="27611" spans="1:9" x14ac:dyDescent="0.3">
      <c r="A27611" s="1" t="s">
        <v>59914</v>
      </c>
      <c r="B27611">
        <v>394662623396825</v>
      </c>
      <c r="C27611">
        <v>-29720678850622</v>
      </c>
      <c r="D27611">
        <v>141751624736468</v>
      </c>
      <c r="E27611">
        <v>-209667288864421</v>
      </c>
      <c r="F27611">
        <v>833927357738692</v>
      </c>
      <c r="G27611">
        <v>929590604512079</v>
      </c>
      <c r="H27611" s="1" t="s">
        <v>10</v>
      </c>
      <c r="I27611" s="1" t="s">
        <v>10</v>
      </c>
    </row>
    <row r="27612" spans="1:9" x14ac:dyDescent="0.3">
      <c r="A27612" s="1" t="s">
        <v>41312</v>
      </c>
      <c r="B27612">
        <v>276338537969126</v>
      </c>
      <c r="C27612">
        <v>-263425212852803</v>
      </c>
      <c r="D27612">
        <v>125672884989885</v>
      </c>
      <c r="E27612">
        <v>-209611813140125</v>
      </c>
      <c r="F27612">
        <v>833970658915019</v>
      </c>
      <c r="G27612">
        <v>929602279259082</v>
      </c>
      <c r="H27612" s="1" t="s">
        <v>10</v>
      </c>
      <c r="I27612" s="1" t="s">
        <v>10</v>
      </c>
    </row>
    <row r="27613" spans="1:9" x14ac:dyDescent="0.3">
      <c r="A27613" s="1" t="s">
        <v>46936</v>
      </c>
      <c r="B27613">
        <v>538851981724967</v>
      </c>
      <c r="C27613">
        <v>-114114091595064</v>
      </c>
      <c r="D27613">
        <v>54460057821808</v>
      </c>
      <c r="E27613">
        <v>-209537220780122</v>
      </c>
      <c r="F27613">
        <v>834028882237081</v>
      </c>
      <c r="G27613">
        <v>929602279259082</v>
      </c>
      <c r="H27613" s="1" t="s">
        <v>10</v>
      </c>
      <c r="I27613" s="1" t="s">
        <v>10</v>
      </c>
    </row>
    <row r="27614" spans="1:9" x14ac:dyDescent="0.3">
      <c r="A27614" s="1" t="s">
        <v>69162</v>
      </c>
      <c r="B27614">
        <v>230733540483543</v>
      </c>
      <c r="C27614">
        <v>197264020673616</v>
      </c>
      <c r="D27614">
        <v>94139215622018</v>
      </c>
      <c r="E27614">
        <v>209545001379296</v>
      </c>
      <c r="F27614">
        <v>834022809021233</v>
      </c>
      <c r="G27614">
        <v>929602279259082</v>
      </c>
      <c r="H27614" s="1" t="s">
        <v>10</v>
      </c>
      <c r="I27614" s="1" t="s">
        <v>10</v>
      </c>
    </row>
    <row r="27615" spans="1:9" x14ac:dyDescent="0.3">
      <c r="A27615" s="1" t="s">
        <v>47194</v>
      </c>
      <c r="B27615">
        <v>206188329791863</v>
      </c>
      <c r="C27615">
        <v>196878475082102</v>
      </c>
      <c r="D27615">
        <v>80305162330234</v>
      </c>
      <c r="E27615">
        <v>245162912780738</v>
      </c>
      <c r="F27615">
        <v>142211151474931</v>
      </c>
      <c r="G27615">
        <v>929627358180973</v>
      </c>
      <c r="H27615" s="1" t="s">
        <v>10</v>
      </c>
      <c r="I27615" s="1" t="s">
        <v>10</v>
      </c>
    </row>
    <row r="27616" spans="1:9" x14ac:dyDescent="0.3">
      <c r="A27616" s="1" t="s">
        <v>7171</v>
      </c>
      <c r="B27616">
        <v>237637614932758</v>
      </c>
      <c r="C27616">
        <v>-157276589536274</v>
      </c>
      <c r="D27616">
        <v>641528380197137</v>
      </c>
      <c r="E27616">
        <v>-245159207902765</v>
      </c>
      <c r="F27616">
        <v>142225792563781</v>
      </c>
      <c r="G27616">
        <v>929627358180973</v>
      </c>
      <c r="H27616" s="1" t="s">
        <v>10</v>
      </c>
      <c r="I27616" s="1" t="s">
        <v>10</v>
      </c>
    </row>
    <row r="27617" spans="1:9" x14ac:dyDescent="0.3">
      <c r="A27617" s="1" t="s">
        <v>23833</v>
      </c>
      <c r="B27617">
        <v>713766037118416</v>
      </c>
      <c r="C27617">
        <v>650325488931068</v>
      </c>
      <c r="D27617">
        <v>310589992531563</v>
      </c>
      <c r="E27617">
        <v>209383915956333</v>
      </c>
      <c r="F27617">
        <v>834148547699125</v>
      </c>
      <c r="G27617">
        <v>929653954836849</v>
      </c>
      <c r="H27617" s="1" t="s">
        <v>10</v>
      </c>
      <c r="I27617" s="1" t="s">
        <v>10</v>
      </c>
    </row>
    <row r="27618" spans="1:9" x14ac:dyDescent="0.3">
      <c r="A27618" s="1" t="s">
        <v>50394</v>
      </c>
      <c r="B27618">
        <v>99864465531766</v>
      </c>
      <c r="C27618">
        <v>246253107488407</v>
      </c>
      <c r="D27618">
        <v>117621192609656</v>
      </c>
      <c r="E27618">
        <v>209361172102409</v>
      </c>
      <c r="F27618">
        <v>834166301243303</v>
      </c>
      <c r="G27618">
        <v>929653954836849</v>
      </c>
      <c r="H27618" s="1" t="s">
        <v>50395</v>
      </c>
      <c r="I27618" s="1" t="s">
        <v>50396</v>
      </c>
    </row>
    <row r="27619" spans="1:9" x14ac:dyDescent="0.3">
      <c r="A27619" s="1" t="s">
        <v>67626</v>
      </c>
      <c r="B27619">
        <v>908957827276502</v>
      </c>
      <c r="C27619">
        <v>333178020803377</v>
      </c>
      <c r="D27619">
        <v>159094263000792</v>
      </c>
      <c r="E27619">
        <v>209421769534027</v>
      </c>
      <c r="F27619">
        <v>83411899989678</v>
      </c>
      <c r="G27619">
        <v>929653954836849</v>
      </c>
      <c r="H27619" s="1" t="s">
        <v>10</v>
      </c>
      <c r="I27619" s="1" t="s">
        <v>10</v>
      </c>
    </row>
    <row r="27620" spans="1:9" x14ac:dyDescent="0.3">
      <c r="A27620" s="1" t="s">
        <v>20997</v>
      </c>
      <c r="B27620">
        <v>510928934448616</v>
      </c>
      <c r="C27620">
        <v>517351896334056</v>
      </c>
      <c r="D27620">
        <v>247406084028281</v>
      </c>
      <c r="E27620">
        <v>209110417945469</v>
      </c>
      <c r="F27620">
        <v>834362042142265</v>
      </c>
      <c r="G27620">
        <v>929744592094199</v>
      </c>
      <c r="H27620" s="1" t="s">
        <v>10</v>
      </c>
      <c r="I27620" s="1" t="s">
        <v>10</v>
      </c>
    </row>
    <row r="27621" spans="1:9" x14ac:dyDescent="0.3">
      <c r="A27621" s="1" t="s">
        <v>68029</v>
      </c>
      <c r="B27621">
        <v>395764107670747</v>
      </c>
      <c r="C27621">
        <v>915241592207317</v>
      </c>
      <c r="D27621">
        <v>437836609595707</v>
      </c>
      <c r="E27621">
        <v>209037246349144</v>
      </c>
      <c r="F27621">
        <v>83441916246858</v>
      </c>
      <c r="G27621">
        <v>929744592094199</v>
      </c>
      <c r="H27621" s="1" t="s">
        <v>10</v>
      </c>
      <c r="I27621" s="1" t="s">
        <v>10</v>
      </c>
    </row>
    <row r="27622" spans="1:9" x14ac:dyDescent="0.3">
      <c r="A27622" s="1" t="s">
        <v>49024</v>
      </c>
      <c r="B27622">
        <v>331368424233669</v>
      </c>
      <c r="C27622">
        <v>-199959106822765</v>
      </c>
      <c r="D27622">
        <v>956633786191433</v>
      </c>
      <c r="E27622">
        <v>-209023672077113</v>
      </c>
      <c r="F27622">
        <v>834429759119705</v>
      </c>
      <c r="G27622">
        <v>929744592094199</v>
      </c>
      <c r="H27622" s="1" t="s">
        <v>10</v>
      </c>
      <c r="I27622" s="1" t="s">
        <v>10</v>
      </c>
    </row>
    <row r="27623" spans="1:9" x14ac:dyDescent="0.3">
      <c r="A27623" s="1" t="s">
        <v>52632</v>
      </c>
      <c r="B27623">
        <v>520461189822022</v>
      </c>
      <c r="C27623">
        <v>-42641903934507</v>
      </c>
      <c r="D27623">
        <v>20400158391577</v>
      </c>
      <c r="E27623">
        <v>-209027317906087</v>
      </c>
      <c r="F27623">
        <v>834426913028386</v>
      </c>
      <c r="G27623">
        <v>929744592094199</v>
      </c>
      <c r="H27623" s="1" t="s">
        <v>10</v>
      </c>
      <c r="I27623" s="1" t="s">
        <v>10</v>
      </c>
    </row>
    <row r="27624" spans="1:9" x14ac:dyDescent="0.3">
      <c r="A27624" s="1" t="s">
        <v>55835</v>
      </c>
      <c r="B27624">
        <v>519860881420873</v>
      </c>
      <c r="C27624">
        <v>-564962730417651</v>
      </c>
      <c r="D27624">
        <v>270239038697369</v>
      </c>
      <c r="E27624">
        <v>-209060368605859</v>
      </c>
      <c r="F27624">
        <v>834401112325832</v>
      </c>
      <c r="G27624">
        <v>929744592094199</v>
      </c>
      <c r="H27624" s="1" t="s">
        <v>55836</v>
      </c>
      <c r="I27624" s="1" t="s">
        <v>55837</v>
      </c>
    </row>
    <row r="27625" spans="1:9" x14ac:dyDescent="0.3">
      <c r="A27625" s="1" t="s">
        <v>69048</v>
      </c>
      <c r="B27625">
        <v>130669429557782</v>
      </c>
      <c r="C27625">
        <v>157951338642503</v>
      </c>
      <c r="D27625">
        <v>755200167763061</v>
      </c>
      <c r="E27625">
        <v>209151620172917</v>
      </c>
      <c r="F27625">
        <v>834329878616352</v>
      </c>
      <c r="G27625">
        <v>929744592094199</v>
      </c>
      <c r="H27625" s="1" t="s">
        <v>10</v>
      </c>
      <c r="I27625" s="1" t="s">
        <v>10</v>
      </c>
    </row>
    <row r="27626" spans="1:9" x14ac:dyDescent="0.3">
      <c r="A27626" s="1" t="s">
        <v>39205</v>
      </c>
      <c r="B27626">
        <v>251831286659456</v>
      </c>
      <c r="C27626">
        <v>144654692913047</v>
      </c>
      <c r="D27626">
        <v>692457150510018</v>
      </c>
      <c r="E27626">
        <v>208900569235951</v>
      </c>
      <c r="F27626">
        <v>834525859778941</v>
      </c>
      <c r="G27626">
        <v>929746603399862</v>
      </c>
      <c r="H27626" s="1" t="s">
        <v>10</v>
      </c>
      <c r="I27626" s="1" t="s">
        <v>10</v>
      </c>
    </row>
    <row r="27627" spans="1:9" x14ac:dyDescent="0.3">
      <c r="A27627" s="1" t="s">
        <v>41362</v>
      </c>
      <c r="B27627">
        <v>193054124549034</v>
      </c>
      <c r="C27627">
        <v>-175735169205738</v>
      </c>
      <c r="D27627">
        <v>841378289296594</v>
      </c>
      <c r="E27627">
        <v>-208865823424866</v>
      </c>
      <c r="F27627">
        <v>834552984663959</v>
      </c>
      <c r="G27627">
        <v>929746603399862</v>
      </c>
      <c r="H27627" s="1" t="s">
        <v>10</v>
      </c>
      <c r="I27627" s="1" t="s">
        <v>10</v>
      </c>
    </row>
    <row r="27628" spans="1:9" x14ac:dyDescent="0.3">
      <c r="A27628" s="1" t="s">
        <v>69553</v>
      </c>
      <c r="B27628">
        <v>167117493524277</v>
      </c>
      <c r="C27628">
        <v>283130989596405</v>
      </c>
      <c r="D27628">
        <v>135524585057</v>
      </c>
      <c r="E27628">
        <v>20891485443569</v>
      </c>
      <c r="F27628">
        <v>834514707861518</v>
      </c>
      <c r="G27628">
        <v>929746603399862</v>
      </c>
      <c r="H27628" s="1" t="s">
        <v>69554</v>
      </c>
      <c r="I27628" s="1" t="s">
        <v>69555</v>
      </c>
    </row>
    <row r="27629" spans="1:9" x14ac:dyDescent="0.3">
      <c r="A27629" s="1" t="s">
        <v>52225</v>
      </c>
      <c r="B27629">
        <v>220324770921282</v>
      </c>
      <c r="C27629">
        <v>262758970855232</v>
      </c>
      <c r="D27629">
        <v>125766943179698</v>
      </c>
      <c r="E27629">
        <v>208925305976307</v>
      </c>
      <c r="F27629">
        <v>83450654875847</v>
      </c>
      <c r="G27629">
        <v>929746603399862</v>
      </c>
      <c r="H27629" s="1" t="s">
        <v>52226</v>
      </c>
      <c r="I27629" s="1" t="s">
        <v>52227</v>
      </c>
    </row>
    <row r="27630" spans="1:9" x14ac:dyDescent="0.3">
      <c r="A27630" s="1" t="s">
        <v>48826</v>
      </c>
      <c r="B27630">
        <v>204667300310469</v>
      </c>
      <c r="C27630">
        <v>-393824019731523</v>
      </c>
      <c r="D27630">
        <v>188601100539905</v>
      </c>
      <c r="E27630">
        <v>-208813214029043</v>
      </c>
      <c r="F27630">
        <v>834594055422882</v>
      </c>
      <c r="G27630">
        <v>929758540901559</v>
      </c>
      <c r="H27630" s="1" t="s">
        <v>10</v>
      </c>
      <c r="I27630" s="1" t="s">
        <v>10</v>
      </c>
    </row>
    <row r="27631" spans="1:9" x14ac:dyDescent="0.3">
      <c r="A27631" s="1" t="s">
        <v>14138</v>
      </c>
      <c r="B27631">
        <v>190319303385319</v>
      </c>
      <c r="C27631">
        <v>-137569948024156</v>
      </c>
      <c r="D27631">
        <v>659411059987535</v>
      </c>
      <c r="E27631">
        <v>-208625478660847</v>
      </c>
      <c r="F27631">
        <v>834740619118803</v>
      </c>
      <c r="G27631">
        <v>929786545312017</v>
      </c>
      <c r="H27631" s="1" t="s">
        <v>14139</v>
      </c>
      <c r="I27631" s="1" t="s">
        <v>14140</v>
      </c>
    </row>
    <row r="27632" spans="1:9" x14ac:dyDescent="0.3">
      <c r="A27632" s="1" t="s">
        <v>26171</v>
      </c>
      <c r="B27632">
        <v>112051944559525</v>
      </c>
      <c r="C27632">
        <v>-526500403424028</v>
      </c>
      <c r="D27632">
        <v>252341936746469</v>
      </c>
      <c r="E27632">
        <v>-208645621973255</v>
      </c>
      <c r="F27632">
        <v>834724893099929</v>
      </c>
      <c r="G27632">
        <v>929786545312017</v>
      </c>
      <c r="H27632" s="1" t="s">
        <v>26172</v>
      </c>
      <c r="I27632" s="1" t="s">
        <v>26173</v>
      </c>
    </row>
    <row r="27633" spans="1:9" x14ac:dyDescent="0.3">
      <c r="A27633" s="1" t="s">
        <v>28322</v>
      </c>
      <c r="B27633">
        <v>267265212845547</v>
      </c>
      <c r="C27633">
        <v>-616014619284933</v>
      </c>
      <c r="D27633">
        <v>295188407058658</v>
      </c>
      <c r="E27633">
        <v>-208685234431487</v>
      </c>
      <c r="F27633">
        <v>834693967581338</v>
      </c>
      <c r="G27633">
        <v>929786545312017</v>
      </c>
      <c r="H27633" s="1" t="s">
        <v>28323</v>
      </c>
      <c r="I27633" s="1" t="s">
        <v>28324</v>
      </c>
    </row>
    <row r="27634" spans="1:9" x14ac:dyDescent="0.3">
      <c r="A27634" s="1" t="s">
        <v>46212</v>
      </c>
      <c r="B27634">
        <v>129245089455601</v>
      </c>
      <c r="C27634">
        <v>244866482267096</v>
      </c>
      <c r="D27634">
        <v>117350963284193</v>
      </c>
      <c r="E27634">
        <v>208661672145028</v>
      </c>
      <c r="F27634">
        <v>834712362670667</v>
      </c>
      <c r="G27634">
        <v>929786545312017</v>
      </c>
      <c r="H27634" s="1" t="s">
        <v>10</v>
      </c>
      <c r="I27634" s="1" t="s">
        <v>10</v>
      </c>
    </row>
    <row r="27635" spans="1:9" x14ac:dyDescent="0.3">
      <c r="A27635" s="1" t="s">
        <v>15813</v>
      </c>
      <c r="B27635">
        <v>270043394470802</v>
      </c>
      <c r="C27635">
        <v>-360591141055095</v>
      </c>
      <c r="D27635">
        <v>14709469918871</v>
      </c>
      <c r="E27635">
        <v>-245142172385482</v>
      </c>
      <c r="F27635">
        <v>142293131338088</v>
      </c>
      <c r="G27635">
        <v>929869067581462</v>
      </c>
      <c r="H27635" s="1" t="s">
        <v>15814</v>
      </c>
      <c r="I27635" s="1" t="s">
        <v>15815</v>
      </c>
    </row>
    <row r="27636" spans="1:9" x14ac:dyDescent="0.3">
      <c r="A27636" s="1" t="s">
        <v>52405</v>
      </c>
      <c r="B27636">
        <v>109586659685425</v>
      </c>
      <c r="C27636">
        <v>360857163253771</v>
      </c>
      <c r="D27636">
        <v>173131190220989</v>
      </c>
      <c r="E27636">
        <v>208429898040419</v>
      </c>
      <c r="F27636">
        <v>834893313653818</v>
      </c>
      <c r="G27636">
        <v>929888992869192</v>
      </c>
      <c r="H27636" s="1" t="s">
        <v>10</v>
      </c>
      <c r="I27636" s="1" t="s">
        <v>10</v>
      </c>
    </row>
    <row r="27637" spans="1:9" x14ac:dyDescent="0.3">
      <c r="A27637" s="1" t="s">
        <v>67512</v>
      </c>
      <c r="B27637">
        <v>206886570086883</v>
      </c>
      <c r="C27637">
        <v>-256687290525016</v>
      </c>
      <c r="D27637">
        <v>123130908434366</v>
      </c>
      <c r="E27637">
        <v>-208466983464059</v>
      </c>
      <c r="F27637">
        <v>834864359685495</v>
      </c>
      <c r="G27637">
        <v>929888992869192</v>
      </c>
      <c r="H27637" s="1" t="s">
        <v>10</v>
      </c>
      <c r="I27637" s="1" t="s">
        <v>10</v>
      </c>
    </row>
    <row r="27638" spans="1:9" x14ac:dyDescent="0.3">
      <c r="A27638" s="1" t="s">
        <v>73145</v>
      </c>
      <c r="B27638">
        <v>200642370331427</v>
      </c>
      <c r="C27638">
        <v>-202239846263769</v>
      </c>
      <c r="D27638">
        <v>970516702499425</v>
      </c>
      <c r="E27638">
        <v>-208383684425966</v>
      </c>
      <c r="F27638">
        <v>834929394653124</v>
      </c>
      <c r="G27638">
        <v>929895364853297</v>
      </c>
      <c r="H27638" s="1" t="s">
        <v>10</v>
      </c>
      <c r="I27638" s="1" t="s">
        <v>10</v>
      </c>
    </row>
    <row r="27639" spans="1:9" x14ac:dyDescent="0.3">
      <c r="A27639" s="1" t="s">
        <v>11599</v>
      </c>
      <c r="B27639">
        <v>203387858049954</v>
      </c>
      <c r="C27639">
        <v>-178722925521446</v>
      </c>
      <c r="D27639">
        <v>857979799365865</v>
      </c>
      <c r="E27639">
        <v>-208306682340937</v>
      </c>
      <c r="F27639">
        <v>83498951433595</v>
      </c>
      <c r="G27639">
        <v>929928508275609</v>
      </c>
      <c r="H27639" s="1" t="s">
        <v>11600</v>
      </c>
      <c r="I27639" s="1" t="s">
        <v>11601</v>
      </c>
    </row>
    <row r="27640" spans="1:9" x14ac:dyDescent="0.3">
      <c r="A27640" s="1" t="s">
        <v>26553</v>
      </c>
      <c r="B27640">
        <v>633730114218287</v>
      </c>
      <c r="C27640">
        <v>178014568022504</v>
      </c>
      <c r="D27640">
        <v>855129008161424</v>
      </c>
      <c r="E27640">
        <v>208172762616539</v>
      </c>
      <c r="F27640">
        <v>835094074987894</v>
      </c>
      <c r="G27640">
        <v>930011141431996</v>
      </c>
      <c r="H27640" s="1" t="s">
        <v>10</v>
      </c>
      <c r="I27640" s="1" t="s">
        <v>10</v>
      </c>
    </row>
    <row r="27641" spans="1:9" x14ac:dyDescent="0.3">
      <c r="A27641" s="1" t="s">
        <v>66079</v>
      </c>
      <c r="B27641">
        <v>677037030902023</v>
      </c>
      <c r="C27641">
        <v>-138369999974033</v>
      </c>
      <c r="D27641">
        <v>665121723352707</v>
      </c>
      <c r="E27641">
        <v>-208037108270266</v>
      </c>
      <c r="F27641">
        <v>835199992954386</v>
      </c>
      <c r="G27641">
        <v>930061464613703</v>
      </c>
      <c r="H27641" s="1" t="s">
        <v>66080</v>
      </c>
      <c r="I27641" s="1" t="s">
        <v>66081</v>
      </c>
    </row>
    <row r="27642" spans="1:9" x14ac:dyDescent="0.3">
      <c r="A27642" s="1" t="s">
        <v>50145</v>
      </c>
      <c r="B27642">
        <v>155896480995623</v>
      </c>
      <c r="C27642">
        <v>209931347106884</v>
      </c>
      <c r="D27642">
        <v>100941368154477</v>
      </c>
      <c r="E27642">
        <v>207973550334302</v>
      </c>
      <c r="F27642">
        <v>835249619575512</v>
      </c>
      <c r="G27642">
        <v>930082912745523</v>
      </c>
      <c r="H27642" s="1" t="s">
        <v>50146</v>
      </c>
      <c r="I27642" s="1" t="s">
        <v>50147</v>
      </c>
    </row>
    <row r="27643" spans="1:9" x14ac:dyDescent="0.3">
      <c r="A27643" s="1" t="s">
        <v>54789</v>
      </c>
      <c r="B27643">
        <v>191593685017573</v>
      </c>
      <c r="C27643">
        <v>-319499745660993</v>
      </c>
      <c r="D27643">
        <v>153659722609415</v>
      </c>
      <c r="E27643">
        <v>-207926801008957</v>
      </c>
      <c r="F27643">
        <v>835286122297543</v>
      </c>
      <c r="G27643">
        <v>930089745877466</v>
      </c>
      <c r="H27643" s="1" t="s">
        <v>10</v>
      </c>
      <c r="I27643" s="1" t="s">
        <v>10</v>
      </c>
    </row>
    <row r="27644" spans="1:9" x14ac:dyDescent="0.3">
      <c r="A27644" s="1" t="s">
        <v>9804</v>
      </c>
      <c r="B27644">
        <v>160435845665317</v>
      </c>
      <c r="C27644">
        <v>-180829661606418</v>
      </c>
      <c r="D27644">
        <v>870991722909437</v>
      </c>
      <c r="E27644">
        <v>-20761352473291</v>
      </c>
      <c r="F27644">
        <v>835530743253859</v>
      </c>
      <c r="G27644">
        <v>930234602991655</v>
      </c>
      <c r="H27644" s="1" t="s">
        <v>9805</v>
      </c>
      <c r="I27644" s="1" t="s">
        <v>9806</v>
      </c>
    </row>
    <row r="27645" spans="1:9" x14ac:dyDescent="0.3">
      <c r="A27645" s="1" t="s">
        <v>52729</v>
      </c>
      <c r="B27645">
        <v>145636355302133</v>
      </c>
      <c r="C27645">
        <v>-674648184167392</v>
      </c>
      <c r="D27645">
        <v>325028704052108</v>
      </c>
      <c r="E27645">
        <v>-207565724428829</v>
      </c>
      <c r="F27645">
        <v>835568069395227</v>
      </c>
      <c r="G27645">
        <v>930234602991655</v>
      </c>
      <c r="H27645" s="1" t="s">
        <v>52730</v>
      </c>
      <c r="I27645" s="1" t="s">
        <v>52731</v>
      </c>
    </row>
    <row r="27646" spans="1:9" x14ac:dyDescent="0.3">
      <c r="A27646" s="1" t="s">
        <v>61555</v>
      </c>
      <c r="B27646">
        <v>224557473034504</v>
      </c>
      <c r="C27646">
        <v>546609063887455</v>
      </c>
      <c r="D27646">
        <v>26329776527896</v>
      </c>
      <c r="E27646">
        <v>207601102617917</v>
      </c>
      <c r="F27646">
        <v>835540443357793</v>
      </c>
      <c r="G27646">
        <v>930234602991655</v>
      </c>
      <c r="H27646" s="1" t="s">
        <v>61556</v>
      </c>
      <c r="I27646" s="1" t="s">
        <v>61557</v>
      </c>
    </row>
    <row r="27647" spans="1:9" x14ac:dyDescent="0.3">
      <c r="A27647" s="1" t="s">
        <v>45741</v>
      </c>
      <c r="B27647">
        <v>841941332387993</v>
      </c>
      <c r="C27647">
        <v>351614308522714</v>
      </c>
      <c r="D27647">
        <v>169320357538731</v>
      </c>
      <c r="E27647">
        <v>207662158073511</v>
      </c>
      <c r="F27647">
        <v>835492766993885</v>
      </c>
      <c r="G27647">
        <v>930234602991655</v>
      </c>
      <c r="H27647" s="1" t="s">
        <v>45742</v>
      </c>
      <c r="I27647" s="1" t="s">
        <v>45743</v>
      </c>
    </row>
    <row r="27648" spans="1:9" x14ac:dyDescent="0.3">
      <c r="A27648" s="1" t="s">
        <v>50201</v>
      </c>
      <c r="B27648">
        <v>486307038599283</v>
      </c>
      <c r="C27648">
        <v>135351806239896</v>
      </c>
      <c r="D27648">
        <v>651666509511384</v>
      </c>
      <c r="E27648">
        <v>207701031531268</v>
      </c>
      <c r="F27648">
        <v>835462412198046</v>
      </c>
      <c r="G27648">
        <v>930234602991655</v>
      </c>
      <c r="H27648" s="1" t="s">
        <v>50202</v>
      </c>
      <c r="I27648" s="1" t="s">
        <v>50203</v>
      </c>
    </row>
    <row r="27649" spans="1:9" x14ac:dyDescent="0.3">
      <c r="A27649" s="1" t="s">
        <v>14695</v>
      </c>
      <c r="B27649">
        <v>13974953192488</v>
      </c>
      <c r="C27649">
        <v>-100365960215756</v>
      </c>
      <c r="D27649">
        <v>483841317112609</v>
      </c>
      <c r="E27649">
        <v>-207435695683667</v>
      </c>
      <c r="F27649">
        <v>835669607679974</v>
      </c>
      <c r="G27649">
        <v>930246208018532</v>
      </c>
      <c r="H27649" s="1" t="s">
        <v>14696</v>
      </c>
      <c r="I27649" s="1" t="s">
        <v>14697</v>
      </c>
    </row>
    <row r="27650" spans="1:9" x14ac:dyDescent="0.3">
      <c r="A27650" s="1" t="s">
        <v>40302</v>
      </c>
      <c r="B27650">
        <v>108489759207352</v>
      </c>
      <c r="C27650">
        <v>-248023426612285</v>
      </c>
      <c r="D27650">
        <v>119533779542195</v>
      </c>
      <c r="E27650">
        <v>-207492331926754</v>
      </c>
      <c r="F27650">
        <v>835625380607269</v>
      </c>
      <c r="G27650">
        <v>930246208018532</v>
      </c>
      <c r="H27650" s="1" t="s">
        <v>10</v>
      </c>
      <c r="I27650" s="1" t="s">
        <v>10</v>
      </c>
    </row>
    <row r="27651" spans="1:9" x14ac:dyDescent="0.3">
      <c r="A27651" s="1" t="s">
        <v>35015</v>
      </c>
      <c r="B27651">
        <v>139515644399791</v>
      </c>
      <c r="C27651">
        <v>-339576106317752</v>
      </c>
      <c r="D27651">
        <v>163699515569563</v>
      </c>
      <c r="E27651">
        <v>-207438675145896</v>
      </c>
      <c r="F27651">
        <v>835667281013888</v>
      </c>
      <c r="G27651">
        <v>930246208018532</v>
      </c>
      <c r="H27651" s="1" t="s">
        <v>35016</v>
      </c>
      <c r="I27651" s="1" t="s">
        <v>35017</v>
      </c>
    </row>
    <row r="27652" spans="1:9" x14ac:dyDescent="0.3">
      <c r="A27652" s="1" t="s">
        <v>15164</v>
      </c>
      <c r="B27652">
        <v>664506423037446</v>
      </c>
      <c r="C27652">
        <v>-899512028186895</v>
      </c>
      <c r="D27652">
        <v>434328407074119</v>
      </c>
      <c r="E27652">
        <v>-20710412064606</v>
      </c>
      <c r="F27652">
        <v>835928544055545</v>
      </c>
      <c r="G27652">
        <v>930365384297866</v>
      </c>
      <c r="H27652" s="1" t="s">
        <v>10</v>
      </c>
      <c r="I27652" s="1" t="s">
        <v>10</v>
      </c>
    </row>
    <row r="27653" spans="1:9" x14ac:dyDescent="0.3">
      <c r="A27653" s="1" t="s">
        <v>35868</v>
      </c>
      <c r="B27653">
        <v>113072133102664</v>
      </c>
      <c r="C27653">
        <v>-536367306949316</v>
      </c>
      <c r="D27653">
        <v>258942117576295</v>
      </c>
      <c r="E27653">
        <v>-207137916369005</v>
      </c>
      <c r="F27653">
        <v>835902151200177</v>
      </c>
      <c r="G27653">
        <v>930365384297866</v>
      </c>
      <c r="H27653" s="1" t="s">
        <v>10</v>
      </c>
      <c r="I27653" s="1" t="s">
        <v>10</v>
      </c>
    </row>
    <row r="27654" spans="1:9" x14ac:dyDescent="0.3">
      <c r="A27654" s="1" t="s">
        <v>55360</v>
      </c>
      <c r="B27654">
        <v>363142582314599</v>
      </c>
      <c r="C27654">
        <v>552248467544983</v>
      </c>
      <c r="D27654">
        <v>26659182133466</v>
      </c>
      <c r="E27654">
        <v>207151316488337</v>
      </c>
      <c r="F27654">
        <v>83589168639422</v>
      </c>
      <c r="G27654">
        <v>930365384297866</v>
      </c>
      <c r="H27654" s="1" t="s">
        <v>10</v>
      </c>
      <c r="I27654" s="1" t="s">
        <v>10</v>
      </c>
    </row>
    <row r="27655" spans="1:9" x14ac:dyDescent="0.3">
      <c r="A27655" s="1" t="s">
        <v>68104</v>
      </c>
      <c r="B27655">
        <v>731165247289244</v>
      </c>
      <c r="C27655">
        <v>-180024683018304</v>
      </c>
      <c r="D27655">
        <v>8686999984907</v>
      </c>
      <c r="E27655">
        <v>-207234584242067</v>
      </c>
      <c r="F27655">
        <v>835826659200204</v>
      </c>
      <c r="G27655">
        <v>930365384297866</v>
      </c>
      <c r="H27655" s="1" t="s">
        <v>10</v>
      </c>
      <c r="I27655" s="1" t="s">
        <v>10</v>
      </c>
    </row>
    <row r="27656" spans="1:9" x14ac:dyDescent="0.3">
      <c r="A27656" s="1" t="s">
        <v>61108</v>
      </c>
      <c r="B27656">
        <v>161425574988853</v>
      </c>
      <c r="C27656">
        <v>144147123983908</v>
      </c>
      <c r="D27656">
        <v>695640026948136</v>
      </c>
      <c r="E27656">
        <v>207215108964187</v>
      </c>
      <c r="F27656">
        <v>835841868140602</v>
      </c>
      <c r="G27656">
        <v>930365384297866</v>
      </c>
      <c r="H27656" s="1" t="s">
        <v>10</v>
      </c>
      <c r="I27656" s="1" t="s">
        <v>10</v>
      </c>
    </row>
    <row r="27657" spans="1:9" x14ac:dyDescent="0.3">
      <c r="A27657" s="1" t="s">
        <v>42223</v>
      </c>
      <c r="B27657">
        <v>321018523636765</v>
      </c>
      <c r="C27657">
        <v>-113652259881026</v>
      </c>
      <c r="D27657">
        <v>548878631071661</v>
      </c>
      <c r="E27657">
        <v>-2070626427178</v>
      </c>
      <c r="F27657">
        <v>835960936601085</v>
      </c>
      <c r="G27657">
        <v>930367629343215</v>
      </c>
      <c r="H27657" s="1" t="s">
        <v>10</v>
      </c>
      <c r="I27657" s="1" t="s">
        <v>10</v>
      </c>
    </row>
    <row r="27658" spans="1:9" x14ac:dyDescent="0.3">
      <c r="A27658" s="1" t="s">
        <v>45798</v>
      </c>
      <c r="B27658">
        <v>140733048953134</v>
      </c>
      <c r="C27658">
        <v>-202371039292664</v>
      </c>
      <c r="D27658">
        <v>977802591408066</v>
      </c>
      <c r="E27658">
        <v>-206965128821394</v>
      </c>
      <c r="F27658">
        <v>836037092014649</v>
      </c>
      <c r="G27658">
        <v>930384772420037</v>
      </c>
      <c r="H27658" s="1" t="s">
        <v>45799</v>
      </c>
      <c r="I27658" s="1" t="s">
        <v>45800</v>
      </c>
    </row>
    <row r="27659" spans="1:9" x14ac:dyDescent="0.3">
      <c r="A27659" s="1" t="s">
        <v>27081</v>
      </c>
      <c r="B27659">
        <v>544094717153542</v>
      </c>
      <c r="C27659">
        <v>-983194488375164</v>
      </c>
      <c r="D27659">
        <v>475219837014281</v>
      </c>
      <c r="E27659">
        <v>-206892560410019</v>
      </c>
      <c r="F27659">
        <v>836093766753917</v>
      </c>
      <c r="G27659">
        <v>930414037999772</v>
      </c>
      <c r="H27659" s="1" t="s">
        <v>10</v>
      </c>
      <c r="I27659" s="1" t="s">
        <v>10</v>
      </c>
    </row>
    <row r="27660" spans="1:9" x14ac:dyDescent="0.3">
      <c r="A27660" s="1" t="s">
        <v>25644</v>
      </c>
      <c r="B27660">
        <v>502361475411289</v>
      </c>
      <c r="C27660">
        <v>272430160449504</v>
      </c>
      <c r="D27660">
        <v>131797810711307</v>
      </c>
      <c r="E27660">
        <v>206703099982625</v>
      </c>
      <c r="F27660">
        <v>836241736250882</v>
      </c>
      <c r="G27660">
        <v>930421692418135</v>
      </c>
      <c r="H27660" s="1" t="s">
        <v>10</v>
      </c>
      <c r="I27660" s="1" t="s">
        <v>10</v>
      </c>
    </row>
    <row r="27661" spans="1:9" x14ac:dyDescent="0.3">
      <c r="A27661" s="1" t="s">
        <v>54620</v>
      </c>
      <c r="B27661">
        <v>190964230002868</v>
      </c>
      <c r="C27661">
        <v>196268175916791</v>
      </c>
      <c r="D27661">
        <v>949532549874944</v>
      </c>
      <c r="E27661">
        <v>206699787113818</v>
      </c>
      <c r="F27661">
        <v>836244323668778</v>
      </c>
      <c r="G27661">
        <v>930421692418135</v>
      </c>
      <c r="H27661" s="1" t="s">
        <v>54621</v>
      </c>
      <c r="I27661" s="1" t="s">
        <v>54622</v>
      </c>
    </row>
    <row r="27662" spans="1:9" x14ac:dyDescent="0.3">
      <c r="A27662" s="1" t="s">
        <v>58541</v>
      </c>
      <c r="B27662">
        <v>334650218626265</v>
      </c>
      <c r="C27662">
        <v>130981927123257</v>
      </c>
      <c r="D27662">
        <v>633833453829475</v>
      </c>
      <c r="E27662">
        <v>20665038478467</v>
      </c>
      <c r="F27662">
        <v>836282908102493</v>
      </c>
      <c r="G27662">
        <v>930421692418135</v>
      </c>
      <c r="H27662" s="1" t="s">
        <v>10</v>
      </c>
      <c r="I27662" s="1" t="s">
        <v>10</v>
      </c>
    </row>
    <row r="27663" spans="1:9" x14ac:dyDescent="0.3">
      <c r="A27663" s="1" t="s">
        <v>59138</v>
      </c>
      <c r="B27663">
        <v>159039710153554</v>
      </c>
      <c r="C27663">
        <v>204188713125179</v>
      </c>
      <c r="D27663">
        <v>988028017521365</v>
      </c>
      <c r="E27663">
        <v>206662877473273</v>
      </c>
      <c r="F27663">
        <v>836273150968323</v>
      </c>
      <c r="G27663">
        <v>930421692418135</v>
      </c>
      <c r="H27663" s="1" t="s">
        <v>10</v>
      </c>
      <c r="I27663" s="1" t="s">
        <v>10</v>
      </c>
    </row>
    <row r="27664" spans="1:9" x14ac:dyDescent="0.3">
      <c r="A27664" s="1" t="s">
        <v>44739</v>
      </c>
      <c r="B27664">
        <v>108752807670125</v>
      </c>
      <c r="C27664">
        <v>278436477592824</v>
      </c>
      <c r="D27664">
        <v>134719348566142</v>
      </c>
      <c r="E27664">
        <v>206678907340561</v>
      </c>
      <c r="F27664">
        <v>836260631236994</v>
      </c>
      <c r="G27664">
        <v>930421692418135</v>
      </c>
      <c r="H27664" s="1" t="s">
        <v>44740</v>
      </c>
      <c r="I27664" s="1" t="s">
        <v>44741</v>
      </c>
    </row>
    <row r="27665" spans="1:9" x14ac:dyDescent="0.3">
      <c r="A27665" s="1" t="s">
        <v>69823</v>
      </c>
      <c r="B27665">
        <v>118843548465833</v>
      </c>
      <c r="C27665">
        <v>970418920910204</v>
      </c>
      <c r="D27665">
        <v>469506695308267</v>
      </c>
      <c r="E27665">
        <v>206689048443292</v>
      </c>
      <c r="F27665">
        <v>836252710800978</v>
      </c>
      <c r="G27665">
        <v>930421692418135</v>
      </c>
      <c r="H27665" s="1" t="s">
        <v>10</v>
      </c>
      <c r="I27665" s="1" t="s">
        <v>10</v>
      </c>
    </row>
    <row r="27666" spans="1:9" x14ac:dyDescent="0.3">
      <c r="A27666" s="1" t="s">
        <v>24168</v>
      </c>
      <c r="B27666">
        <v>115425975825246</v>
      </c>
      <c r="C27666">
        <v>-978626684767069</v>
      </c>
      <c r="D27666">
        <v>473943884305029</v>
      </c>
      <c r="E27666">
        <v>-206485771243168</v>
      </c>
      <c r="F27666">
        <v>836411478168289</v>
      </c>
      <c r="G27666">
        <v>930463340893348</v>
      </c>
      <c r="H27666" s="1" t="s">
        <v>24169</v>
      </c>
      <c r="I27666" s="1" t="s">
        <v>24170</v>
      </c>
    </row>
    <row r="27667" spans="1:9" x14ac:dyDescent="0.3">
      <c r="A27667" s="1" t="s">
        <v>69324</v>
      </c>
      <c r="B27667">
        <v>416140138598569</v>
      </c>
      <c r="C27667">
        <v>-989191293257734</v>
      </c>
      <c r="D27667">
        <v>479000809588205</v>
      </c>
      <c r="E27667">
        <v>-206511403207886</v>
      </c>
      <c r="F27667">
        <v>836391458243674</v>
      </c>
      <c r="G27667">
        <v>930463340893348</v>
      </c>
      <c r="H27667" s="1" t="s">
        <v>69325</v>
      </c>
      <c r="I27667" s="1" t="s">
        <v>69326</v>
      </c>
    </row>
    <row r="27668" spans="1:9" x14ac:dyDescent="0.3">
      <c r="A27668" s="1" t="s">
        <v>63765</v>
      </c>
      <c r="B27668">
        <v>162009984821334</v>
      </c>
      <c r="C27668">
        <v>-536913660306685</v>
      </c>
      <c r="D27668">
        <v>259940360373847</v>
      </c>
      <c r="E27668">
        <v>-206552633663543</v>
      </c>
      <c r="F27668">
        <v>836359255292226</v>
      </c>
      <c r="G27668">
        <v>930463340893348</v>
      </c>
      <c r="H27668" s="1" t="s">
        <v>10</v>
      </c>
      <c r="I27668" s="1" t="s">
        <v>10</v>
      </c>
    </row>
    <row r="27669" spans="1:9" x14ac:dyDescent="0.3">
      <c r="A27669" s="1" t="s">
        <v>42968</v>
      </c>
      <c r="B27669">
        <v>231532617397497</v>
      </c>
      <c r="C27669">
        <v>383517412331837</v>
      </c>
      <c r="D27669">
        <v>185807354810607</v>
      </c>
      <c r="E27669">
        <v>206405937333726</v>
      </c>
      <c r="F27669">
        <v>836473833366885</v>
      </c>
      <c r="G27669">
        <v>930498911970448</v>
      </c>
      <c r="H27669" s="1" t="s">
        <v>42969</v>
      </c>
      <c r="I27669" s="1" t="s">
        <v>42970</v>
      </c>
    </row>
    <row r="27670" spans="1:9" x14ac:dyDescent="0.3">
      <c r="A27670" s="1" t="s">
        <v>71623</v>
      </c>
      <c r="B27670">
        <v>159992727695177</v>
      </c>
      <c r="C27670">
        <v>155020407511395</v>
      </c>
      <c r="D27670">
        <v>751233791449249</v>
      </c>
      <c r="E27670">
        <v>206354412269362</v>
      </c>
      <c r="F27670">
        <v>836514078160121</v>
      </c>
      <c r="G27670">
        <v>930509885598924</v>
      </c>
      <c r="H27670" s="1" t="s">
        <v>10</v>
      </c>
      <c r="I27670" s="1" t="s">
        <v>10</v>
      </c>
    </row>
    <row r="27671" spans="1:9" x14ac:dyDescent="0.3">
      <c r="A27671" s="1" t="s">
        <v>23594</v>
      </c>
      <c r="B27671">
        <v>165758063814802</v>
      </c>
      <c r="C27671">
        <v>264375128778025</v>
      </c>
      <c r="D27671">
        <v>128334072894322</v>
      </c>
      <c r="E27671">
        <v>206005406682393</v>
      </c>
      <c r="F27671">
        <v>836786687967432</v>
      </c>
      <c r="G27671">
        <v>930542768244363</v>
      </c>
      <c r="H27671" s="1" t="s">
        <v>23595</v>
      </c>
      <c r="I27671" s="1" t="s">
        <v>23596</v>
      </c>
    </row>
    <row r="27672" spans="1:9" x14ac:dyDescent="0.3">
      <c r="A27672" s="1" t="s">
        <v>33092</v>
      </c>
      <c r="B27672">
        <v>353140497317637</v>
      </c>
      <c r="C27672">
        <v>-646523265159174</v>
      </c>
      <c r="D27672">
        <v>313695346232666</v>
      </c>
      <c r="E27672">
        <v>-206099093570757</v>
      </c>
      <c r="F27672">
        <v>836713506798746</v>
      </c>
      <c r="G27672">
        <v>930542768244363</v>
      </c>
      <c r="H27672" s="1" t="s">
        <v>33093</v>
      </c>
      <c r="I27672" s="1" t="s">
        <v>33094</v>
      </c>
    </row>
    <row r="27673" spans="1:9" x14ac:dyDescent="0.3">
      <c r="A27673" s="1" t="s">
        <v>50676</v>
      </c>
      <c r="B27673">
        <v>341197130299038</v>
      </c>
      <c r="C27673">
        <v>-418023329328799</v>
      </c>
      <c r="D27673">
        <v>202880439383769</v>
      </c>
      <c r="E27673">
        <v>-206044175869546</v>
      </c>
      <c r="F27673">
        <v>836756404215599</v>
      </c>
      <c r="G27673">
        <v>930542768244363</v>
      </c>
      <c r="H27673" s="1" t="s">
        <v>50677</v>
      </c>
      <c r="I27673" s="1" t="s">
        <v>50678</v>
      </c>
    </row>
    <row r="27674" spans="1:9" x14ac:dyDescent="0.3">
      <c r="A27674" s="1" t="s">
        <v>75064</v>
      </c>
      <c r="B27674">
        <v>721495424333793</v>
      </c>
      <c r="C27674">
        <v>-121497882706097</v>
      </c>
      <c r="D27674">
        <v>589627616742179</v>
      </c>
      <c r="E27674">
        <v>-206058670347564</v>
      </c>
      <c r="F27674">
        <v>83674508221483</v>
      </c>
      <c r="G27674">
        <v>930542768244363</v>
      </c>
      <c r="H27674" s="1" t="s">
        <v>10</v>
      </c>
      <c r="I27674" s="1" t="s">
        <v>10</v>
      </c>
    </row>
    <row r="27675" spans="1:9" x14ac:dyDescent="0.3">
      <c r="A27675" s="1" t="s">
        <v>56673</v>
      </c>
      <c r="B27675">
        <v>630179157406661</v>
      </c>
      <c r="C27675">
        <v>242885671103308</v>
      </c>
      <c r="D27675">
        <v>117822258137532</v>
      </c>
      <c r="E27675">
        <v>206145829270894</v>
      </c>
      <c r="F27675">
        <v>83667700090419</v>
      </c>
      <c r="G27675">
        <v>930542768244363</v>
      </c>
      <c r="H27675" s="1" t="s">
        <v>10</v>
      </c>
      <c r="I27675" s="1" t="s">
        <v>10</v>
      </c>
    </row>
    <row r="27676" spans="1:9" x14ac:dyDescent="0.3">
      <c r="A27676" s="1" t="s">
        <v>65648</v>
      </c>
      <c r="B27676">
        <v>623947038135733</v>
      </c>
      <c r="C27676">
        <v>125075907380558</v>
      </c>
      <c r="D27676">
        <v>606827071369043</v>
      </c>
      <c r="E27676">
        <v>20611458071305</v>
      </c>
      <c r="F27676">
        <v>836701409541133</v>
      </c>
      <c r="G27676">
        <v>930542768244363</v>
      </c>
      <c r="H27676" s="1" t="s">
        <v>65649</v>
      </c>
      <c r="I27676" s="1" t="s">
        <v>65650</v>
      </c>
    </row>
    <row r="27677" spans="1:9" x14ac:dyDescent="0.3">
      <c r="A27677" s="1" t="s">
        <v>65730</v>
      </c>
      <c r="B27677">
        <v>147730781125043</v>
      </c>
      <c r="C27677">
        <v>192308596067849</v>
      </c>
      <c r="D27677">
        <v>934175453895742</v>
      </c>
      <c r="E27677">
        <v>205859183374895</v>
      </c>
      <c r="F27677">
        <v>836900909467701</v>
      </c>
      <c r="G27677">
        <v>930635998986575</v>
      </c>
      <c r="H27677" s="1" t="s">
        <v>10</v>
      </c>
      <c r="I27677" s="1" t="s">
        <v>10</v>
      </c>
    </row>
    <row r="27678" spans="1:9" x14ac:dyDescent="0.3">
      <c r="A27678" s="1" t="s">
        <v>29355</v>
      </c>
      <c r="B27678">
        <v>132262915226474</v>
      </c>
      <c r="C27678">
        <v>-86233672204944</v>
      </c>
      <c r="D27678">
        <v>419433859535043</v>
      </c>
      <c r="E27678">
        <v>-205595400191432</v>
      </c>
      <c r="F27678">
        <v>83710697088699</v>
      </c>
      <c r="G27678">
        <v>930797553593902</v>
      </c>
      <c r="H27678" s="1" t="s">
        <v>10</v>
      </c>
      <c r="I27678" s="1" t="s">
        <v>10</v>
      </c>
    </row>
    <row r="27679" spans="1:9" x14ac:dyDescent="0.3">
      <c r="A27679" s="1" t="s">
        <v>63345</v>
      </c>
      <c r="B27679">
        <v>111014473074081</v>
      </c>
      <c r="C27679">
        <v>596635090616717</v>
      </c>
      <c r="D27679">
        <v>290270534259455</v>
      </c>
      <c r="E27679">
        <v>205544490466063</v>
      </c>
      <c r="F27679">
        <v>837146741692749</v>
      </c>
      <c r="G27679">
        <v>930807984582975</v>
      </c>
      <c r="H27679" s="1" t="s">
        <v>63346</v>
      </c>
      <c r="I27679" s="1" t="s">
        <v>63347</v>
      </c>
    </row>
    <row r="27680" spans="1:9" x14ac:dyDescent="0.3">
      <c r="A27680" s="1" t="s">
        <v>19893</v>
      </c>
      <c r="B27680">
        <v>329247779466056</v>
      </c>
      <c r="C27680">
        <v>126096663514352</v>
      </c>
      <c r="D27680">
        <v>614474903212033</v>
      </c>
      <c r="E27680">
        <v>205210437163843</v>
      </c>
      <c r="F27680">
        <v>837407715294453</v>
      </c>
      <c r="G27680">
        <v>930854713011874</v>
      </c>
      <c r="H27680" s="1" t="s">
        <v>10</v>
      </c>
      <c r="I27680" s="1" t="s">
        <v>10</v>
      </c>
    </row>
    <row r="27681" spans="1:9" x14ac:dyDescent="0.3">
      <c r="A27681" s="1" t="s">
        <v>33258</v>
      </c>
      <c r="B27681">
        <v>628344678903088</v>
      </c>
      <c r="C27681">
        <v>57422436813062</v>
      </c>
      <c r="D27681">
        <v>27956858799692</v>
      </c>
      <c r="E27681">
        <v>205396597752587</v>
      </c>
      <c r="F27681">
        <v>83726227821341</v>
      </c>
      <c r="G27681">
        <v>930854713011874</v>
      </c>
      <c r="H27681" s="1" t="s">
        <v>33259</v>
      </c>
      <c r="I27681" s="1" t="s">
        <v>33260</v>
      </c>
    </row>
    <row r="27682" spans="1:9" x14ac:dyDescent="0.3">
      <c r="A27682" s="1" t="s">
        <v>33322</v>
      </c>
      <c r="B27682">
        <v>166923132551097</v>
      </c>
      <c r="C27682">
        <v>-171889351641512</v>
      </c>
      <c r="D27682">
        <v>837751167501405</v>
      </c>
      <c r="E27682">
        <v>-205179483251778</v>
      </c>
      <c r="F27682">
        <v>83743189843097</v>
      </c>
      <c r="G27682">
        <v>930854713011874</v>
      </c>
      <c r="H27682" s="1" t="s">
        <v>33323</v>
      </c>
      <c r="I27682" s="1" t="s">
        <v>33324</v>
      </c>
    </row>
    <row r="27683" spans="1:9" x14ac:dyDescent="0.3">
      <c r="A27683" s="1" t="s">
        <v>37557</v>
      </c>
      <c r="B27683">
        <v>235977485294832</v>
      </c>
      <c r="C27683">
        <v>136608773738375</v>
      </c>
      <c r="D27683">
        <v>665768758422959</v>
      </c>
      <c r="E27683">
        <v>205189522653432</v>
      </c>
      <c r="F27683">
        <v>837424055004227</v>
      </c>
      <c r="G27683">
        <v>930854713011874</v>
      </c>
      <c r="H27683" s="1" t="s">
        <v>37558</v>
      </c>
      <c r="I27683" s="1" t="s">
        <v>37559</v>
      </c>
    </row>
    <row r="27684" spans="1:9" x14ac:dyDescent="0.3">
      <c r="A27684" s="1" t="s">
        <v>52817</v>
      </c>
      <c r="B27684">
        <v>344579080006764</v>
      </c>
      <c r="C27684">
        <v>-624812868295112</v>
      </c>
      <c r="D27684">
        <v>304294209291635</v>
      </c>
      <c r="E27684">
        <v>-205331829925259</v>
      </c>
      <c r="F27684">
        <v>837312877142166</v>
      </c>
      <c r="G27684">
        <v>930854713011874</v>
      </c>
      <c r="H27684" s="1" t="s">
        <v>52818</v>
      </c>
      <c r="I27684" s="1" t="s">
        <v>52819</v>
      </c>
    </row>
    <row r="27685" spans="1:9" x14ac:dyDescent="0.3">
      <c r="A27685" s="1" t="s">
        <v>44889</v>
      </c>
      <c r="B27685">
        <v>817354721128765</v>
      </c>
      <c r="C27685">
        <v>-842349815366669</v>
      </c>
      <c r="D27685">
        <v>410044635608166</v>
      </c>
      <c r="E27685">
        <v>-20542880999219</v>
      </c>
      <c r="F27685">
        <v>837237113117535</v>
      </c>
      <c r="G27685">
        <v>930854713011874</v>
      </c>
      <c r="H27685" s="1" t="s">
        <v>10</v>
      </c>
      <c r="I27685" s="1" t="s">
        <v>10</v>
      </c>
    </row>
    <row r="27686" spans="1:9" x14ac:dyDescent="0.3">
      <c r="A27686" s="1" t="s">
        <v>46135</v>
      </c>
      <c r="B27686">
        <v>315145888782702</v>
      </c>
      <c r="C27686">
        <v>106373681458888</v>
      </c>
      <c r="D27686">
        <v>517969525024197</v>
      </c>
      <c r="E27686">
        <v>205366679543393</v>
      </c>
      <c r="F27686">
        <v>837285651298177</v>
      </c>
      <c r="G27686">
        <v>930854713011874</v>
      </c>
      <c r="H27686" s="1" t="s">
        <v>10</v>
      </c>
      <c r="I27686" s="1" t="s">
        <v>10</v>
      </c>
    </row>
    <row r="27687" spans="1:9" x14ac:dyDescent="0.3">
      <c r="A27687" s="1" t="s">
        <v>75044</v>
      </c>
      <c r="B27687">
        <v>29170634363402</v>
      </c>
      <c r="C27687">
        <v>-2782915193406</v>
      </c>
      <c r="D27687">
        <v>13560724156721</v>
      </c>
      <c r="E27687">
        <v>-205218774546544</v>
      </c>
      <c r="F27687">
        <v>837401201634699</v>
      </c>
      <c r="G27687">
        <v>930854713011874</v>
      </c>
      <c r="H27687" s="1" t="s">
        <v>75045</v>
      </c>
      <c r="I27687" s="1" t="s">
        <v>75046</v>
      </c>
    </row>
    <row r="27688" spans="1:9" x14ac:dyDescent="0.3">
      <c r="A27688" s="1" t="s">
        <v>16405</v>
      </c>
      <c r="B27688">
        <v>192851577862518</v>
      </c>
      <c r="C27688">
        <v>884750111933235</v>
      </c>
      <c r="D27688">
        <v>360983354136106</v>
      </c>
      <c r="E27688">
        <v>245094434908389</v>
      </c>
      <c r="F27688">
        <v>142481980104018</v>
      </c>
      <c r="G27688">
        <v>930904558149736</v>
      </c>
      <c r="H27688" s="1" t="s">
        <v>10</v>
      </c>
      <c r="I27688" s="1" t="s">
        <v>10</v>
      </c>
    </row>
    <row r="27689" spans="1:9" x14ac:dyDescent="0.3">
      <c r="A27689" s="1" t="s">
        <v>59132</v>
      </c>
      <c r="B27689">
        <v>132227844599803</v>
      </c>
      <c r="C27689">
        <v>20513336499404</v>
      </c>
      <c r="D27689">
        <v>100066770031208</v>
      </c>
      <c r="E27689">
        <v>20499648877451</v>
      </c>
      <c r="F27689">
        <v>837574868325243</v>
      </c>
      <c r="G27689">
        <v>930979846201694</v>
      </c>
      <c r="H27689" s="1" t="s">
        <v>10</v>
      </c>
      <c r="I27689" s="1" t="s">
        <v>10</v>
      </c>
    </row>
    <row r="27690" spans="1:9" x14ac:dyDescent="0.3">
      <c r="A27690" s="1" t="s">
        <v>60918</v>
      </c>
      <c r="B27690">
        <v>279912199676026</v>
      </c>
      <c r="C27690">
        <v>116765108835859</v>
      </c>
      <c r="D27690">
        <v>569853058740398</v>
      </c>
      <c r="E27690">
        <v>204903890652015</v>
      </c>
      <c r="F27690">
        <v>837647215414648</v>
      </c>
      <c r="G27690">
        <v>931026474613901</v>
      </c>
      <c r="H27690" s="1" t="s">
        <v>60919</v>
      </c>
      <c r="I27690" s="1" t="s">
        <v>60920</v>
      </c>
    </row>
    <row r="27691" spans="1:9" x14ac:dyDescent="0.3">
      <c r="A27691" s="1" t="s">
        <v>21945</v>
      </c>
      <c r="B27691">
        <v>171018535124209</v>
      </c>
      <c r="C27691">
        <v>795524358087183</v>
      </c>
      <c r="D27691">
        <v>388819983905642</v>
      </c>
      <c r="E27691">
        <v>204599658200757</v>
      </c>
      <c r="F27691">
        <v>837884922468795</v>
      </c>
      <c r="G27691">
        <v>931065580539472</v>
      </c>
      <c r="H27691" s="1" t="s">
        <v>10</v>
      </c>
      <c r="I27691" s="1" t="s">
        <v>10</v>
      </c>
    </row>
    <row r="27692" spans="1:9" x14ac:dyDescent="0.3">
      <c r="A27692" s="1" t="s">
        <v>21648</v>
      </c>
      <c r="B27692">
        <v>109469709883826</v>
      </c>
      <c r="C27692">
        <v>-227748460132027</v>
      </c>
      <c r="D27692">
        <v>111343852258291</v>
      </c>
      <c r="E27692">
        <v>-204545159443294</v>
      </c>
      <c r="F27692">
        <v>83792750574567</v>
      </c>
      <c r="G27692">
        <v>931065580539472</v>
      </c>
      <c r="H27692" s="1" t="s">
        <v>10</v>
      </c>
      <c r="I27692" s="1" t="s">
        <v>10</v>
      </c>
    </row>
    <row r="27693" spans="1:9" x14ac:dyDescent="0.3">
      <c r="A27693" s="1" t="s">
        <v>36086</v>
      </c>
      <c r="B27693">
        <v>124184587993087</v>
      </c>
      <c r="C27693">
        <v>39343588338467</v>
      </c>
      <c r="D27693">
        <v>192417590232216</v>
      </c>
      <c r="E27693">
        <v>204469811159083</v>
      </c>
      <c r="F27693">
        <v>837986380839453</v>
      </c>
      <c r="G27693">
        <v>931065580539472</v>
      </c>
      <c r="H27693" s="1" t="s">
        <v>36087</v>
      </c>
      <c r="I27693" s="1" t="s">
        <v>36088</v>
      </c>
    </row>
    <row r="27694" spans="1:9" x14ac:dyDescent="0.3">
      <c r="A27694" s="1" t="s">
        <v>40971</v>
      </c>
      <c r="B27694">
        <v>521749862203151</v>
      </c>
      <c r="C27694">
        <v>-479299196803677</v>
      </c>
      <c r="D27694">
        <v>234149825173678</v>
      </c>
      <c r="E27694">
        <v>-204697653072413</v>
      </c>
      <c r="F27694">
        <v>837808354160746</v>
      </c>
      <c r="G27694">
        <v>931065580539472</v>
      </c>
      <c r="H27694" s="1" t="s">
        <v>40972</v>
      </c>
      <c r="I27694" s="1" t="s">
        <v>40973</v>
      </c>
    </row>
    <row r="27695" spans="1:9" x14ac:dyDescent="0.3">
      <c r="A27695" s="1" t="s">
        <v>41093</v>
      </c>
      <c r="B27695">
        <v>257200044008584</v>
      </c>
      <c r="C27695">
        <v>593750389486144</v>
      </c>
      <c r="D27695">
        <v>290105191379837</v>
      </c>
      <c r="E27695">
        <v>204667274881249</v>
      </c>
      <c r="F27695">
        <v>837832090000857</v>
      </c>
      <c r="G27695">
        <v>931065580539472</v>
      </c>
      <c r="H27695" s="1" t="s">
        <v>41094</v>
      </c>
      <c r="I27695" s="1" t="s">
        <v>41095</v>
      </c>
    </row>
    <row r="27696" spans="1:9" x14ac:dyDescent="0.3">
      <c r="A27696" s="1" t="s">
        <v>55973</v>
      </c>
      <c r="B27696">
        <v>104444009746045</v>
      </c>
      <c r="C27696">
        <v>238593917587071</v>
      </c>
      <c r="D27696">
        <v>116520533582282</v>
      </c>
      <c r="E27696">
        <v>204765555264631</v>
      </c>
      <c r="F27696">
        <v>837755299673202</v>
      </c>
      <c r="G27696">
        <v>931065580539472</v>
      </c>
      <c r="H27696" s="1" t="s">
        <v>55974</v>
      </c>
      <c r="I27696" s="1" t="s">
        <v>55975</v>
      </c>
    </row>
    <row r="27697" spans="1:9" x14ac:dyDescent="0.3">
      <c r="A27697" s="1" t="s">
        <v>64246</v>
      </c>
      <c r="B27697">
        <v>181015244957266</v>
      </c>
      <c r="C27697">
        <v>-572049565308407</v>
      </c>
      <c r="D27697">
        <v>279639583143031</v>
      </c>
      <c r="E27697">
        <v>-204566735109104</v>
      </c>
      <c r="F27697">
        <v>837910647276088</v>
      </c>
      <c r="G27697">
        <v>931065580539472</v>
      </c>
      <c r="H27697" s="1" t="s">
        <v>64247</v>
      </c>
      <c r="I27697" s="1" t="s">
        <v>64248</v>
      </c>
    </row>
    <row r="27698" spans="1:9" x14ac:dyDescent="0.3">
      <c r="A27698" s="1" t="s">
        <v>67643</v>
      </c>
      <c r="B27698">
        <v>283756739446101</v>
      </c>
      <c r="C27698">
        <v>-115721180404485</v>
      </c>
      <c r="D27698">
        <v>565850684195156</v>
      </c>
      <c r="E27698">
        <v>-204508333446804</v>
      </c>
      <c r="F27698">
        <v>837956280461369</v>
      </c>
      <c r="G27698">
        <v>931065580539472</v>
      </c>
      <c r="H27698" s="1" t="s">
        <v>67644</v>
      </c>
      <c r="I27698" s="1" t="s">
        <v>67645</v>
      </c>
    </row>
    <row r="27699" spans="1:9" x14ac:dyDescent="0.3">
      <c r="A27699" s="1" t="s">
        <v>74921</v>
      </c>
      <c r="B27699">
        <v>267992867574254</v>
      </c>
      <c r="C27699">
        <v>-252570916040369</v>
      </c>
      <c r="D27699">
        <v>123409807695509</v>
      </c>
      <c r="E27699">
        <v>-204660327049161</v>
      </c>
      <c r="F27699">
        <v>837837518673703</v>
      </c>
      <c r="G27699">
        <v>931065580539472</v>
      </c>
      <c r="H27699" s="1" t="s">
        <v>74922</v>
      </c>
      <c r="I27699" s="1" t="s">
        <v>74923</v>
      </c>
    </row>
    <row r="27700" spans="1:9" x14ac:dyDescent="0.3">
      <c r="A27700" s="1" t="s">
        <v>59210</v>
      </c>
      <c r="B27700">
        <v>708938029471661</v>
      </c>
      <c r="C27700">
        <v>281062289427348</v>
      </c>
      <c r="D27700">
        <v>13739149488571</v>
      </c>
      <c r="E27700">
        <v>204570369993537</v>
      </c>
      <c r="F27700">
        <v>837907807112027</v>
      </c>
      <c r="G27700">
        <v>931065580539472</v>
      </c>
      <c r="H27700" s="1" t="s">
        <v>59211</v>
      </c>
      <c r="I27700" s="1" t="s">
        <v>59212</v>
      </c>
    </row>
    <row r="27701" spans="1:9" x14ac:dyDescent="0.3">
      <c r="A27701" s="1" t="s">
        <v>29427</v>
      </c>
      <c r="B27701">
        <v>256028334645489</v>
      </c>
      <c r="C27701">
        <v>977844155087385</v>
      </c>
      <c r="D27701">
        <v>478477872195437</v>
      </c>
      <c r="E27701">
        <v>204365595968037</v>
      </c>
      <c r="F27701">
        <v>838067813241573</v>
      </c>
      <c r="G27701">
        <v>931122281332564</v>
      </c>
      <c r="H27701" s="1" t="s">
        <v>29428</v>
      </c>
      <c r="I27701" s="1" t="s">
        <v>29429</v>
      </c>
    </row>
    <row r="27702" spans="1:9" x14ac:dyDescent="0.3">
      <c r="A27702" s="1" t="s">
        <v>36478</v>
      </c>
      <c r="B27702">
        <v>258399271293119</v>
      </c>
      <c r="C27702">
        <v>736570600315594</v>
      </c>
      <c r="D27702">
        <v>36055564292884</v>
      </c>
      <c r="E27702">
        <v>20428763625285</v>
      </c>
      <c r="F27702">
        <v>838128731088537</v>
      </c>
      <c r="G27702">
        <v>931156186459821</v>
      </c>
      <c r="H27702" s="1" t="s">
        <v>10</v>
      </c>
      <c r="I27702" s="1" t="s">
        <v>10</v>
      </c>
    </row>
    <row r="27703" spans="1:9" x14ac:dyDescent="0.3">
      <c r="A27703" s="1" t="s">
        <v>69938</v>
      </c>
      <c r="B27703">
        <v>14564249677592</v>
      </c>
      <c r="C27703">
        <v>294599810723732</v>
      </c>
      <c r="D27703">
        <v>144250098262786</v>
      </c>
      <c r="E27703">
        <v>204228499163341</v>
      </c>
      <c r="F27703">
        <v>838174941552621</v>
      </c>
      <c r="G27703">
        <v>931173749902619</v>
      </c>
      <c r="H27703" s="1" t="s">
        <v>10</v>
      </c>
      <c r="I27703" s="1" t="s">
        <v>10</v>
      </c>
    </row>
    <row r="27704" spans="1:9" x14ac:dyDescent="0.3">
      <c r="A27704" s="1" t="s">
        <v>16358</v>
      </c>
      <c r="B27704">
        <v>620595059338103</v>
      </c>
      <c r="C27704">
        <v>-398359050820143</v>
      </c>
      <c r="D27704">
        <v>195214464760091</v>
      </c>
      <c r="E27704">
        <v>-204062261118666</v>
      </c>
      <c r="F27704">
        <v>838304845036544</v>
      </c>
      <c r="G27704">
        <v>931197782987741</v>
      </c>
      <c r="H27704" s="1" t="s">
        <v>10</v>
      </c>
      <c r="I27704" s="1" t="s">
        <v>10</v>
      </c>
    </row>
    <row r="27705" spans="1:9" x14ac:dyDescent="0.3">
      <c r="A27705" s="1" t="s">
        <v>30478</v>
      </c>
      <c r="B27705">
        <v>219142977697022</v>
      </c>
      <c r="C27705">
        <v>867243384985115</v>
      </c>
      <c r="D27705">
        <v>425288785651484</v>
      </c>
      <c r="E27705">
        <v>203918705182084</v>
      </c>
      <c r="F27705">
        <v>838417027574651</v>
      </c>
      <c r="G27705">
        <v>931197782987741</v>
      </c>
      <c r="H27705" s="1" t="s">
        <v>30479</v>
      </c>
      <c r="I27705" s="1" t="s">
        <v>30480</v>
      </c>
    </row>
    <row r="27706" spans="1:9" x14ac:dyDescent="0.3">
      <c r="A27706" s="1" t="s">
        <v>55450</v>
      </c>
      <c r="B27706">
        <v>109597696271427</v>
      </c>
      <c r="C27706">
        <v>20803444921605</v>
      </c>
      <c r="D27706">
        <v>101958393231965</v>
      </c>
      <c r="E27706">
        <v>204038571638484</v>
      </c>
      <c r="F27706">
        <v>838323357078493</v>
      </c>
      <c r="G27706">
        <v>931197782987741</v>
      </c>
      <c r="H27706" s="1" t="s">
        <v>10</v>
      </c>
      <c r="I27706" s="1" t="s">
        <v>10</v>
      </c>
    </row>
    <row r="27707" spans="1:9" x14ac:dyDescent="0.3">
      <c r="A27707" s="1" t="s">
        <v>65912</v>
      </c>
      <c r="B27707">
        <v>600198589740071</v>
      </c>
      <c r="C27707">
        <v>-273291302786745</v>
      </c>
      <c r="D27707">
        <v>133950420597586</v>
      </c>
      <c r="E27707">
        <v>-204024221475024</v>
      </c>
      <c r="F27707">
        <v>838334570995256</v>
      </c>
      <c r="G27707">
        <v>931197782987741</v>
      </c>
      <c r="H27707" s="1" t="s">
        <v>65913</v>
      </c>
      <c r="I27707" s="1" t="s">
        <v>65914</v>
      </c>
    </row>
    <row r="27708" spans="1:9" x14ac:dyDescent="0.3">
      <c r="A27708" s="1" t="s">
        <v>70646</v>
      </c>
      <c r="B27708">
        <v>892083647000199</v>
      </c>
      <c r="C27708">
        <v>-392762848590129</v>
      </c>
      <c r="D27708">
        <v>192600539083961</v>
      </c>
      <c r="E27708">
        <v>-203926141877988</v>
      </c>
      <c r="F27708">
        <v>838411216049033</v>
      </c>
      <c r="G27708">
        <v>931197782987741</v>
      </c>
      <c r="H27708" s="1" t="s">
        <v>10</v>
      </c>
      <c r="I27708" s="1" t="s">
        <v>10</v>
      </c>
    </row>
    <row r="27709" spans="1:9" x14ac:dyDescent="0.3">
      <c r="A27709" s="1" t="s">
        <v>75174</v>
      </c>
      <c r="B27709">
        <v>548251947534713</v>
      </c>
      <c r="C27709">
        <v>249298497491699</v>
      </c>
      <c r="D27709">
        <v>122186000136441</v>
      </c>
      <c r="E27709">
        <v>204031965375178</v>
      </c>
      <c r="F27709">
        <v>838328519530371</v>
      </c>
      <c r="G27709">
        <v>931197782987741</v>
      </c>
      <c r="H27709" s="1" t="s">
        <v>75175</v>
      </c>
      <c r="I27709" s="1" t="s">
        <v>75176</v>
      </c>
    </row>
    <row r="27710" spans="1:9" x14ac:dyDescent="0.3">
      <c r="A27710" s="1" t="s">
        <v>59236</v>
      </c>
      <c r="B27710">
        <v>128563350090248</v>
      </c>
      <c r="C27710">
        <v>245780209709425</v>
      </c>
      <c r="D27710">
        <v>120545748049589</v>
      </c>
      <c r="E27710">
        <v>203889571955966</v>
      </c>
      <c r="F27710">
        <v>838439794287634</v>
      </c>
      <c r="G27710">
        <v>931197782987741</v>
      </c>
      <c r="H27710" s="1" t="s">
        <v>59237</v>
      </c>
      <c r="I27710" s="1" t="s">
        <v>59238</v>
      </c>
    </row>
    <row r="27711" spans="1:9" x14ac:dyDescent="0.3">
      <c r="A27711" s="1" t="s">
        <v>60685</v>
      </c>
      <c r="B27711">
        <v>155305839355886</v>
      </c>
      <c r="C27711">
        <v>-286718341239771</v>
      </c>
      <c r="D27711">
        <v>140583185240055</v>
      </c>
      <c r="E27711">
        <v>-203949242400633</v>
      </c>
      <c r="F27711">
        <v>838393163830299</v>
      </c>
      <c r="G27711">
        <v>931197782987741</v>
      </c>
      <c r="H27711" s="1" t="s">
        <v>60686</v>
      </c>
      <c r="I27711" s="1" t="s">
        <v>60687</v>
      </c>
    </row>
    <row r="27712" spans="1:9" x14ac:dyDescent="0.3">
      <c r="A27712" s="1" t="s">
        <v>63696</v>
      </c>
      <c r="B27712">
        <v>116847444321617</v>
      </c>
      <c r="C27712">
        <v>179487952257471</v>
      </c>
      <c r="D27712">
        <v>880539771370586</v>
      </c>
      <c r="E27712">
        <v>203838552321258</v>
      </c>
      <c r="F27712">
        <v>838479664876153</v>
      </c>
      <c r="G27712">
        <v>931208298179473</v>
      </c>
      <c r="H27712" s="1" t="s">
        <v>10</v>
      </c>
      <c r="I27712" s="1" t="s">
        <v>10</v>
      </c>
    </row>
    <row r="27713" spans="1:9" x14ac:dyDescent="0.3">
      <c r="A27713" s="1" t="s">
        <v>23410</v>
      </c>
      <c r="B27713">
        <v>166593071530261</v>
      </c>
      <c r="C27713">
        <v>334367094500577</v>
      </c>
      <c r="D27713">
        <v>164230536920957</v>
      </c>
      <c r="E27713">
        <v>203596176916542</v>
      </c>
      <c r="F27713">
        <v>838669080950321</v>
      </c>
      <c r="G27713">
        <v>931367908419372</v>
      </c>
      <c r="H27713" s="1" t="s">
        <v>23411</v>
      </c>
      <c r="I27713" s="1" t="s">
        <v>23412</v>
      </c>
    </row>
    <row r="27714" spans="1:9" x14ac:dyDescent="0.3">
      <c r="A27714" s="1" t="s">
        <v>30909</v>
      </c>
      <c r="B27714">
        <v>515080303943429</v>
      </c>
      <c r="C27714">
        <v>-994532304455603</v>
      </c>
      <c r="D27714">
        <v>488622599477458</v>
      </c>
      <c r="E27714">
        <v>-203537925900106</v>
      </c>
      <c r="F27714">
        <v>838714605440044</v>
      </c>
      <c r="G27714">
        <v>931367908419372</v>
      </c>
      <c r="H27714" s="1" t="s">
        <v>30910</v>
      </c>
      <c r="I27714" s="1" t="s">
        <v>30911</v>
      </c>
    </row>
    <row r="27715" spans="1:9" x14ac:dyDescent="0.3">
      <c r="A27715" s="1" t="s">
        <v>42726</v>
      </c>
      <c r="B27715">
        <v>614037697424264</v>
      </c>
      <c r="C27715">
        <v>-478038968327902</v>
      </c>
      <c r="D27715">
        <v>23482129204642</v>
      </c>
      <c r="E27715">
        <v>-203575648597233</v>
      </c>
      <c r="F27715">
        <v>838685124235577</v>
      </c>
      <c r="G27715">
        <v>931367908419372</v>
      </c>
      <c r="H27715" s="1" t="s">
        <v>42727</v>
      </c>
      <c r="I27715" s="1" t="s">
        <v>42728</v>
      </c>
    </row>
    <row r="27716" spans="1:9" x14ac:dyDescent="0.3">
      <c r="A27716" s="1" t="s">
        <v>37380</v>
      </c>
      <c r="B27716">
        <v>114477108924857</v>
      </c>
      <c r="C27716">
        <v>195031639398669</v>
      </c>
      <c r="D27716">
        <v>959870206156468</v>
      </c>
      <c r="E27716">
        <v>203185428767103</v>
      </c>
      <c r="F27716">
        <v>838990101449949</v>
      </c>
      <c r="G27716">
        <v>931495749316812</v>
      </c>
      <c r="H27716" s="1" t="s">
        <v>37381</v>
      </c>
      <c r="I27716" s="1" t="s">
        <v>37382</v>
      </c>
    </row>
    <row r="27717" spans="1:9" x14ac:dyDescent="0.3">
      <c r="A27717" s="1" t="s">
        <v>37702</v>
      </c>
      <c r="B27717">
        <v>608342514463735</v>
      </c>
      <c r="C27717">
        <v>10635413458456</v>
      </c>
      <c r="D27717">
        <v>523180638192553</v>
      </c>
      <c r="E27717">
        <v>20328377394084</v>
      </c>
      <c r="F27717">
        <v>838913237270069</v>
      </c>
      <c r="G27717">
        <v>931495749316812</v>
      </c>
      <c r="H27717" s="1" t="s">
        <v>37703</v>
      </c>
      <c r="I27717" s="1" t="s">
        <v>37704</v>
      </c>
    </row>
    <row r="27718" spans="1:9" x14ac:dyDescent="0.3">
      <c r="A27718" s="1" t="s">
        <v>42196</v>
      </c>
      <c r="B27718">
        <v>559643037379462</v>
      </c>
      <c r="C27718">
        <v>-452616144723418</v>
      </c>
      <c r="D27718">
        <v>222791144457491</v>
      </c>
      <c r="E27718">
        <v>-203157152330073</v>
      </c>
      <c r="F27718">
        <v>83901220190513</v>
      </c>
      <c r="G27718">
        <v>931495749316812</v>
      </c>
      <c r="H27718" s="1" t="s">
        <v>10</v>
      </c>
      <c r="I27718" s="1" t="s">
        <v>10</v>
      </c>
    </row>
    <row r="27719" spans="1:9" x14ac:dyDescent="0.3">
      <c r="A27719" s="1" t="s">
        <v>74945</v>
      </c>
      <c r="B27719">
        <v>186946452015957</v>
      </c>
      <c r="C27719">
        <v>1990822518821</v>
      </c>
      <c r="D27719">
        <v>979882335251889</v>
      </c>
      <c r="E27719">
        <v>203169548750895</v>
      </c>
      <c r="F27719">
        <v>839002513025854</v>
      </c>
      <c r="G27719">
        <v>931495749316812</v>
      </c>
      <c r="H27719" s="1" t="s">
        <v>10</v>
      </c>
      <c r="I27719" s="1" t="s">
        <v>10</v>
      </c>
    </row>
    <row r="27720" spans="1:9" x14ac:dyDescent="0.3">
      <c r="A27720" s="1" t="s">
        <v>70229</v>
      </c>
      <c r="B27720">
        <v>23536547137002</v>
      </c>
      <c r="C27720">
        <v>206829277703157</v>
      </c>
      <c r="D27720">
        <v>101782678112094</v>
      </c>
      <c r="E27720">
        <v>203206755353179</v>
      </c>
      <c r="F27720">
        <v>838973432981991</v>
      </c>
      <c r="G27720">
        <v>931495749316812</v>
      </c>
      <c r="H27720" s="1" t="s">
        <v>10</v>
      </c>
      <c r="I27720" s="1" t="s">
        <v>10</v>
      </c>
    </row>
    <row r="27721" spans="1:9" x14ac:dyDescent="0.3">
      <c r="A27721" s="1" t="s">
        <v>69596</v>
      </c>
      <c r="B27721">
        <v>272131968479103</v>
      </c>
      <c r="C27721">
        <v>439397602010649</v>
      </c>
      <c r="D27721">
        <v>216160105910786</v>
      </c>
      <c r="E27721">
        <v>203274142635736</v>
      </c>
      <c r="F27721">
        <v>838920764794459</v>
      </c>
      <c r="G27721">
        <v>931495749316812</v>
      </c>
      <c r="H27721" s="1" t="s">
        <v>69597</v>
      </c>
      <c r="I27721" s="1" t="s">
        <v>69598</v>
      </c>
    </row>
    <row r="27722" spans="1:9" x14ac:dyDescent="0.3">
      <c r="A27722" s="1" t="s">
        <v>19643</v>
      </c>
      <c r="B27722">
        <v>10601577608711</v>
      </c>
      <c r="C27722">
        <v>-185783854433875</v>
      </c>
      <c r="D27722">
        <v>451894125010504</v>
      </c>
      <c r="E27722">
        <v>-411122526608542</v>
      </c>
      <c r="F27722">
        <v>3935649837.1101398</v>
      </c>
      <c r="G27722">
        <v>931568924736063</v>
      </c>
      <c r="H27722" s="1" t="s">
        <v>10</v>
      </c>
      <c r="I27722" s="1" t="s">
        <v>10</v>
      </c>
    </row>
    <row r="27723" spans="1:9" x14ac:dyDescent="0.3">
      <c r="A27723" s="1" t="s">
        <v>5582</v>
      </c>
      <c r="B27723">
        <v>101143881652032</v>
      </c>
      <c r="C27723">
        <v>-477364589146875</v>
      </c>
      <c r="D27723">
        <v>139886006759018</v>
      </c>
      <c r="E27723">
        <v>-341252567148644</v>
      </c>
      <c r="F27723">
        <v>643638643668022</v>
      </c>
      <c r="G27723">
        <v>931663894938933</v>
      </c>
      <c r="H27723" s="1" t="s">
        <v>5583</v>
      </c>
      <c r="I27723" s="1" t="s">
        <v>5584</v>
      </c>
    </row>
    <row r="27724" spans="1:9" x14ac:dyDescent="0.3">
      <c r="A27724" s="1" t="s">
        <v>22218</v>
      </c>
      <c r="B27724">
        <v>418697919382124</v>
      </c>
      <c r="C27724">
        <v>-131622263643476</v>
      </c>
      <c r="D27724">
        <v>649078536121118</v>
      </c>
      <c r="E27724">
        <v>-202783263224275</v>
      </c>
      <c r="F27724">
        <v>839304440166759</v>
      </c>
      <c r="G27724">
        <v>931752653057907</v>
      </c>
      <c r="H27724" s="1" t="s">
        <v>10</v>
      </c>
      <c r="I27724" s="1" t="s">
        <v>10</v>
      </c>
    </row>
    <row r="27725" spans="1:9" x14ac:dyDescent="0.3">
      <c r="A27725" s="1" t="s">
        <v>69237</v>
      </c>
      <c r="B27725">
        <v>344603635200184</v>
      </c>
      <c r="C27725">
        <v>115048135029851</v>
      </c>
      <c r="D27725">
        <v>567635562861185</v>
      </c>
      <c r="E27725">
        <v>202679575694566</v>
      </c>
      <c r="F27725">
        <v>839385488078857</v>
      </c>
      <c r="G27725">
        <v>931808854857283</v>
      </c>
      <c r="H27725" s="1" t="s">
        <v>10</v>
      </c>
      <c r="I27725" s="1" t="s">
        <v>10</v>
      </c>
    </row>
    <row r="27726" spans="1:9" x14ac:dyDescent="0.3">
      <c r="A27726" s="1" t="s">
        <v>10476</v>
      </c>
      <c r="B27726">
        <v>148947221297602</v>
      </c>
      <c r="C27726">
        <v>-512011500781708</v>
      </c>
      <c r="D27726">
        <v>252770335950651</v>
      </c>
      <c r="E27726">
        <v>-202559963714124</v>
      </c>
      <c r="F27726">
        <v>839478985538718</v>
      </c>
      <c r="G27726">
        <v>931815484801254</v>
      </c>
      <c r="H27726" s="1" t="s">
        <v>10477</v>
      </c>
      <c r="I27726" s="1" t="s">
        <v>10478</v>
      </c>
    </row>
    <row r="27727" spans="1:9" x14ac:dyDescent="0.3">
      <c r="A27727" s="1" t="s">
        <v>27275</v>
      </c>
      <c r="B27727">
        <v>241305988015096</v>
      </c>
      <c r="C27727">
        <v>169364792606418</v>
      </c>
      <c r="D27727">
        <v>835930622505778</v>
      </c>
      <c r="E27727">
        <v>202606278615241</v>
      </c>
      <c r="F27727">
        <v>839442782160534</v>
      </c>
      <c r="G27727">
        <v>931815484801254</v>
      </c>
      <c r="H27727" s="1" t="s">
        <v>10</v>
      </c>
      <c r="I27727" s="1" t="s">
        <v>10</v>
      </c>
    </row>
    <row r="27728" spans="1:9" x14ac:dyDescent="0.3">
      <c r="A27728" s="1" t="s">
        <v>33627</v>
      </c>
      <c r="B27728">
        <v>799906681042246</v>
      </c>
      <c r="C27728">
        <v>102398718659432</v>
      </c>
      <c r="D27728">
        <v>505534940751129</v>
      </c>
      <c r="E27728">
        <v>2025551755281</v>
      </c>
      <c r="F27728">
        <v>839482728381789</v>
      </c>
      <c r="G27728">
        <v>931815484801254</v>
      </c>
      <c r="H27728" s="1" t="s">
        <v>10</v>
      </c>
      <c r="I27728" s="1" t="s">
        <v>10</v>
      </c>
    </row>
    <row r="27729" spans="1:9" x14ac:dyDescent="0.3">
      <c r="A27729" s="1" t="s">
        <v>28318</v>
      </c>
      <c r="B27729">
        <v>410087759095208</v>
      </c>
      <c r="C27729">
        <v>125016217234429</v>
      </c>
      <c r="D27729">
        <v>617877668205205</v>
      </c>
      <c r="E27729">
        <v>202331664773664</v>
      </c>
      <c r="F27729">
        <v>839657446951676</v>
      </c>
      <c r="G27729">
        <v>931975645685192</v>
      </c>
      <c r="H27729" s="1" t="s">
        <v>10</v>
      </c>
      <c r="I27729" s="1" t="s">
        <v>10</v>
      </c>
    </row>
    <row r="27730" spans="1:9" x14ac:dyDescent="0.3">
      <c r="A27730" s="1" t="s">
        <v>45249</v>
      </c>
      <c r="B27730">
        <v>488925833164867</v>
      </c>
      <c r="C27730">
        <v>702758850152601</v>
      </c>
      <c r="D27730">
        <v>347439389150171</v>
      </c>
      <c r="E27730">
        <v>202268042167451</v>
      </c>
      <c r="F27730">
        <v>839707182248696</v>
      </c>
      <c r="G27730">
        <v>931997075123036</v>
      </c>
      <c r="H27730" s="1" t="s">
        <v>45250</v>
      </c>
      <c r="I27730" s="1" t="s">
        <v>45251</v>
      </c>
    </row>
    <row r="27731" spans="1:9" x14ac:dyDescent="0.3">
      <c r="A27731" s="1" t="s">
        <v>33351</v>
      </c>
      <c r="B27731">
        <v>247575056964686</v>
      </c>
      <c r="C27731">
        <v>-431366721656751</v>
      </c>
      <c r="D27731">
        <v>213465366243017</v>
      </c>
      <c r="E27731">
        <v>-202078083788855</v>
      </c>
      <c r="F27731">
        <v>839855681016465</v>
      </c>
      <c r="G27731">
        <v>932058297311422</v>
      </c>
      <c r="H27731" s="1" t="s">
        <v>10</v>
      </c>
      <c r="I27731" s="1" t="s">
        <v>10</v>
      </c>
    </row>
    <row r="27732" spans="1:9" x14ac:dyDescent="0.3">
      <c r="A27732" s="1" t="s">
        <v>28550</v>
      </c>
      <c r="B27732">
        <v>350905882492807</v>
      </c>
      <c r="C27732">
        <v>715722208510186</v>
      </c>
      <c r="D27732">
        <v>354312923252409</v>
      </c>
      <c r="E27732">
        <v>202002851586735</v>
      </c>
      <c r="F27732">
        <v>839914494893486</v>
      </c>
      <c r="G27732">
        <v>932058297311422</v>
      </c>
      <c r="H27732" s="1" t="s">
        <v>28551</v>
      </c>
      <c r="I27732" s="1" t="s">
        <v>28552</v>
      </c>
    </row>
    <row r="27733" spans="1:9" x14ac:dyDescent="0.3">
      <c r="A27733" s="1" t="s">
        <v>52277</v>
      </c>
      <c r="B27733">
        <v>355146280802425</v>
      </c>
      <c r="C27733">
        <v>-111797666959708</v>
      </c>
      <c r="D27733">
        <v>553128360497851</v>
      </c>
      <c r="E27733">
        <v>-202118847891081</v>
      </c>
      <c r="F27733">
        <v>839823813455362</v>
      </c>
      <c r="G27733">
        <v>932058297311422</v>
      </c>
      <c r="H27733" s="1" t="s">
        <v>10</v>
      </c>
      <c r="I27733" s="1" t="s">
        <v>10</v>
      </c>
    </row>
    <row r="27734" spans="1:9" x14ac:dyDescent="0.3">
      <c r="A27734" s="1" t="s">
        <v>75273</v>
      </c>
      <c r="B27734">
        <v>127743912650904</v>
      </c>
      <c r="C27734">
        <v>-348356425120497</v>
      </c>
      <c r="D27734">
        <v>17244531989079</v>
      </c>
      <c r="E27734">
        <v>-202009787996051</v>
      </c>
      <c r="F27734">
        <v>839909072216394</v>
      </c>
      <c r="G27734">
        <v>932058297311422</v>
      </c>
      <c r="H27734" s="1" t="s">
        <v>10</v>
      </c>
      <c r="I27734" s="1" t="s">
        <v>10</v>
      </c>
    </row>
    <row r="27735" spans="1:9" x14ac:dyDescent="0.3">
      <c r="A27735" s="1" t="s">
        <v>44315</v>
      </c>
      <c r="B27735">
        <v>336359903023668</v>
      </c>
      <c r="C27735">
        <v>-131499347064022</v>
      </c>
      <c r="D27735">
        <v>651274733982574</v>
      </c>
      <c r="E27735">
        <v>-201910714791433</v>
      </c>
      <c r="F27735">
        <v>839986525401669</v>
      </c>
      <c r="G27735">
        <v>932104459333661</v>
      </c>
      <c r="H27735" s="1" t="s">
        <v>10</v>
      </c>
      <c r="I27735" s="1" t="s">
        <v>10</v>
      </c>
    </row>
    <row r="27736" spans="1:9" x14ac:dyDescent="0.3">
      <c r="A27736" s="1" t="s">
        <v>13312</v>
      </c>
      <c r="B27736">
        <v>344177078718669</v>
      </c>
      <c r="C27736">
        <v>1617693858673</v>
      </c>
      <c r="D27736">
        <v>802763347897686</v>
      </c>
      <c r="E27736">
        <v>201515659989895</v>
      </c>
      <c r="F27736">
        <v>840295385688812</v>
      </c>
      <c r="G27736">
        <v>932413410435917</v>
      </c>
      <c r="H27736" s="1" t="s">
        <v>13313</v>
      </c>
      <c r="I27736" s="1" t="s">
        <v>13314</v>
      </c>
    </row>
    <row r="27737" spans="1:9" x14ac:dyDescent="0.3">
      <c r="A27737" s="1" t="s">
        <v>63171</v>
      </c>
      <c r="B27737">
        <v>10689099660081</v>
      </c>
      <c r="C27737">
        <v>-239293655166857</v>
      </c>
      <c r="D27737">
        <v>118824832883828</v>
      </c>
      <c r="E27737">
        <v>-201383540257791</v>
      </c>
      <c r="F27737">
        <v>840398684539367</v>
      </c>
      <c r="G27737">
        <v>932494251150422</v>
      </c>
      <c r="H27737" s="1" t="s">
        <v>10</v>
      </c>
      <c r="I27737" s="1" t="s">
        <v>10</v>
      </c>
    </row>
    <row r="27738" spans="1:9" x14ac:dyDescent="0.3">
      <c r="A27738" s="1" t="s">
        <v>35679</v>
      </c>
      <c r="B27738">
        <v>158265906753856</v>
      </c>
      <c r="C27738">
        <v>-191677239748465</v>
      </c>
      <c r="D27738">
        <v>952047839540373</v>
      </c>
      <c r="E27738">
        <v>-201331521156544</v>
      </c>
      <c r="F27738">
        <v>840439356836577</v>
      </c>
      <c r="G27738">
        <v>932505599005525</v>
      </c>
      <c r="H27738" s="1" t="s">
        <v>35680</v>
      </c>
      <c r="I27738" s="1" t="s">
        <v>35681</v>
      </c>
    </row>
    <row r="27739" spans="1:9" x14ac:dyDescent="0.3">
      <c r="A27739" s="1" t="s">
        <v>37411</v>
      </c>
      <c r="B27739">
        <v>163533532867937</v>
      </c>
      <c r="C27739">
        <v>427272176551186</v>
      </c>
      <c r="D27739">
        <v>174380327804885</v>
      </c>
      <c r="E27739">
        <v>245023152513661</v>
      </c>
      <c r="F27739">
        <v>142764383829916</v>
      </c>
      <c r="G27739">
        <v>932550717066859</v>
      </c>
      <c r="H27739" s="1" t="s">
        <v>37412</v>
      </c>
      <c r="I27739" s="1" t="s">
        <v>37413</v>
      </c>
    </row>
    <row r="27740" spans="1:9" x14ac:dyDescent="0.3">
      <c r="A27740" s="1" t="s">
        <v>65685</v>
      </c>
      <c r="B27740">
        <v>744241395196825</v>
      </c>
      <c r="C27740">
        <v>305350660083779</v>
      </c>
      <c r="D27740">
        <v>151779265689794</v>
      </c>
      <c r="E27740">
        <v>201180746721923</v>
      </c>
      <c r="F27740">
        <v>840557245605095</v>
      </c>
      <c r="G27740">
        <v>932602618113398</v>
      </c>
      <c r="H27740" s="1" t="s">
        <v>10</v>
      </c>
      <c r="I27740" s="1" t="s">
        <v>10</v>
      </c>
    </row>
    <row r="27741" spans="1:9" x14ac:dyDescent="0.3">
      <c r="A27741" s="1" t="s">
        <v>14414</v>
      </c>
      <c r="B27741">
        <v>207451522032036</v>
      </c>
      <c r="C27741">
        <v>-132603489967099</v>
      </c>
      <c r="D27741">
        <v>659554982600999</v>
      </c>
      <c r="E27741">
        <v>-201049940437366</v>
      </c>
      <c r="F27741">
        <v>840659524407453</v>
      </c>
      <c r="G27741">
        <v>932682311481721</v>
      </c>
      <c r="H27741" s="1" t="s">
        <v>14415</v>
      </c>
      <c r="I27741" s="1" t="s">
        <v>14416</v>
      </c>
    </row>
    <row r="27742" spans="1:9" x14ac:dyDescent="0.3">
      <c r="A27742" s="1" t="s">
        <v>73377</v>
      </c>
      <c r="B27742">
        <v>812854132231605</v>
      </c>
      <c r="C27742">
        <v>467953772553152</v>
      </c>
      <c r="D27742">
        <v>233010385501957</v>
      </c>
      <c r="E27742">
        <v>200829577422085</v>
      </c>
      <c r="F27742">
        <v>840831834636253</v>
      </c>
      <c r="G27742">
        <v>932839693678419</v>
      </c>
      <c r="H27742" s="1" t="s">
        <v>10</v>
      </c>
      <c r="I27742" s="1" t="s">
        <v>10</v>
      </c>
    </row>
    <row r="27743" spans="1:9" x14ac:dyDescent="0.3">
      <c r="A27743" s="1" t="s">
        <v>44833</v>
      </c>
      <c r="B27743">
        <v>323670865956471</v>
      </c>
      <c r="C27743">
        <v>182142423873736</v>
      </c>
      <c r="D27743">
        <v>90732540716716</v>
      </c>
      <c r="E27743">
        <v>20074652647766</v>
      </c>
      <c r="F27743">
        <v>84089677730971</v>
      </c>
      <c r="G27743">
        <v>932877952559641</v>
      </c>
      <c r="H27743" s="1" t="s">
        <v>10</v>
      </c>
      <c r="I27743" s="1" t="s">
        <v>10</v>
      </c>
    </row>
    <row r="27744" spans="1:9" x14ac:dyDescent="0.3">
      <c r="A27744" s="1" t="s">
        <v>42468</v>
      </c>
      <c r="B27744">
        <v>216657821040541</v>
      </c>
      <c r="C27744">
        <v>14844153928061</v>
      </c>
      <c r="D27744">
        <v>740043046426677</v>
      </c>
      <c r="E27744">
        <v>200585006503832</v>
      </c>
      <c r="F27744">
        <v>841023082873854</v>
      </c>
      <c r="G27744">
        <v>932984281251114</v>
      </c>
      <c r="H27744" s="1" t="s">
        <v>10</v>
      </c>
      <c r="I27744" s="1" t="s">
        <v>10</v>
      </c>
    </row>
    <row r="27745" spans="1:9" x14ac:dyDescent="0.3">
      <c r="A27745" s="1" t="s">
        <v>67364</v>
      </c>
      <c r="B27745">
        <v>538427469439889</v>
      </c>
      <c r="C27745">
        <v>-107286158722292</v>
      </c>
      <c r="D27745">
        <v>534984961921758</v>
      </c>
      <c r="E27745">
        <v>-200540513020968</v>
      </c>
      <c r="F27745">
        <v>841057876654819</v>
      </c>
      <c r="G27745">
        <v>932989087829505</v>
      </c>
      <c r="H27745" s="1" t="s">
        <v>67365</v>
      </c>
      <c r="I27745" s="1" t="s">
        <v>67366</v>
      </c>
    </row>
    <row r="27746" spans="1:9" x14ac:dyDescent="0.3">
      <c r="A27746" s="1" t="s">
        <v>19181</v>
      </c>
      <c r="B27746">
        <v>884618740840233</v>
      </c>
      <c r="C27746">
        <v>403852923318923</v>
      </c>
      <c r="D27746">
        <v>201434192222115</v>
      </c>
      <c r="E27746">
        <v>200488764525938</v>
      </c>
      <c r="F27746">
        <v>841098344225816</v>
      </c>
      <c r="G27746">
        <v>933000187791269</v>
      </c>
      <c r="H27746" s="1" t="s">
        <v>10</v>
      </c>
      <c r="I27746" s="1" t="s">
        <v>10</v>
      </c>
    </row>
    <row r="27747" spans="1:9" x14ac:dyDescent="0.3">
      <c r="A27747" s="1" t="s">
        <v>72569</v>
      </c>
      <c r="B27747">
        <v>151663642501329</v>
      </c>
      <c r="C27747">
        <v>103160001694205</v>
      </c>
      <c r="D27747">
        <v>514651704296133</v>
      </c>
      <c r="E27747">
        <v>200446245165538</v>
      </c>
      <c r="F27747">
        <v>841131594883539</v>
      </c>
      <c r="G27747">
        <v>933003281776262</v>
      </c>
      <c r="H27747" s="1" t="s">
        <v>72570</v>
      </c>
      <c r="I27747" s="1" t="s">
        <v>72571</v>
      </c>
    </row>
    <row r="27748" spans="1:9" x14ac:dyDescent="0.3">
      <c r="A27748" s="1" t="s">
        <v>6296</v>
      </c>
      <c r="B27748">
        <v>105403343535888</v>
      </c>
      <c r="C27748">
        <v>139464126115853</v>
      </c>
      <c r="D27748">
        <v>702486239625487</v>
      </c>
      <c r="E27748">
        <v>198529335165633</v>
      </c>
      <c r="F27748">
        <v>842630935354939</v>
      </c>
      <c r="G27748">
        <v>933078196637254</v>
      </c>
      <c r="H27748" s="1" t="s">
        <v>6297</v>
      </c>
      <c r="I27748" s="1" t="s">
        <v>6298</v>
      </c>
    </row>
    <row r="27749" spans="1:9" x14ac:dyDescent="0.3">
      <c r="A27749" s="1" t="s">
        <v>22034</v>
      </c>
      <c r="B27749">
        <v>121320812190089</v>
      </c>
      <c r="C27749">
        <v>935208846654406</v>
      </c>
      <c r="D27749">
        <v>470157829810775</v>
      </c>
      <c r="E27749">
        <v>198913808801355</v>
      </c>
      <c r="F27749">
        <v>842330167497709</v>
      </c>
      <c r="G27749">
        <v>933078196637254</v>
      </c>
      <c r="H27749" s="1" t="s">
        <v>22035</v>
      </c>
      <c r="I27749" s="1" t="s">
        <v>22036</v>
      </c>
    </row>
    <row r="27750" spans="1:9" x14ac:dyDescent="0.3">
      <c r="A27750" s="1" t="s">
        <v>25451</v>
      </c>
      <c r="B27750">
        <v>581583628402667</v>
      </c>
      <c r="C27750">
        <v>-449074372386118</v>
      </c>
      <c r="D27750">
        <v>224588508894905</v>
      </c>
      <c r="E27750">
        <v>-199954296235281</v>
      </c>
      <c r="F27750">
        <v>841516325531708</v>
      </c>
      <c r="G27750">
        <v>933078196637254</v>
      </c>
      <c r="H27750" s="1" t="s">
        <v>25452</v>
      </c>
      <c r="I27750" s="1" t="s">
        <v>25453</v>
      </c>
    </row>
    <row r="27751" spans="1:9" x14ac:dyDescent="0.3">
      <c r="A27751" s="1" t="s">
        <v>26312</v>
      </c>
      <c r="B27751">
        <v>10395410702412</v>
      </c>
      <c r="C27751">
        <v>-450365427574107</v>
      </c>
      <c r="D27751">
        <v>225332124952694</v>
      </c>
      <c r="E27751">
        <v>-199867385828211</v>
      </c>
      <c r="F27751">
        <v>841584298102909</v>
      </c>
      <c r="G27751">
        <v>933078196637254</v>
      </c>
      <c r="H27751" s="1" t="s">
        <v>21354</v>
      </c>
      <c r="I27751" s="1" t="s">
        <v>21355</v>
      </c>
    </row>
    <row r="27752" spans="1:9" x14ac:dyDescent="0.3">
      <c r="A27752" s="1" t="s">
        <v>27211</v>
      </c>
      <c r="B27752">
        <v>248016510464017</v>
      </c>
      <c r="C27752">
        <v>197123445698172</v>
      </c>
      <c r="D27752">
        <v>988116680641426</v>
      </c>
      <c r="E27752">
        <v>199494097772149</v>
      </c>
      <c r="F27752">
        <v>841876259862189</v>
      </c>
      <c r="G27752">
        <v>933078196637254</v>
      </c>
      <c r="H27752" s="1" t="s">
        <v>10</v>
      </c>
      <c r="I27752" s="1" t="s">
        <v>10</v>
      </c>
    </row>
    <row r="27753" spans="1:9" x14ac:dyDescent="0.3">
      <c r="A27753" s="1" t="s">
        <v>30223</v>
      </c>
      <c r="B27753">
        <v>131165164366314</v>
      </c>
      <c r="C27753">
        <v>575323727681415</v>
      </c>
      <c r="D27753">
        <v>289371234495454</v>
      </c>
      <c r="E27753">
        <v>198818562143728</v>
      </c>
      <c r="F27753">
        <v>842404675362687</v>
      </c>
      <c r="G27753">
        <v>933078196637254</v>
      </c>
      <c r="H27753" s="1" t="s">
        <v>30224</v>
      </c>
      <c r="I27753" s="1" t="s">
        <v>30225</v>
      </c>
    </row>
    <row r="27754" spans="1:9" x14ac:dyDescent="0.3">
      <c r="A27754" s="1" t="s">
        <v>33464</v>
      </c>
      <c r="B27754">
        <v>284457731813795</v>
      </c>
      <c r="C27754">
        <v>-395147059094574</v>
      </c>
      <c r="D27754">
        <v>198652035301668</v>
      </c>
      <c r="E27754">
        <v>-198914175983405</v>
      </c>
      <c r="F27754">
        <v>842329880267782</v>
      </c>
      <c r="G27754">
        <v>933078196637254</v>
      </c>
      <c r="H27754" s="1" t="s">
        <v>33465</v>
      </c>
      <c r="I27754" s="1" t="s">
        <v>33466</v>
      </c>
    </row>
    <row r="27755" spans="1:9" x14ac:dyDescent="0.3">
      <c r="A27755" s="1" t="s">
        <v>27016</v>
      </c>
      <c r="B27755">
        <v>201673489544434</v>
      </c>
      <c r="C27755">
        <v>-273429568926218</v>
      </c>
      <c r="D27755">
        <v>137248247809611</v>
      </c>
      <c r="E27755">
        <v>-19922263000801</v>
      </c>
      <c r="F27755">
        <v>842088598036511</v>
      </c>
      <c r="G27755">
        <v>933078196637254</v>
      </c>
      <c r="H27755" s="1" t="s">
        <v>27017</v>
      </c>
      <c r="I27755" s="1" t="s">
        <v>27018</v>
      </c>
    </row>
    <row r="27756" spans="1:9" x14ac:dyDescent="0.3">
      <c r="A27756" s="1" t="s">
        <v>36871</v>
      </c>
      <c r="B27756">
        <v>682302740877599</v>
      </c>
      <c r="C27756">
        <v>907856783156796</v>
      </c>
      <c r="D27756">
        <v>456760631946512</v>
      </c>
      <c r="E27756">
        <v>198759857934321</v>
      </c>
      <c r="F27756">
        <v>84245059815264</v>
      </c>
      <c r="G27756">
        <v>933078196637254</v>
      </c>
      <c r="H27756" s="1" t="s">
        <v>10</v>
      </c>
      <c r="I27756" s="1" t="s">
        <v>10</v>
      </c>
    </row>
    <row r="27757" spans="1:9" x14ac:dyDescent="0.3">
      <c r="A27757" s="1" t="s">
        <v>36851</v>
      </c>
      <c r="B27757">
        <v>901219563623502</v>
      </c>
      <c r="C27757">
        <v>308377058288941</v>
      </c>
      <c r="D27757">
        <v>155200235341083</v>
      </c>
      <c r="E27757">
        <v>198696256878234</v>
      </c>
      <c r="F27757">
        <v>842500352224274</v>
      </c>
      <c r="G27757">
        <v>933078196637254</v>
      </c>
      <c r="H27757" s="1" t="s">
        <v>36852</v>
      </c>
      <c r="I27757" s="1" t="s">
        <v>36853</v>
      </c>
    </row>
    <row r="27758" spans="1:9" x14ac:dyDescent="0.3">
      <c r="A27758" s="1" t="s">
        <v>37731</v>
      </c>
      <c r="B27758">
        <v>10180287547943</v>
      </c>
      <c r="C27758">
        <v>20002643928416</v>
      </c>
      <c r="D27758">
        <v>100330061892429</v>
      </c>
      <c r="E27758">
        <v>199368400169654</v>
      </c>
      <c r="F27758">
        <v>841974577287429</v>
      </c>
      <c r="G27758">
        <v>933078196637254</v>
      </c>
      <c r="H27758" s="1" t="s">
        <v>10</v>
      </c>
      <c r="I27758" s="1" t="s">
        <v>10</v>
      </c>
    </row>
    <row r="27759" spans="1:9" x14ac:dyDescent="0.3">
      <c r="A27759" s="1" t="s">
        <v>28077</v>
      </c>
      <c r="B27759">
        <v>755413673223681</v>
      </c>
      <c r="C27759">
        <v>701433563524438</v>
      </c>
      <c r="D27759">
        <v>351304929986425</v>
      </c>
      <c r="E27759">
        <v>199665163694555</v>
      </c>
      <c r="F27759">
        <v>841742460467318</v>
      </c>
      <c r="G27759">
        <v>933078196637254</v>
      </c>
      <c r="H27759" s="1" t="s">
        <v>28078</v>
      </c>
      <c r="I27759" s="1" t="s">
        <v>28079</v>
      </c>
    </row>
    <row r="27760" spans="1:9" x14ac:dyDescent="0.3">
      <c r="A27760" s="1" t="s">
        <v>29248</v>
      </c>
      <c r="B27760">
        <v>188216040615269</v>
      </c>
      <c r="C27760">
        <v>235015530148016</v>
      </c>
      <c r="D27760">
        <v>117971477690841</v>
      </c>
      <c r="E27760">
        <v>199213856389851</v>
      </c>
      <c r="F27760">
        <v>842095460825899</v>
      </c>
      <c r="G27760">
        <v>933078196637254</v>
      </c>
      <c r="H27760" s="1" t="s">
        <v>29249</v>
      </c>
      <c r="I27760" s="1" t="s">
        <v>29250</v>
      </c>
    </row>
    <row r="27761" spans="1:9" x14ac:dyDescent="0.3">
      <c r="A27761" s="1" t="s">
        <v>29493</v>
      </c>
      <c r="B27761">
        <v>100129112538644</v>
      </c>
      <c r="C27761">
        <v>269866596309674</v>
      </c>
      <c r="D27761">
        <v>135508005766339</v>
      </c>
      <c r="E27761">
        <v>199151773198562</v>
      </c>
      <c r="F27761">
        <v>842144023102649</v>
      </c>
      <c r="G27761">
        <v>933078196637254</v>
      </c>
      <c r="H27761" s="1" t="s">
        <v>29494</v>
      </c>
      <c r="I27761" s="1" t="s">
        <v>29495</v>
      </c>
    </row>
    <row r="27762" spans="1:9" x14ac:dyDescent="0.3">
      <c r="A27762" s="1" t="s">
        <v>41188</v>
      </c>
      <c r="B27762">
        <v>545274434478054</v>
      </c>
      <c r="C27762">
        <v>147479924075145</v>
      </c>
      <c r="D27762">
        <v>739449613563804</v>
      </c>
      <c r="E27762">
        <v>199445535395387</v>
      </c>
      <c r="F27762">
        <v>841914243809595</v>
      </c>
      <c r="G27762">
        <v>933078196637254</v>
      </c>
      <c r="H27762" s="1" t="s">
        <v>10</v>
      </c>
      <c r="I27762" s="1" t="s">
        <v>10</v>
      </c>
    </row>
    <row r="27763" spans="1:9" x14ac:dyDescent="0.3">
      <c r="A27763" s="1" t="s">
        <v>42514</v>
      </c>
      <c r="B27763">
        <v>104953238286888</v>
      </c>
      <c r="C27763">
        <v>266333936203489</v>
      </c>
      <c r="D27763">
        <v>13395102691932</v>
      </c>
      <c r="E27763">
        <v>198829335115067</v>
      </c>
      <c r="F27763">
        <v>842396248003076</v>
      </c>
      <c r="G27763">
        <v>933078196637254</v>
      </c>
      <c r="H27763" s="1" t="s">
        <v>10</v>
      </c>
      <c r="I27763" s="1" t="s">
        <v>10</v>
      </c>
    </row>
    <row r="27764" spans="1:9" x14ac:dyDescent="0.3">
      <c r="A27764" s="1" t="s">
        <v>43802</v>
      </c>
      <c r="B27764">
        <v>136579242884015</v>
      </c>
      <c r="C27764">
        <v>75434568966783</v>
      </c>
      <c r="D27764">
        <v>37719205204509</v>
      </c>
      <c r="E27764">
        <v>199989815686162</v>
      </c>
      <c r="F27764">
        <v>841488546132944</v>
      </c>
      <c r="G27764">
        <v>933078196637254</v>
      </c>
      <c r="H27764" s="1" t="s">
        <v>43803</v>
      </c>
      <c r="I27764" s="1" t="s">
        <v>43804</v>
      </c>
    </row>
    <row r="27765" spans="1:9" x14ac:dyDescent="0.3">
      <c r="A27765" s="1" t="s">
        <v>44353</v>
      </c>
      <c r="B27765">
        <v>239355580403761</v>
      </c>
      <c r="C27765">
        <v>155839976310551</v>
      </c>
      <c r="D27765">
        <v>781078149460687</v>
      </c>
      <c r="E27765">
        <v>199519057623304</v>
      </c>
      <c r="F27765">
        <v>841856737203203</v>
      </c>
      <c r="G27765">
        <v>933078196637254</v>
      </c>
      <c r="H27765" s="1" t="s">
        <v>10</v>
      </c>
      <c r="I27765" s="1" t="s">
        <v>10</v>
      </c>
    </row>
    <row r="27766" spans="1:9" x14ac:dyDescent="0.3">
      <c r="A27766" s="1" t="s">
        <v>45557</v>
      </c>
      <c r="B27766">
        <v>178755627248159</v>
      </c>
      <c r="C27766">
        <v>628731642593467</v>
      </c>
      <c r="D27766">
        <v>314138653811913</v>
      </c>
      <c r="E27766">
        <v>200144628801368</v>
      </c>
      <c r="F27766">
        <v>841367470685872</v>
      </c>
      <c r="G27766">
        <v>933078196637254</v>
      </c>
      <c r="H27766" s="1" t="s">
        <v>45558</v>
      </c>
      <c r="I27766" s="1" t="s">
        <v>45559</v>
      </c>
    </row>
    <row r="27767" spans="1:9" x14ac:dyDescent="0.3">
      <c r="A27767" s="1" t="s">
        <v>46711</v>
      </c>
      <c r="B27767">
        <v>240724777305632</v>
      </c>
      <c r="C27767">
        <v>-434007538686444</v>
      </c>
      <c r="D27767">
        <v>217783985178869</v>
      </c>
      <c r="E27767">
        <v>-199283495675767</v>
      </c>
      <c r="F27767">
        <v>842040988788725</v>
      </c>
      <c r="G27767">
        <v>933078196637254</v>
      </c>
      <c r="H27767" s="1" t="s">
        <v>46712</v>
      </c>
      <c r="I27767" s="1" t="s">
        <v>46713</v>
      </c>
    </row>
    <row r="27768" spans="1:9" x14ac:dyDescent="0.3">
      <c r="A27768" s="1" t="s">
        <v>46942</v>
      </c>
      <c r="B27768">
        <v>403367932383593</v>
      </c>
      <c r="C27768">
        <v>196300062305514</v>
      </c>
      <c r="D27768">
        <v>98507780364791</v>
      </c>
      <c r="E27768">
        <v>199273663033094</v>
      </c>
      <c r="F27768">
        <v>842048679862502</v>
      </c>
      <c r="G27768">
        <v>933078196637254</v>
      </c>
      <c r="H27768" s="1" t="s">
        <v>10</v>
      </c>
      <c r="I27768" s="1" t="s">
        <v>10</v>
      </c>
    </row>
    <row r="27769" spans="1:9" x14ac:dyDescent="0.3">
      <c r="A27769" s="1" t="s">
        <v>47594</v>
      </c>
      <c r="B27769">
        <v>161925524831522</v>
      </c>
      <c r="C27769">
        <v>-166132873083473</v>
      </c>
      <c r="D27769">
        <v>836315480908264</v>
      </c>
      <c r="E27769">
        <v>-198648568484046</v>
      </c>
      <c r="F27769">
        <v>842537658491823</v>
      </c>
      <c r="G27769">
        <v>933078196637254</v>
      </c>
      <c r="H27769" s="1" t="s">
        <v>10</v>
      </c>
      <c r="I27769" s="1" t="s">
        <v>10</v>
      </c>
    </row>
    <row r="27770" spans="1:9" x14ac:dyDescent="0.3">
      <c r="A27770" s="1" t="s">
        <v>35429</v>
      </c>
      <c r="B27770">
        <v>194878836596068</v>
      </c>
      <c r="C27770">
        <v>124786231550221</v>
      </c>
      <c r="D27770">
        <v>625887629988919</v>
      </c>
      <c r="E27770">
        <v>199374816774108</v>
      </c>
      <c r="F27770">
        <v>841969558325102</v>
      </c>
      <c r="G27770">
        <v>933078196637254</v>
      </c>
      <c r="H27770" s="1" t="s">
        <v>10</v>
      </c>
      <c r="I27770" s="1" t="s">
        <v>10</v>
      </c>
    </row>
    <row r="27771" spans="1:9" x14ac:dyDescent="0.3">
      <c r="A27771" s="1" t="s">
        <v>48930</v>
      </c>
      <c r="B27771">
        <v>863445128637575</v>
      </c>
      <c r="C27771">
        <v>-20639659591866</v>
      </c>
      <c r="D27771">
        <v>103953700399197</v>
      </c>
      <c r="E27771">
        <v>-198546655988259</v>
      </c>
      <c r="F27771">
        <v>84261738504559</v>
      </c>
      <c r="G27771">
        <v>933078196637254</v>
      </c>
      <c r="H27771" s="1" t="s">
        <v>48931</v>
      </c>
      <c r="I27771" s="1" t="s">
        <v>48932</v>
      </c>
    </row>
    <row r="27772" spans="1:9" x14ac:dyDescent="0.3">
      <c r="A27772" s="1" t="s">
        <v>36797</v>
      </c>
      <c r="B27772">
        <v>136060453733989</v>
      </c>
      <c r="C27772">
        <v>-178437392243229</v>
      </c>
      <c r="D27772">
        <v>894300905754229</v>
      </c>
      <c r="E27772">
        <v>-199527240881792</v>
      </c>
      <c r="F27772">
        <v>841850336586643</v>
      </c>
      <c r="G27772">
        <v>933078196637254</v>
      </c>
      <c r="H27772" s="1" t="s">
        <v>36798</v>
      </c>
      <c r="I27772" s="1" t="s">
        <v>36799</v>
      </c>
    </row>
    <row r="27773" spans="1:9" x14ac:dyDescent="0.3">
      <c r="A27773" s="1" t="s">
        <v>50135</v>
      </c>
      <c r="B27773">
        <v>149602890541371</v>
      </c>
      <c r="C27773">
        <v>730067320683094</v>
      </c>
      <c r="D27773">
        <v>364787419777843</v>
      </c>
      <c r="E27773">
        <v>200135004964729</v>
      </c>
      <c r="F27773">
        <v>841374997137342</v>
      </c>
      <c r="G27773">
        <v>933078196637254</v>
      </c>
      <c r="H27773" s="1" t="s">
        <v>10</v>
      </c>
      <c r="I27773" s="1" t="s">
        <v>10</v>
      </c>
    </row>
    <row r="27774" spans="1:9" x14ac:dyDescent="0.3">
      <c r="A27774" s="1" t="s">
        <v>37487</v>
      </c>
      <c r="B27774">
        <v>708711329627976</v>
      </c>
      <c r="C27774">
        <v>483990731166394</v>
      </c>
      <c r="D27774">
        <v>242840169498818</v>
      </c>
      <c r="E27774">
        <v>199304230500774</v>
      </c>
      <c r="F27774">
        <v>842024770098747</v>
      </c>
      <c r="G27774">
        <v>933078196637254</v>
      </c>
      <c r="H27774" s="1" t="s">
        <v>10</v>
      </c>
      <c r="I27774" s="1" t="s">
        <v>10</v>
      </c>
    </row>
    <row r="27775" spans="1:9" x14ac:dyDescent="0.3">
      <c r="A27775" s="1" t="s">
        <v>50835</v>
      </c>
      <c r="B27775">
        <v>241677622384935</v>
      </c>
      <c r="C27775">
        <v>688924186645323</v>
      </c>
      <c r="D27775">
        <v>346973539556433</v>
      </c>
      <c r="E27775">
        <v>198552370168064</v>
      </c>
      <c r="F27775">
        <v>842612914777137</v>
      </c>
      <c r="G27775">
        <v>933078196637254</v>
      </c>
      <c r="H27775" s="1" t="s">
        <v>10</v>
      </c>
      <c r="I27775" s="1" t="s">
        <v>10</v>
      </c>
    </row>
    <row r="27776" spans="1:9" x14ac:dyDescent="0.3">
      <c r="A27776" s="1" t="s">
        <v>39406</v>
      </c>
      <c r="B27776">
        <v>587423658596606</v>
      </c>
      <c r="C27776">
        <v>-506267147473696</v>
      </c>
      <c r="D27776">
        <v>254951252076489</v>
      </c>
      <c r="E27776">
        <v>-198574097342267</v>
      </c>
      <c r="F27776">
        <v>842595917405662</v>
      </c>
      <c r="G27776">
        <v>933078196637254</v>
      </c>
      <c r="H27776" s="1" t="s">
        <v>10</v>
      </c>
      <c r="I27776" s="1" t="s">
        <v>10</v>
      </c>
    </row>
    <row r="27777" spans="1:9" x14ac:dyDescent="0.3">
      <c r="A27777" s="1" t="s">
        <v>39942</v>
      </c>
      <c r="B27777">
        <v>19828660842215</v>
      </c>
      <c r="C27777">
        <v>-136932154300397</v>
      </c>
      <c r="D27777">
        <v>686720148548817</v>
      </c>
      <c r="E27777">
        <v>-199400228156642</v>
      </c>
      <c r="F27777">
        <v>841949682023253</v>
      </c>
      <c r="G27777">
        <v>933078196637254</v>
      </c>
      <c r="H27777" s="1" t="s">
        <v>10</v>
      </c>
      <c r="I27777" s="1" t="s">
        <v>10</v>
      </c>
    </row>
    <row r="27778" spans="1:9" x14ac:dyDescent="0.3">
      <c r="A27778" s="1" t="s">
        <v>40546</v>
      </c>
      <c r="B27778">
        <v>271677574711242</v>
      </c>
      <c r="C27778">
        <v>-15607646585741</v>
      </c>
      <c r="D27778">
        <v>785369864000479</v>
      </c>
      <c r="E27778">
        <v>-198729888949896</v>
      </c>
      <c r="F27778">
        <v>842474042323329</v>
      </c>
      <c r="G27778">
        <v>933078196637254</v>
      </c>
      <c r="H27778" s="1" t="s">
        <v>10</v>
      </c>
      <c r="I27778" s="1" t="s">
        <v>10</v>
      </c>
    </row>
    <row r="27779" spans="1:9" x14ac:dyDescent="0.3">
      <c r="A27779" s="1" t="s">
        <v>41249</v>
      </c>
      <c r="B27779">
        <v>599074494081013</v>
      </c>
      <c r="C27779">
        <v>-313557829171208</v>
      </c>
      <c r="D27779">
        <v>157824192815612</v>
      </c>
      <c r="E27779">
        <v>-198675389100543</v>
      </c>
      <c r="F27779">
        <v>842516676884326</v>
      </c>
      <c r="G27779">
        <v>933078196637254</v>
      </c>
      <c r="H27779" s="1" t="s">
        <v>41250</v>
      </c>
      <c r="I27779" s="1" t="s">
        <v>41251</v>
      </c>
    </row>
    <row r="27780" spans="1:9" x14ac:dyDescent="0.3">
      <c r="A27780" s="1" t="s">
        <v>41559</v>
      </c>
      <c r="B27780">
        <v>136436722413242</v>
      </c>
      <c r="C27780">
        <v>-205278110543809</v>
      </c>
      <c r="D27780">
        <v>102752887251285</v>
      </c>
      <c r="E27780">
        <v>-199778435463128</v>
      </c>
      <c r="F27780">
        <v>841653867346532</v>
      </c>
      <c r="G27780">
        <v>933078196637254</v>
      </c>
      <c r="H27780" s="1" t="s">
        <v>10</v>
      </c>
      <c r="I27780" s="1" t="s">
        <v>10</v>
      </c>
    </row>
    <row r="27781" spans="1:9" x14ac:dyDescent="0.3">
      <c r="A27781" s="1" t="s">
        <v>57458</v>
      </c>
      <c r="B27781">
        <v>465150531497242</v>
      </c>
      <c r="C27781">
        <v>-460420518285389</v>
      </c>
      <c r="D27781">
        <v>23181604923215</v>
      </c>
      <c r="E27781">
        <v>-198614599727003</v>
      </c>
      <c r="F27781">
        <v>842564232207262</v>
      </c>
      <c r="G27781">
        <v>933078196637254</v>
      </c>
      <c r="H27781" s="1" t="s">
        <v>57459</v>
      </c>
      <c r="I27781" s="1" t="s">
        <v>57460</v>
      </c>
    </row>
    <row r="27782" spans="1:9" x14ac:dyDescent="0.3">
      <c r="A27782" s="1" t="s">
        <v>45012</v>
      </c>
      <c r="B27782">
        <v>286776097075094</v>
      </c>
      <c r="C27782">
        <v>411359720965452</v>
      </c>
      <c r="D27782">
        <v>205664695439622</v>
      </c>
      <c r="E27782">
        <v>200014747346959</v>
      </c>
      <c r="F27782">
        <v>841469047454236</v>
      </c>
      <c r="G27782">
        <v>933078196637254</v>
      </c>
      <c r="H27782" s="1" t="s">
        <v>10</v>
      </c>
      <c r="I27782" s="1" t="s">
        <v>10</v>
      </c>
    </row>
    <row r="27783" spans="1:9" x14ac:dyDescent="0.3">
      <c r="A27783" s="1" t="s">
        <v>45229</v>
      </c>
      <c r="B27783">
        <v>125766959853342</v>
      </c>
      <c r="C27783">
        <v>-117751568288321</v>
      </c>
      <c r="D27783">
        <v>589939211796914</v>
      </c>
      <c r="E27783">
        <v>-199599494208323</v>
      </c>
      <c r="F27783">
        <v>841793823386246</v>
      </c>
      <c r="G27783">
        <v>933078196637254</v>
      </c>
      <c r="H27783" s="1" t="s">
        <v>45230</v>
      </c>
      <c r="I27783" s="1" t="s">
        <v>45231</v>
      </c>
    </row>
    <row r="27784" spans="1:9" x14ac:dyDescent="0.3">
      <c r="A27784" s="1" t="s">
        <v>60710</v>
      </c>
      <c r="B27784">
        <v>299481697493915</v>
      </c>
      <c r="C27784">
        <v>146551362638947</v>
      </c>
      <c r="D27784">
        <v>737880752780824</v>
      </c>
      <c r="E27784">
        <v>198611174077443</v>
      </c>
      <c r="F27784">
        <v>842566912098509</v>
      </c>
      <c r="G27784">
        <v>933078196637254</v>
      </c>
      <c r="H27784" s="1" t="s">
        <v>10</v>
      </c>
      <c r="I27784" s="1" t="s">
        <v>10</v>
      </c>
    </row>
    <row r="27785" spans="1:9" x14ac:dyDescent="0.3">
      <c r="A27785" s="1" t="s">
        <v>45507</v>
      </c>
      <c r="B27785">
        <v>149886184468851</v>
      </c>
      <c r="C27785">
        <v>-776046110360425</v>
      </c>
      <c r="D27785">
        <v>389203091095519</v>
      </c>
      <c r="E27785">
        <v>-199393614314837</v>
      </c>
      <c r="F27785">
        <v>84195485523528</v>
      </c>
      <c r="G27785">
        <v>933078196637254</v>
      </c>
      <c r="H27785" s="1" t="s">
        <v>10</v>
      </c>
      <c r="I27785" s="1" t="s">
        <v>10</v>
      </c>
    </row>
    <row r="27786" spans="1:9" x14ac:dyDescent="0.3">
      <c r="A27786" s="1" t="s">
        <v>61379</v>
      </c>
      <c r="B27786">
        <v>14199025901353</v>
      </c>
      <c r="C27786">
        <v>2902504084455</v>
      </c>
      <c r="D27786">
        <v>145665790845871</v>
      </c>
      <c r="E27786">
        <v>199257771340846</v>
      </c>
      <c r="F27786">
        <v>842061110344813</v>
      </c>
      <c r="G27786">
        <v>933078196637254</v>
      </c>
      <c r="H27786" s="1" t="s">
        <v>61380</v>
      </c>
      <c r="I27786" s="1" t="s">
        <v>61381</v>
      </c>
    </row>
    <row r="27787" spans="1:9" x14ac:dyDescent="0.3">
      <c r="A27787" s="1" t="s">
        <v>62818</v>
      </c>
      <c r="B27787">
        <v>680404258633759</v>
      </c>
      <c r="C27787">
        <v>-650929877460887</v>
      </c>
      <c r="D27787">
        <v>327696944665318</v>
      </c>
      <c r="E27787">
        <v>-198637762132842</v>
      </c>
      <c r="F27787">
        <v>842546112267181</v>
      </c>
      <c r="G27787">
        <v>933078196637254</v>
      </c>
      <c r="H27787" s="1" t="s">
        <v>10</v>
      </c>
      <c r="I27787" s="1" t="s">
        <v>10</v>
      </c>
    </row>
    <row r="27788" spans="1:9" x14ac:dyDescent="0.3">
      <c r="A27788" s="1" t="s">
        <v>47007</v>
      </c>
      <c r="B27788">
        <v>235913390909297</v>
      </c>
      <c r="C27788">
        <v>-132497050513786</v>
      </c>
      <c r="D27788">
        <v>662165164966354</v>
      </c>
      <c r="E27788">
        <v>-200096679082353</v>
      </c>
      <c r="F27788">
        <v>841404970555282</v>
      </c>
      <c r="G27788">
        <v>933078196637254</v>
      </c>
      <c r="H27788" s="1" t="s">
        <v>10</v>
      </c>
      <c r="I27788" s="1" t="s">
        <v>10</v>
      </c>
    </row>
    <row r="27789" spans="1:9" x14ac:dyDescent="0.3">
      <c r="A27789" s="1" t="s">
        <v>69259</v>
      </c>
      <c r="B27789">
        <v>279127637618889</v>
      </c>
      <c r="C27789">
        <v>-131682478905068</v>
      </c>
      <c r="D27789">
        <v>658016569111983</v>
      </c>
      <c r="E27789">
        <v>-200120308646298</v>
      </c>
      <c r="F27789">
        <v>841386490619702</v>
      </c>
      <c r="G27789">
        <v>933078196637254</v>
      </c>
      <c r="H27789" s="1" t="s">
        <v>10</v>
      </c>
      <c r="I27789" s="1" t="s">
        <v>10</v>
      </c>
    </row>
    <row r="27790" spans="1:9" x14ac:dyDescent="0.3">
      <c r="A27790" s="1" t="s">
        <v>50506</v>
      </c>
      <c r="B27790">
        <v>113417104990648</v>
      </c>
      <c r="C27790">
        <v>-747292349668562</v>
      </c>
      <c r="D27790">
        <v>376062650777437</v>
      </c>
      <c r="E27790">
        <v>-198714854592361</v>
      </c>
      <c r="F27790">
        <v>842485803469969</v>
      </c>
      <c r="G27790">
        <v>933078196637254</v>
      </c>
      <c r="H27790" s="1" t="s">
        <v>50507</v>
      </c>
      <c r="I27790" s="1" t="s">
        <v>50508</v>
      </c>
    </row>
    <row r="27791" spans="1:9" x14ac:dyDescent="0.3">
      <c r="A27791" s="1" t="s">
        <v>70264</v>
      </c>
      <c r="B27791">
        <v>132673785974784</v>
      </c>
      <c r="C27791">
        <v>184595852174235</v>
      </c>
      <c r="D27791">
        <v>926840475209099</v>
      </c>
      <c r="E27791">
        <v>199166800665011</v>
      </c>
      <c r="F27791">
        <v>84213226836857</v>
      </c>
      <c r="G27791">
        <v>933078196637254</v>
      </c>
      <c r="H27791" s="1" t="s">
        <v>10</v>
      </c>
      <c r="I27791" s="1" t="s">
        <v>10</v>
      </c>
    </row>
    <row r="27792" spans="1:9" x14ac:dyDescent="0.3">
      <c r="A27792" s="1" t="s">
        <v>71090</v>
      </c>
      <c r="B27792">
        <v>128894824297672</v>
      </c>
      <c r="C27792">
        <v>175774489238585</v>
      </c>
      <c r="D27792">
        <v>880458186496175</v>
      </c>
      <c r="E27792">
        <v>19963979202475</v>
      </c>
      <c r="F27792">
        <v>841762304657553</v>
      </c>
      <c r="G27792">
        <v>933078196637254</v>
      </c>
      <c r="H27792" s="1" t="s">
        <v>10</v>
      </c>
      <c r="I27792" s="1" t="s">
        <v>10</v>
      </c>
    </row>
    <row r="27793" spans="1:9" x14ac:dyDescent="0.3">
      <c r="A27793" s="1" t="s">
        <v>71718</v>
      </c>
      <c r="B27793">
        <v>763935199878164</v>
      </c>
      <c r="C27793">
        <v>479732225640784</v>
      </c>
      <c r="D27793">
        <v>240505525632185</v>
      </c>
      <c r="E27793">
        <v>199468275990655</v>
      </c>
      <c r="F27793">
        <v>841896456793045</v>
      </c>
      <c r="G27793">
        <v>933078196637254</v>
      </c>
      <c r="H27793" s="1" t="s">
        <v>10</v>
      </c>
      <c r="I27793" s="1" t="s">
        <v>10</v>
      </c>
    </row>
    <row r="27794" spans="1:9" x14ac:dyDescent="0.3">
      <c r="A27794" s="1" t="s">
        <v>64512</v>
      </c>
      <c r="B27794">
        <v>177013243834285</v>
      </c>
      <c r="C27794">
        <v>-691412240641336</v>
      </c>
      <c r="D27794">
        <v>346094651073523</v>
      </c>
      <c r="E27794">
        <v>-199775477169815</v>
      </c>
      <c r="F27794">
        <v>841656181087658</v>
      </c>
      <c r="G27794">
        <v>933078196637254</v>
      </c>
      <c r="H27794" s="1" t="s">
        <v>64513</v>
      </c>
      <c r="I27794" s="1" t="s">
        <v>64514</v>
      </c>
    </row>
    <row r="27795" spans="1:9" x14ac:dyDescent="0.3">
      <c r="A27795" s="1" t="s">
        <v>40508</v>
      </c>
      <c r="B27795">
        <v>188409923314653</v>
      </c>
      <c r="C27795">
        <v>251756728139465</v>
      </c>
      <c r="D27795">
        <v>126960045558698</v>
      </c>
      <c r="E27795">
        <v>198296028511638</v>
      </c>
      <c r="F27795">
        <v>842813458785029</v>
      </c>
      <c r="G27795">
        <v>933212834542934</v>
      </c>
      <c r="H27795" s="1" t="s">
        <v>10</v>
      </c>
      <c r="I27795" s="1" t="s">
        <v>10</v>
      </c>
    </row>
    <row r="27796" spans="1:9" x14ac:dyDescent="0.3">
      <c r="A27796" s="1" t="s">
        <v>46337</v>
      </c>
      <c r="B27796">
        <v>640492493400835</v>
      </c>
      <c r="C27796">
        <v>-883600707541722</v>
      </c>
      <c r="D27796">
        <v>44553962640767</v>
      </c>
      <c r="E27796">
        <v>-198321463494972</v>
      </c>
      <c r="F27796">
        <v>842793559754946</v>
      </c>
      <c r="G27796">
        <v>933212834542934</v>
      </c>
      <c r="H27796" s="1" t="s">
        <v>10</v>
      </c>
      <c r="I27796" s="1" t="s">
        <v>10</v>
      </c>
    </row>
    <row r="27797" spans="1:9" x14ac:dyDescent="0.3">
      <c r="A27797" s="1" t="s">
        <v>50468</v>
      </c>
      <c r="B27797">
        <v>174637311827739</v>
      </c>
      <c r="C27797">
        <v>409939087593523</v>
      </c>
      <c r="D27797">
        <v>207089201677105</v>
      </c>
      <c r="E27797">
        <v>197952903518699</v>
      </c>
      <c r="F27797">
        <v>843081912034755</v>
      </c>
      <c r="G27797">
        <v>933241137822513</v>
      </c>
      <c r="H27797" s="1" t="s">
        <v>50469</v>
      </c>
      <c r="I27797" s="1" t="s">
        <v>50470</v>
      </c>
    </row>
    <row r="27798" spans="1:9" x14ac:dyDescent="0.3">
      <c r="A27798" s="1" t="s">
        <v>69858</v>
      </c>
      <c r="B27798">
        <v>124353480800438</v>
      </c>
      <c r="C27798">
        <v>111128560789676</v>
      </c>
      <c r="D27798">
        <v>561392014276089</v>
      </c>
      <c r="E27798">
        <v>197951801884777</v>
      </c>
      <c r="F27798">
        <v>843082773957653</v>
      </c>
      <c r="G27798">
        <v>933241137822513</v>
      </c>
      <c r="H27798" s="1" t="s">
        <v>69859</v>
      </c>
      <c r="I27798" s="1" t="s">
        <v>69860</v>
      </c>
    </row>
    <row r="27799" spans="1:9" x14ac:dyDescent="0.3">
      <c r="A27799" s="1" t="s">
        <v>47711</v>
      </c>
      <c r="B27799">
        <v>425811524164473</v>
      </c>
      <c r="C27799">
        <v>-589474391475386</v>
      </c>
      <c r="D27799">
        <v>297949450444882</v>
      </c>
      <c r="E27799">
        <v>-1978437585957</v>
      </c>
      <c r="F27799">
        <v>843167308383069</v>
      </c>
      <c r="G27799">
        <v>933295562075771</v>
      </c>
      <c r="H27799" s="1" t="s">
        <v>47712</v>
      </c>
      <c r="I27799" s="1" t="s">
        <v>47713</v>
      </c>
    </row>
    <row r="27800" spans="1:9" x14ac:dyDescent="0.3">
      <c r="A27800" s="1" t="s">
        <v>48206</v>
      </c>
      <c r="B27800">
        <v>209575352242592</v>
      </c>
      <c r="C27800">
        <v>-295823320573221</v>
      </c>
      <c r="D27800">
        <v>149548413081791</v>
      </c>
      <c r="E27800">
        <v>-197811073001109</v>
      </c>
      <c r="F27800">
        <v>843192882358573</v>
      </c>
      <c r="G27800">
        <v>933295562075771</v>
      </c>
      <c r="H27800" s="1" t="s">
        <v>10</v>
      </c>
      <c r="I27800" s="1" t="s">
        <v>10</v>
      </c>
    </row>
    <row r="27801" spans="1:9" x14ac:dyDescent="0.3">
      <c r="A27801" s="1" t="s">
        <v>12562</v>
      </c>
      <c r="B27801">
        <v>21389944576325</v>
      </c>
      <c r="C27801">
        <v>-469339156939927</v>
      </c>
      <c r="D27801">
        <v>237547252403039</v>
      </c>
      <c r="E27801">
        <v>-197577177673945</v>
      </c>
      <c r="F27801">
        <v>843375892369715</v>
      </c>
      <c r="G27801">
        <v>933306486594247</v>
      </c>
      <c r="H27801" s="1" t="s">
        <v>12563</v>
      </c>
      <c r="I27801" s="1" t="s">
        <v>12564</v>
      </c>
    </row>
    <row r="27802" spans="1:9" x14ac:dyDescent="0.3">
      <c r="A27802" s="1" t="s">
        <v>17257</v>
      </c>
      <c r="B27802">
        <v>18520618391999</v>
      </c>
      <c r="C27802">
        <v>-298351293431884</v>
      </c>
      <c r="D27802">
        <v>151276577120554</v>
      </c>
      <c r="E27802">
        <v>-197222398279229</v>
      </c>
      <c r="F27802">
        <v>843653503542927</v>
      </c>
      <c r="G27802">
        <v>933306486594247</v>
      </c>
      <c r="H27802" s="1" t="s">
        <v>17258</v>
      </c>
      <c r="I27802" s="1" t="s">
        <v>17259</v>
      </c>
    </row>
    <row r="27803" spans="1:9" x14ac:dyDescent="0.3">
      <c r="A27803" s="1" t="s">
        <v>19002</v>
      </c>
      <c r="B27803">
        <v>22307044930624</v>
      </c>
      <c r="C27803">
        <v>267168275543288</v>
      </c>
      <c r="D27803">
        <v>135698398990795</v>
      </c>
      <c r="E27803">
        <v>196883881851408</v>
      </c>
      <c r="F27803">
        <v>843918407224768</v>
      </c>
      <c r="G27803">
        <v>933306486594247</v>
      </c>
      <c r="H27803" s="1" t="s">
        <v>19003</v>
      </c>
      <c r="I27803" s="1" t="s">
        <v>19004</v>
      </c>
    </row>
    <row r="27804" spans="1:9" x14ac:dyDescent="0.3">
      <c r="A27804" s="1" t="s">
        <v>23457</v>
      </c>
      <c r="B27804">
        <v>179654295568654</v>
      </c>
      <c r="C27804">
        <v>-169203973109854</v>
      </c>
      <c r="D27804">
        <v>856799682803624</v>
      </c>
      <c r="E27804">
        <v>-197483701856873</v>
      </c>
      <c r="F27804">
        <v>843449034334199</v>
      </c>
      <c r="G27804">
        <v>933306486594247</v>
      </c>
      <c r="H27804" s="1" t="s">
        <v>10</v>
      </c>
      <c r="I27804" s="1" t="s">
        <v>10</v>
      </c>
    </row>
    <row r="27805" spans="1:9" x14ac:dyDescent="0.3">
      <c r="A27805" s="1" t="s">
        <v>27566</v>
      </c>
      <c r="B27805">
        <v>128526352223719</v>
      </c>
      <c r="C27805">
        <v>102192393899474</v>
      </c>
      <c r="D27805">
        <v>516990928635514</v>
      </c>
      <c r="E27805">
        <v>197667673143103</v>
      </c>
      <c r="F27805">
        <v>843305083723111</v>
      </c>
      <c r="G27805">
        <v>933306486594247</v>
      </c>
      <c r="H27805" s="1" t="s">
        <v>27567</v>
      </c>
      <c r="I27805" s="1" t="s">
        <v>27568</v>
      </c>
    </row>
    <row r="27806" spans="1:9" x14ac:dyDescent="0.3">
      <c r="A27806" s="1" t="s">
        <v>43597</v>
      </c>
      <c r="B27806">
        <v>103456863684329</v>
      </c>
      <c r="C27806">
        <v>994404855612611</v>
      </c>
      <c r="D27806">
        <v>504451441828826</v>
      </c>
      <c r="E27806">
        <v>197125981443827</v>
      </c>
      <c r="F27806">
        <v>843728952068547</v>
      </c>
      <c r="G27806">
        <v>933306486594247</v>
      </c>
      <c r="H27806" s="1" t="s">
        <v>43598</v>
      </c>
      <c r="I27806" s="1" t="s">
        <v>43599</v>
      </c>
    </row>
    <row r="27807" spans="1:9" x14ac:dyDescent="0.3">
      <c r="A27807" s="1" t="s">
        <v>44047</v>
      </c>
      <c r="B27807">
        <v>778075684339328</v>
      </c>
      <c r="C27807">
        <v>727703781403041</v>
      </c>
      <c r="D27807">
        <v>368058253248213</v>
      </c>
      <c r="E27807">
        <v>19771429521845</v>
      </c>
      <c r="F27807">
        <v>843268604534115</v>
      </c>
      <c r="G27807">
        <v>933306486594247</v>
      </c>
      <c r="H27807" s="1" t="s">
        <v>10</v>
      </c>
      <c r="I27807" s="1" t="s">
        <v>10</v>
      </c>
    </row>
    <row r="27808" spans="1:9" x14ac:dyDescent="0.3">
      <c r="A27808" s="1" t="s">
        <v>44578</v>
      </c>
      <c r="B27808">
        <v>999827208840128</v>
      </c>
      <c r="C27808">
        <v>541476739276403</v>
      </c>
      <c r="D27808">
        <v>274381384727481</v>
      </c>
      <c r="E27808">
        <v>19734456104382</v>
      </c>
      <c r="F27808">
        <v>843557910260256</v>
      </c>
      <c r="G27808">
        <v>933306486594247</v>
      </c>
      <c r="H27808" s="1" t="s">
        <v>10</v>
      </c>
      <c r="I27808" s="1" t="s">
        <v>10</v>
      </c>
    </row>
    <row r="27809" spans="1:9" x14ac:dyDescent="0.3">
      <c r="A27809" s="1" t="s">
        <v>46164</v>
      </c>
      <c r="B27809">
        <v>211980656241535</v>
      </c>
      <c r="C27809">
        <v>-285635124728938</v>
      </c>
      <c r="D27809">
        <v>144937564645633</v>
      </c>
      <c r="E27809">
        <v>-197074599278183</v>
      </c>
      <c r="F27809">
        <v>843769160452317</v>
      </c>
      <c r="G27809">
        <v>933306486594247</v>
      </c>
      <c r="H27809" s="1" t="s">
        <v>46165</v>
      </c>
      <c r="I27809" s="1" t="s">
        <v>46166</v>
      </c>
    </row>
    <row r="27810" spans="1:9" x14ac:dyDescent="0.3">
      <c r="A27810" s="1" t="s">
        <v>34489</v>
      </c>
      <c r="B27810">
        <v>235486338921</v>
      </c>
      <c r="C27810">
        <v>648736710570957</v>
      </c>
      <c r="D27810">
        <v>329191886360401</v>
      </c>
      <c r="E27810">
        <v>197069471469511</v>
      </c>
      <c r="F27810">
        <v>843773173168491</v>
      </c>
      <c r="G27810">
        <v>933306486594247</v>
      </c>
      <c r="H27810" s="1" t="s">
        <v>10</v>
      </c>
      <c r="I27810" s="1" t="s">
        <v>10</v>
      </c>
    </row>
    <row r="27811" spans="1:9" x14ac:dyDescent="0.3">
      <c r="A27811" s="1" t="s">
        <v>38423</v>
      </c>
      <c r="B27811">
        <v>102832863234037</v>
      </c>
      <c r="C27811">
        <v>-169077118431154</v>
      </c>
      <c r="D27811">
        <v>858474700634014</v>
      </c>
      <c r="E27811">
        <v>-196950612879197</v>
      </c>
      <c r="F27811">
        <v>84386618592386</v>
      </c>
      <c r="G27811">
        <v>933306486594247</v>
      </c>
      <c r="H27811" s="1" t="s">
        <v>10</v>
      </c>
      <c r="I27811" s="1" t="s">
        <v>10</v>
      </c>
    </row>
    <row r="27812" spans="1:9" x14ac:dyDescent="0.3">
      <c r="A27812" s="1" t="s">
        <v>51416</v>
      </c>
      <c r="B27812">
        <v>285062789613086</v>
      </c>
      <c r="C27812">
        <v>-154317485083361</v>
      </c>
      <c r="D27812">
        <v>782423629678494</v>
      </c>
      <c r="E27812">
        <v>-197230092791001</v>
      </c>
      <c r="F27812">
        <v>843647482461578</v>
      </c>
      <c r="G27812">
        <v>933306486594247</v>
      </c>
      <c r="H27812" s="1" t="s">
        <v>10</v>
      </c>
      <c r="I27812" s="1" t="s">
        <v>10</v>
      </c>
    </row>
    <row r="27813" spans="1:9" x14ac:dyDescent="0.3">
      <c r="A27813" s="1" t="s">
        <v>53687</v>
      </c>
      <c r="B27813">
        <v>630131156216614</v>
      </c>
      <c r="C27813">
        <v>247071720617648</v>
      </c>
      <c r="D27813">
        <v>12514660767056</v>
      </c>
      <c r="E27813">
        <v>197425823373533</v>
      </c>
      <c r="F27813">
        <v>84349432315196</v>
      </c>
      <c r="G27813">
        <v>933306486594247</v>
      </c>
      <c r="H27813" s="1" t="s">
        <v>53688</v>
      </c>
      <c r="I27813" s="1" t="s">
        <v>53689</v>
      </c>
    </row>
    <row r="27814" spans="1:9" x14ac:dyDescent="0.3">
      <c r="A27814" s="1" t="s">
        <v>55061</v>
      </c>
      <c r="B27814">
        <v>112002063978221</v>
      </c>
      <c r="C27814">
        <v>259783461602089</v>
      </c>
      <c r="D27814">
        <v>131948573888301</v>
      </c>
      <c r="E27814">
        <v>1968823564717</v>
      </c>
      <c r="F27814">
        <v>843919600940055</v>
      </c>
      <c r="G27814">
        <v>933306486594247</v>
      </c>
      <c r="H27814" s="1" t="s">
        <v>55062</v>
      </c>
      <c r="I27814" s="1" t="s">
        <v>55063</v>
      </c>
    </row>
    <row r="27815" spans="1:9" x14ac:dyDescent="0.3">
      <c r="A27815" s="1" t="s">
        <v>42325</v>
      </c>
      <c r="B27815">
        <v>806742778480794</v>
      </c>
      <c r="C27815">
        <v>913015131610818</v>
      </c>
      <c r="D27815">
        <v>463778145370316</v>
      </c>
      <c r="E27815">
        <v>196864630367996</v>
      </c>
      <c r="F27815">
        <v>843933472870415</v>
      </c>
      <c r="G27815">
        <v>933306486594247</v>
      </c>
      <c r="H27815" s="1" t="s">
        <v>10</v>
      </c>
      <c r="I27815" s="1" t="s">
        <v>10</v>
      </c>
    </row>
    <row r="27816" spans="1:9" x14ac:dyDescent="0.3">
      <c r="A27816" s="1" t="s">
        <v>42656</v>
      </c>
      <c r="B27816">
        <v>12769424773348</v>
      </c>
      <c r="C27816">
        <v>-428972436666668</v>
      </c>
      <c r="D27816">
        <v>217535587556134</v>
      </c>
      <c r="E27816">
        <v>-197196441044835</v>
      </c>
      <c r="F27816">
        <v>843673815570919</v>
      </c>
      <c r="G27816">
        <v>933306486594247</v>
      </c>
      <c r="H27816" s="1" t="s">
        <v>42657</v>
      </c>
      <c r="I27816" s="1" t="s">
        <v>42658</v>
      </c>
    </row>
    <row r="27817" spans="1:9" x14ac:dyDescent="0.3">
      <c r="A27817" s="1" t="s">
        <v>45918</v>
      </c>
      <c r="B27817">
        <v>767542171132871</v>
      </c>
      <c r="C27817">
        <v>-506560712135394</v>
      </c>
      <c r="D27817">
        <v>257315219883487</v>
      </c>
      <c r="E27817">
        <v>-196863874731065</v>
      </c>
      <c r="F27817">
        <v>843934064210854</v>
      </c>
      <c r="G27817">
        <v>933306486594247</v>
      </c>
      <c r="H27817" s="1" t="s">
        <v>10</v>
      </c>
      <c r="I27817" s="1" t="s">
        <v>10</v>
      </c>
    </row>
    <row r="27818" spans="1:9" x14ac:dyDescent="0.3">
      <c r="A27818" s="1" t="s">
        <v>50976</v>
      </c>
      <c r="B27818">
        <v>807028819234019</v>
      </c>
      <c r="C27818">
        <v>-527545491191663</v>
      </c>
      <c r="D27818">
        <v>267227027550336</v>
      </c>
      <c r="E27818">
        <v>-197414721118466</v>
      </c>
      <c r="F27818">
        <v>843503010515579</v>
      </c>
      <c r="G27818">
        <v>933306486594247</v>
      </c>
      <c r="H27818" s="1" t="s">
        <v>10</v>
      </c>
      <c r="I27818" s="1" t="s">
        <v>10</v>
      </c>
    </row>
    <row r="27819" spans="1:9" x14ac:dyDescent="0.3">
      <c r="A27819" s="1" t="s">
        <v>52185</v>
      </c>
      <c r="B27819">
        <v>580029707980194</v>
      </c>
      <c r="C27819">
        <v>480900898162858</v>
      </c>
      <c r="D27819">
        <v>243843151373121</v>
      </c>
      <c r="E27819">
        <v>197217307705722</v>
      </c>
      <c r="F27819">
        <v>843657487005003</v>
      </c>
      <c r="G27819">
        <v>933306486594247</v>
      </c>
      <c r="H27819" s="1" t="s">
        <v>10</v>
      </c>
      <c r="I27819" s="1" t="s">
        <v>10</v>
      </c>
    </row>
    <row r="27820" spans="1:9" x14ac:dyDescent="0.3">
      <c r="A27820" s="1" t="s">
        <v>53833</v>
      </c>
      <c r="B27820">
        <v>809973063419669</v>
      </c>
      <c r="C27820">
        <v>377235000539769</v>
      </c>
      <c r="D27820">
        <v>190992969825593</v>
      </c>
      <c r="E27820">
        <v>197512505766178</v>
      </c>
      <c r="F27820">
        <v>843426496013233</v>
      </c>
      <c r="G27820">
        <v>933306486594247</v>
      </c>
      <c r="H27820" s="1" t="s">
        <v>10</v>
      </c>
      <c r="I27820" s="1" t="s">
        <v>10</v>
      </c>
    </row>
    <row r="27821" spans="1:9" x14ac:dyDescent="0.3">
      <c r="A27821" s="1" t="s">
        <v>72834</v>
      </c>
      <c r="B27821">
        <v>119090345040357</v>
      </c>
      <c r="C27821">
        <v>-113873898366347</v>
      </c>
      <c r="D27821">
        <v>576274108667116</v>
      </c>
      <c r="E27821">
        <v>-197603703955622</v>
      </c>
      <c r="F27821">
        <v>843355136612608</v>
      </c>
      <c r="G27821">
        <v>933306486594247</v>
      </c>
      <c r="H27821" s="1" t="s">
        <v>10</v>
      </c>
      <c r="I27821" s="1" t="s">
        <v>10</v>
      </c>
    </row>
    <row r="27822" spans="1:9" x14ac:dyDescent="0.3">
      <c r="A27822" s="1" t="s">
        <v>69120</v>
      </c>
      <c r="B27822">
        <v>492198501240117</v>
      </c>
      <c r="C27822">
        <v>211352267293568</v>
      </c>
      <c r="D27822">
        <v>106938943749336</v>
      </c>
      <c r="E27822">
        <v>197638259630632</v>
      </c>
      <c r="F27822">
        <v>843328098338743</v>
      </c>
      <c r="G27822">
        <v>933306486594247</v>
      </c>
      <c r="H27822" s="1" t="s">
        <v>10</v>
      </c>
      <c r="I27822" s="1" t="s">
        <v>10</v>
      </c>
    </row>
    <row r="27823" spans="1:9" x14ac:dyDescent="0.3">
      <c r="A27823" s="1" t="s">
        <v>66170</v>
      </c>
      <c r="B27823">
        <v>913539818754669</v>
      </c>
      <c r="C27823">
        <v>-247720532333145</v>
      </c>
      <c r="D27823">
        <v>125797642445295</v>
      </c>
      <c r="E27823">
        <v>-196919852803179</v>
      </c>
      <c r="F27823">
        <v>843890257567139</v>
      </c>
      <c r="G27823">
        <v>933306486594247</v>
      </c>
      <c r="H27823" s="1" t="s">
        <v>10</v>
      </c>
      <c r="I27823" s="1" t="s">
        <v>10</v>
      </c>
    </row>
    <row r="27824" spans="1:9" x14ac:dyDescent="0.3">
      <c r="A27824" s="1" t="s">
        <v>64756</v>
      </c>
      <c r="B27824">
        <v>134404299905638</v>
      </c>
      <c r="C27824">
        <v>520259724309098</v>
      </c>
      <c r="D27824">
        <v>263725797953119</v>
      </c>
      <c r="E27824">
        <v>197272973803489</v>
      </c>
      <c r="F27824">
        <v>843613927535111</v>
      </c>
      <c r="G27824">
        <v>933306486594247</v>
      </c>
      <c r="H27824" s="1" t="s">
        <v>10</v>
      </c>
      <c r="I27824" s="1" t="s">
        <v>10</v>
      </c>
    </row>
    <row r="27825" spans="1:9" x14ac:dyDescent="0.3">
      <c r="A27825" s="1" t="s">
        <v>9592</v>
      </c>
      <c r="B27825">
        <v>386582541276993</v>
      </c>
      <c r="C27825">
        <v>909841326133062</v>
      </c>
      <c r="D27825">
        <v>371387243113399</v>
      </c>
      <c r="E27825">
        <v>244984539184953</v>
      </c>
      <c r="F27825">
        <v>142917566657656</v>
      </c>
      <c r="G27825">
        <v>933352270609244</v>
      </c>
      <c r="H27825" s="1" t="s">
        <v>10</v>
      </c>
      <c r="I27825" s="1" t="s">
        <v>10</v>
      </c>
    </row>
    <row r="27826" spans="1:9" x14ac:dyDescent="0.3">
      <c r="A27826" s="1" t="s">
        <v>34132</v>
      </c>
      <c r="B27826">
        <v>389643204565087</v>
      </c>
      <c r="C27826">
        <v>-1066081368508</v>
      </c>
      <c r="D27826">
        <v>541833930634595</v>
      </c>
      <c r="E27826">
        <v>-196754265141611</v>
      </c>
      <c r="F27826">
        <v>84401984255776</v>
      </c>
      <c r="G27826">
        <v>933367648398802</v>
      </c>
      <c r="H27826" s="1" t="s">
        <v>34133</v>
      </c>
      <c r="I27826" s="1" t="s">
        <v>34134</v>
      </c>
    </row>
    <row r="27827" spans="1:9" x14ac:dyDescent="0.3">
      <c r="A27827" s="1" t="s">
        <v>42922</v>
      </c>
      <c r="B27827">
        <v>105083639463293</v>
      </c>
      <c r="C27827">
        <v>-250003062233865</v>
      </c>
      <c r="D27827">
        <v>12715088101169</v>
      </c>
      <c r="E27827">
        <v>-196619213523877</v>
      </c>
      <c r="F27827">
        <v>844125533888176</v>
      </c>
      <c r="G27827">
        <v>933383428789204</v>
      </c>
      <c r="H27827" s="1" t="s">
        <v>10</v>
      </c>
      <c r="I27827" s="1" t="s">
        <v>10</v>
      </c>
    </row>
    <row r="27828" spans="1:9" x14ac:dyDescent="0.3">
      <c r="A27828" s="1" t="s">
        <v>45899</v>
      </c>
      <c r="B27828">
        <v>192400609096404</v>
      </c>
      <c r="C27828">
        <v>-407822171730693</v>
      </c>
      <c r="D27828">
        <v>207376864402947</v>
      </c>
      <c r="E27828">
        <v>-196657507048746</v>
      </c>
      <c r="F27828">
        <v>844095565109069</v>
      </c>
      <c r="G27828">
        <v>933383428789204</v>
      </c>
      <c r="H27828" s="1" t="s">
        <v>45900</v>
      </c>
      <c r="I27828" s="1" t="s">
        <v>45901</v>
      </c>
    </row>
    <row r="27829" spans="1:9" x14ac:dyDescent="0.3">
      <c r="A27829" s="1" t="s">
        <v>60854</v>
      </c>
      <c r="B27829">
        <v>182880155642561</v>
      </c>
      <c r="C27829">
        <v>-280134908125291</v>
      </c>
      <c r="D27829">
        <v>142463250632326</v>
      </c>
      <c r="E27829">
        <v>-196636611113326</v>
      </c>
      <c r="F27829">
        <v>844111918385604</v>
      </c>
      <c r="G27829">
        <v>933383428789204</v>
      </c>
      <c r="H27829" s="1" t="s">
        <v>60855</v>
      </c>
      <c r="I27829" s="1" t="s">
        <v>60856</v>
      </c>
    </row>
    <row r="27830" spans="1:9" x14ac:dyDescent="0.3">
      <c r="A27830" s="1" t="s">
        <v>24882</v>
      </c>
      <c r="B27830">
        <v>581831013947347</v>
      </c>
      <c r="C27830">
        <v>160763736409913</v>
      </c>
      <c r="D27830">
        <v>819197937051597</v>
      </c>
      <c r="E27830">
        <v>196245289616479</v>
      </c>
      <c r="F27830">
        <v>844418181193423</v>
      </c>
      <c r="G27830">
        <v>933414107392591</v>
      </c>
      <c r="H27830" s="1" t="s">
        <v>24883</v>
      </c>
      <c r="I27830" s="1" t="s">
        <v>24884</v>
      </c>
    </row>
    <row r="27831" spans="1:9" x14ac:dyDescent="0.3">
      <c r="A27831" s="1" t="s">
        <v>23047</v>
      </c>
      <c r="B27831">
        <v>189968022755299</v>
      </c>
      <c r="C27831">
        <v>-200313616170542</v>
      </c>
      <c r="D27831">
        <v>101930892734219</v>
      </c>
      <c r="E27831">
        <v>-196519044224258</v>
      </c>
      <c r="F27831">
        <v>844203928146297</v>
      </c>
      <c r="G27831">
        <v>933414107392591</v>
      </c>
      <c r="H27831" s="1" t="s">
        <v>23048</v>
      </c>
      <c r="I27831" s="1" t="s">
        <v>23049</v>
      </c>
    </row>
    <row r="27832" spans="1:9" x14ac:dyDescent="0.3">
      <c r="A27832" s="1" t="s">
        <v>24601</v>
      </c>
      <c r="B27832">
        <v>436777439198638</v>
      </c>
      <c r="C27832">
        <v>-834514780903755</v>
      </c>
      <c r="D27832">
        <v>425168616260023</v>
      </c>
      <c r="E27832">
        <v>-196278546672736</v>
      </c>
      <c r="F27832">
        <v>84439215206487</v>
      </c>
      <c r="G27832">
        <v>933414107392591</v>
      </c>
      <c r="H27832" s="1" t="s">
        <v>24602</v>
      </c>
      <c r="I27832" s="1" t="s">
        <v>24603</v>
      </c>
    </row>
    <row r="27833" spans="1:9" x14ac:dyDescent="0.3">
      <c r="A27833" s="1" t="s">
        <v>44049</v>
      </c>
      <c r="B27833">
        <v>236648175892557</v>
      </c>
      <c r="C27833">
        <v>126755954053622</v>
      </c>
      <c r="D27833">
        <v>646057426983146</v>
      </c>
      <c r="E27833">
        <v>196199205766469</v>
      </c>
      <c r="F27833">
        <v>844454249683224</v>
      </c>
      <c r="G27833">
        <v>933414107392591</v>
      </c>
      <c r="H27833" s="1" t="s">
        <v>44050</v>
      </c>
      <c r="I27833" s="1" t="s">
        <v>44051</v>
      </c>
    </row>
    <row r="27834" spans="1:9" x14ac:dyDescent="0.3">
      <c r="A27834" s="1" t="s">
        <v>44257</v>
      </c>
      <c r="B27834">
        <v>370883126089952</v>
      </c>
      <c r="C27834">
        <v>-133586570208735</v>
      </c>
      <c r="D27834">
        <v>680570370907636</v>
      </c>
      <c r="E27834">
        <v>-196286197459021</v>
      </c>
      <c r="F27834">
        <v>844386164087499</v>
      </c>
      <c r="G27834">
        <v>933414107392591</v>
      </c>
      <c r="H27834" s="1" t="s">
        <v>10</v>
      </c>
      <c r="I27834" s="1" t="s">
        <v>10</v>
      </c>
    </row>
    <row r="27835" spans="1:9" x14ac:dyDescent="0.3">
      <c r="A27835" s="1" t="s">
        <v>69726</v>
      </c>
      <c r="B27835">
        <v>666581744299413</v>
      </c>
      <c r="C27835">
        <v>-399447010028546</v>
      </c>
      <c r="D27835">
        <v>203559709716271</v>
      </c>
      <c r="E27835">
        <v>-196230880160573</v>
      </c>
      <c r="F27835">
        <v>844429459020647</v>
      </c>
      <c r="G27835">
        <v>933414107392591</v>
      </c>
      <c r="H27835" s="1" t="s">
        <v>69727</v>
      </c>
      <c r="I27835" s="1" t="s">
        <v>69728</v>
      </c>
    </row>
    <row r="27836" spans="1:9" x14ac:dyDescent="0.3">
      <c r="A27836" s="1" t="s">
        <v>56481</v>
      </c>
      <c r="B27836">
        <v>135322678195147</v>
      </c>
      <c r="C27836">
        <v>445266854825151</v>
      </c>
      <c r="D27836">
        <v>226951891474307</v>
      </c>
      <c r="E27836">
        <v>196194379316534</v>
      </c>
      <c r="F27836">
        <v>844458027224157</v>
      </c>
      <c r="G27836">
        <v>933414107392591</v>
      </c>
      <c r="H27836" s="1" t="s">
        <v>10</v>
      </c>
      <c r="I27836" s="1" t="s">
        <v>10</v>
      </c>
    </row>
    <row r="27837" spans="1:9" x14ac:dyDescent="0.3">
      <c r="A27837" s="1" t="s">
        <v>58908</v>
      </c>
      <c r="B27837">
        <v>322672803689148</v>
      </c>
      <c r="C27837">
        <v>262817899146046</v>
      </c>
      <c r="D27837">
        <v>133948345764123</v>
      </c>
      <c r="E27837">
        <v>19620839484562</v>
      </c>
      <c r="F27837">
        <v>844447057632055</v>
      </c>
      <c r="G27837">
        <v>933414107392591</v>
      </c>
      <c r="H27837" s="1" t="s">
        <v>10</v>
      </c>
      <c r="I27837" s="1" t="s">
        <v>10</v>
      </c>
    </row>
    <row r="27838" spans="1:9" x14ac:dyDescent="0.3">
      <c r="A27838" s="1" t="s">
        <v>67424</v>
      </c>
      <c r="B27838">
        <v>310259312725674</v>
      </c>
      <c r="C27838">
        <v>-16547571293557</v>
      </c>
      <c r="D27838">
        <v>843003977495671</v>
      </c>
      <c r="E27838">
        <v>-196292920737043</v>
      </c>
      <c r="F27838">
        <v>844380902042742</v>
      </c>
      <c r="G27838">
        <v>933414107392591</v>
      </c>
      <c r="H27838" s="1" t="s">
        <v>10</v>
      </c>
      <c r="I27838" s="1" t="s">
        <v>10</v>
      </c>
    </row>
    <row r="27839" spans="1:9" x14ac:dyDescent="0.3">
      <c r="A27839" s="1" t="s">
        <v>59298</v>
      </c>
      <c r="B27839">
        <v>460250122045369</v>
      </c>
      <c r="C27839">
        <v>16968846276114</v>
      </c>
      <c r="D27839">
        <v>864410679662473</v>
      </c>
      <c r="E27839">
        <v>196305375157325</v>
      </c>
      <c r="F27839">
        <v>844371154477137</v>
      </c>
      <c r="G27839">
        <v>933414107392591</v>
      </c>
      <c r="H27839" s="1" t="s">
        <v>59299</v>
      </c>
      <c r="I27839" s="1" t="s">
        <v>59300</v>
      </c>
    </row>
    <row r="27840" spans="1:9" x14ac:dyDescent="0.3">
      <c r="A27840" s="1" t="s">
        <v>15554</v>
      </c>
      <c r="B27840">
        <v>576969306167749</v>
      </c>
      <c r="C27840">
        <v>142773943005806</v>
      </c>
      <c r="D27840">
        <v>729065571958882</v>
      </c>
      <c r="E27840">
        <v>195831415577882</v>
      </c>
      <c r="F27840">
        <v>844742120053844</v>
      </c>
      <c r="G27840">
        <v>933665085340938</v>
      </c>
      <c r="H27840" s="1" t="s">
        <v>15555</v>
      </c>
      <c r="I27840" s="1" t="s">
        <v>15556</v>
      </c>
    </row>
    <row r="27841" spans="1:9" x14ac:dyDescent="0.3">
      <c r="A27841" s="1" t="s">
        <v>37917</v>
      </c>
      <c r="B27841">
        <v>420539695768142</v>
      </c>
      <c r="C27841">
        <v>-107153050366858</v>
      </c>
      <c r="D27841">
        <v>547183909041214</v>
      </c>
      <c r="E27841">
        <v>-195826391449657</v>
      </c>
      <c r="F27841">
        <v>84474605259617</v>
      </c>
      <c r="G27841">
        <v>933665085340938</v>
      </c>
      <c r="H27841" s="1" t="s">
        <v>37918</v>
      </c>
      <c r="I27841" s="1" t="s">
        <v>37919</v>
      </c>
    </row>
    <row r="27842" spans="1:9" x14ac:dyDescent="0.3">
      <c r="A27842" s="1" t="s">
        <v>50849</v>
      </c>
      <c r="B27842">
        <v>140536436219946</v>
      </c>
      <c r="C27842">
        <v>64490417637505</v>
      </c>
      <c r="D27842">
        <v>329609197283072</v>
      </c>
      <c r="E27842">
        <v>195657215178131</v>
      </c>
      <c r="F27842">
        <v>844878474414052</v>
      </c>
      <c r="G27842">
        <v>933768740762284</v>
      </c>
      <c r="H27842" s="1" t="s">
        <v>10</v>
      </c>
      <c r="I27842" s="1" t="s">
        <v>10</v>
      </c>
    </row>
    <row r="27843" spans="1:9" x14ac:dyDescent="0.3">
      <c r="A27843" s="1" t="s">
        <v>52701</v>
      </c>
      <c r="B27843">
        <v>317413173757282</v>
      </c>
      <c r="C27843">
        <v>106923553400136</v>
      </c>
      <c r="D27843">
        <v>546563787785452</v>
      </c>
      <c r="E27843">
        <v>195628681939147</v>
      </c>
      <c r="F27843">
        <v>844900809085701</v>
      </c>
      <c r="G27843">
        <v>933768740762284</v>
      </c>
      <c r="H27843" s="1" t="s">
        <v>10</v>
      </c>
      <c r="I27843" s="1" t="s">
        <v>10</v>
      </c>
    </row>
    <row r="27844" spans="1:9" x14ac:dyDescent="0.3">
      <c r="A27844" s="1" t="s">
        <v>13049</v>
      </c>
      <c r="B27844">
        <v>521734290881567</v>
      </c>
      <c r="C27844">
        <v>29202781574775</v>
      </c>
      <c r="D27844">
        <v>119220893119102</v>
      </c>
      <c r="E27844">
        <v>244946844556863</v>
      </c>
      <c r="F27844">
        <v>143067244751435</v>
      </c>
      <c r="G27844">
        <v>933931508843076</v>
      </c>
      <c r="H27844" s="1" t="s">
        <v>10</v>
      </c>
      <c r="I27844" s="1" t="s">
        <v>10</v>
      </c>
    </row>
    <row r="27845" spans="1:9" x14ac:dyDescent="0.3">
      <c r="A27845" s="1" t="s">
        <v>25956</v>
      </c>
      <c r="B27845">
        <v>642307175208935</v>
      </c>
      <c r="C27845">
        <v>924546217738994</v>
      </c>
      <c r="D27845">
        <v>473506612343175</v>
      </c>
      <c r="E27845">
        <v>195255186229358</v>
      </c>
      <c r="F27845">
        <v>845193177992686</v>
      </c>
      <c r="G27845">
        <v>933947127443847</v>
      </c>
      <c r="H27845" s="1" t="s">
        <v>25957</v>
      </c>
      <c r="I27845" s="1" t="s">
        <v>25958</v>
      </c>
    </row>
    <row r="27846" spans="1:9" x14ac:dyDescent="0.3">
      <c r="A27846" s="1" t="s">
        <v>41883</v>
      </c>
      <c r="B27846">
        <v>130308495828298</v>
      </c>
      <c r="C27846">
        <v>554983765339364</v>
      </c>
      <c r="D27846">
        <v>284275085271874</v>
      </c>
      <c r="E27846">
        <v>195227719238423</v>
      </c>
      <c r="F27846">
        <v>845214679735414</v>
      </c>
      <c r="G27846">
        <v>933947127443847</v>
      </c>
      <c r="H27846" s="1" t="s">
        <v>10</v>
      </c>
      <c r="I27846" s="1" t="s">
        <v>10</v>
      </c>
    </row>
    <row r="27847" spans="1:9" x14ac:dyDescent="0.3">
      <c r="A27847" s="1" t="s">
        <v>42752</v>
      </c>
      <c r="B27847">
        <v>517078627253139</v>
      </c>
      <c r="C27847">
        <v>807730094740734</v>
      </c>
      <c r="D27847">
        <v>413507973280244</v>
      </c>
      <c r="E27847">
        <v>195336038706397</v>
      </c>
      <c r="F27847">
        <v>845129885629192</v>
      </c>
      <c r="G27847">
        <v>933947127443847</v>
      </c>
      <c r="H27847" s="1" t="s">
        <v>42753</v>
      </c>
      <c r="I27847" s="1" t="s">
        <v>42754</v>
      </c>
    </row>
    <row r="27848" spans="1:9" x14ac:dyDescent="0.3">
      <c r="A27848" s="1" t="s">
        <v>52418</v>
      </c>
      <c r="B27848">
        <v>435753463183086</v>
      </c>
      <c r="C27848">
        <v>208297061050316</v>
      </c>
      <c r="D27848">
        <v>106678095312458</v>
      </c>
      <c r="E27848">
        <v>195257574144174</v>
      </c>
      <c r="F27848">
        <v>845191308687799</v>
      </c>
      <c r="G27848">
        <v>933947127443847</v>
      </c>
      <c r="H27848" s="1" t="s">
        <v>52419</v>
      </c>
      <c r="I27848" s="1" t="s">
        <v>52420</v>
      </c>
    </row>
    <row r="27849" spans="1:9" x14ac:dyDescent="0.3">
      <c r="A27849" s="1" t="s">
        <v>63225</v>
      </c>
      <c r="B27849">
        <v>190286720508134</v>
      </c>
      <c r="C27849">
        <v>320400781007436</v>
      </c>
      <c r="D27849">
        <v>164104249381436</v>
      </c>
      <c r="E27849">
        <v>195242220853594</v>
      </c>
      <c r="F27849">
        <v>845203327549296</v>
      </c>
      <c r="G27849">
        <v>933947127443847</v>
      </c>
      <c r="H27849" s="1" t="s">
        <v>10</v>
      </c>
      <c r="I27849" s="1" t="s">
        <v>10</v>
      </c>
    </row>
    <row r="27850" spans="1:9" x14ac:dyDescent="0.3">
      <c r="A27850" s="1" t="s">
        <v>40289</v>
      </c>
      <c r="B27850">
        <v>897935293573731</v>
      </c>
      <c r="C27850">
        <v>36282115973395</v>
      </c>
      <c r="D27850">
        <v>185911144351295</v>
      </c>
      <c r="E27850">
        <v>19515837041397</v>
      </c>
      <c r="F27850">
        <v>845268967978214</v>
      </c>
      <c r="G27850">
        <v>933973420642306</v>
      </c>
      <c r="H27850" s="1" t="s">
        <v>40290</v>
      </c>
      <c r="I27850" s="1" t="s">
        <v>40291</v>
      </c>
    </row>
    <row r="27851" spans="1:9" x14ac:dyDescent="0.3">
      <c r="A27851" s="1" t="s">
        <v>28984</v>
      </c>
      <c r="B27851">
        <v>175510220587928</v>
      </c>
      <c r="C27851">
        <v>620669308415289</v>
      </c>
      <c r="D27851">
        <v>318253489179119</v>
      </c>
      <c r="E27851">
        <v>19502356753926</v>
      </c>
      <c r="F27851">
        <v>845374497625202</v>
      </c>
      <c r="G27851">
        <v>934022635010544</v>
      </c>
      <c r="H27851" s="1" t="s">
        <v>10</v>
      </c>
      <c r="I27851" s="1" t="s">
        <v>10</v>
      </c>
    </row>
    <row r="27852" spans="1:9" x14ac:dyDescent="0.3">
      <c r="A27852" s="1" t="s">
        <v>67947</v>
      </c>
      <c r="B27852">
        <v>346092566641435</v>
      </c>
      <c r="C27852">
        <v>-291630811008489</v>
      </c>
      <c r="D27852">
        <v>149527852697592</v>
      </c>
      <c r="E27852">
        <v>-195034440572279</v>
      </c>
      <c r="F27852">
        <v>845365985631608</v>
      </c>
      <c r="G27852">
        <v>934022635010544</v>
      </c>
      <c r="H27852" s="1" t="s">
        <v>67948</v>
      </c>
      <c r="I27852" s="1" t="s">
        <v>67949</v>
      </c>
    </row>
    <row r="27853" spans="1:9" x14ac:dyDescent="0.3">
      <c r="A27853" s="1" t="s">
        <v>3090</v>
      </c>
      <c r="B27853">
        <v>826816812719901</v>
      </c>
      <c r="C27853">
        <v>-198795780280432</v>
      </c>
      <c r="D27853">
        <v>811675980233362</v>
      </c>
      <c r="E27853">
        <v>-244920122218323</v>
      </c>
      <c r="F27853">
        <v>143173437746741</v>
      </c>
      <c r="G27853">
        <v>934027523907335</v>
      </c>
      <c r="H27853" s="1" t="s">
        <v>10</v>
      </c>
      <c r="I27853" s="1" t="s">
        <v>10</v>
      </c>
    </row>
    <row r="27854" spans="1:9" x14ac:dyDescent="0.3">
      <c r="A27854" s="1" t="s">
        <v>29285</v>
      </c>
      <c r="B27854">
        <v>194481954452866</v>
      </c>
      <c r="C27854">
        <v>-275944921124904</v>
      </c>
      <c r="D27854">
        <v>112665624869648</v>
      </c>
      <c r="E27854">
        <v>-244923792367163</v>
      </c>
      <c r="F27854">
        <v>143158848674198</v>
      </c>
      <c r="G27854">
        <v>934027523907335</v>
      </c>
      <c r="H27854" s="1" t="s">
        <v>29286</v>
      </c>
      <c r="I27854" s="1" t="s">
        <v>29287</v>
      </c>
    </row>
    <row r="27855" spans="1:9" x14ac:dyDescent="0.3">
      <c r="A27855" s="1" t="s">
        <v>18709</v>
      </c>
      <c r="B27855">
        <v>310328665855185</v>
      </c>
      <c r="C27855">
        <v>430841084298231</v>
      </c>
      <c r="D27855">
        <v>175907292578919</v>
      </c>
      <c r="E27855">
        <v>244925084106413</v>
      </c>
      <c r="F27855">
        <v>143153714241411</v>
      </c>
      <c r="G27855">
        <v>934027523907335</v>
      </c>
      <c r="H27855" s="1" t="s">
        <v>10</v>
      </c>
      <c r="I27855" s="1" t="s">
        <v>10</v>
      </c>
    </row>
    <row r="27856" spans="1:9" x14ac:dyDescent="0.3">
      <c r="A27856" s="1" t="s">
        <v>25029</v>
      </c>
      <c r="B27856">
        <v>288531794456435</v>
      </c>
      <c r="C27856">
        <v>763133778374012</v>
      </c>
      <c r="D27856">
        <v>391479922962217</v>
      </c>
      <c r="E27856">
        <v>194935610643733</v>
      </c>
      <c r="F27856">
        <v>845443355665472</v>
      </c>
      <c r="G27856">
        <v>934065019683214</v>
      </c>
      <c r="H27856" s="1" t="s">
        <v>25030</v>
      </c>
      <c r="I27856" s="1" t="s">
        <v>25031</v>
      </c>
    </row>
    <row r="27857" spans="1:9" x14ac:dyDescent="0.3">
      <c r="A27857" s="1" t="s">
        <v>45837</v>
      </c>
      <c r="B27857">
        <v>952854208559494</v>
      </c>
      <c r="C27857">
        <v>468330072530744</v>
      </c>
      <c r="D27857">
        <v>240403493665168</v>
      </c>
      <c r="E27857">
        <v>194810011032132</v>
      </c>
      <c r="F27857">
        <v>845541684773958</v>
      </c>
      <c r="G27857">
        <v>934115559136171</v>
      </c>
      <c r="H27857" s="1" t="s">
        <v>45838</v>
      </c>
      <c r="I27857" s="1" t="s">
        <v>45839</v>
      </c>
    </row>
    <row r="27858" spans="1:9" x14ac:dyDescent="0.3">
      <c r="A27858" s="1" t="s">
        <v>56932</v>
      </c>
      <c r="B27858">
        <v>559469822241378</v>
      </c>
      <c r="C27858">
        <v>753594698630179</v>
      </c>
      <c r="D27858">
        <v>386857048981987</v>
      </c>
      <c r="E27858">
        <v>194799267743281</v>
      </c>
      <c r="F27858">
        <v>845550095564672</v>
      </c>
      <c r="G27858">
        <v>934115559136171</v>
      </c>
      <c r="H27858" s="1" t="s">
        <v>56933</v>
      </c>
      <c r="I27858" s="1" t="s">
        <v>56934</v>
      </c>
    </row>
    <row r="27859" spans="1:9" x14ac:dyDescent="0.3">
      <c r="A27859" s="1" t="s">
        <v>34984</v>
      </c>
      <c r="B27859">
        <v>53906227198268</v>
      </c>
      <c r="C27859">
        <v>12575930395876</v>
      </c>
      <c r="D27859">
        <v>646125535137631</v>
      </c>
      <c r="E27859">
        <v>194636022134571</v>
      </c>
      <c r="F27859">
        <v>845677900739698</v>
      </c>
      <c r="G27859">
        <v>934186689736545</v>
      </c>
      <c r="H27859" s="1" t="s">
        <v>10</v>
      </c>
      <c r="I27859" s="1" t="s">
        <v>10</v>
      </c>
    </row>
    <row r="27860" spans="1:9" x14ac:dyDescent="0.3">
      <c r="A27860" s="1" t="s">
        <v>48367</v>
      </c>
      <c r="B27860">
        <v>900469488937101</v>
      </c>
      <c r="C27860">
        <v>-854577093832264</v>
      </c>
      <c r="D27860">
        <v>439058523524569</v>
      </c>
      <c r="E27860">
        <v>-194638538610319</v>
      </c>
      <c r="F27860">
        <v>845675930557112</v>
      </c>
      <c r="G27860">
        <v>934186689736545</v>
      </c>
      <c r="H27860" s="1" t="s">
        <v>10</v>
      </c>
      <c r="I27860" s="1" t="s">
        <v>10</v>
      </c>
    </row>
    <row r="27861" spans="1:9" x14ac:dyDescent="0.3">
      <c r="A27861" s="1" t="s">
        <v>72552</v>
      </c>
      <c r="B27861">
        <v>17315983430633</v>
      </c>
      <c r="C27861">
        <v>-699036028518545</v>
      </c>
      <c r="D27861">
        <v>359216585115763</v>
      </c>
      <c r="E27861">
        <v>-194600154192009</v>
      </c>
      <c r="F27861">
        <v>845705982337488</v>
      </c>
      <c r="G27861">
        <v>934186689736545</v>
      </c>
      <c r="H27861" s="1" t="s">
        <v>10</v>
      </c>
      <c r="I27861" s="1" t="s">
        <v>10</v>
      </c>
    </row>
    <row r="27862" spans="1:9" x14ac:dyDescent="0.3">
      <c r="A27862" s="1" t="s">
        <v>40744</v>
      </c>
      <c r="B27862">
        <v>118493869798589</v>
      </c>
      <c r="C27862">
        <v>198629121514101</v>
      </c>
      <c r="D27862">
        <v>102104190443761</v>
      </c>
      <c r="E27862">
        <v>19453571949479</v>
      </c>
      <c r="F27862">
        <v>845756429806177</v>
      </c>
      <c r="G27862">
        <v>934208723305326</v>
      </c>
      <c r="H27862" s="1" t="s">
        <v>10</v>
      </c>
      <c r="I27862" s="1" t="s">
        <v>10</v>
      </c>
    </row>
    <row r="27863" spans="1:9" x14ac:dyDescent="0.3">
      <c r="A27863" s="1" t="s">
        <v>70047</v>
      </c>
      <c r="B27863">
        <v>392767003557702</v>
      </c>
      <c r="C27863">
        <v>155326644555459</v>
      </c>
      <c r="D27863">
        <v>798857640336913</v>
      </c>
      <c r="E27863">
        <v>194435950427853</v>
      </c>
      <c r="F27863">
        <v>845834542647251</v>
      </c>
      <c r="G27863">
        <v>934261312900925</v>
      </c>
      <c r="H27863" s="1" t="s">
        <v>70048</v>
      </c>
      <c r="I27863" s="1" t="s">
        <v>70049</v>
      </c>
    </row>
    <row r="27864" spans="1:9" x14ac:dyDescent="0.3">
      <c r="A27864" s="1" t="s">
        <v>46328</v>
      </c>
      <c r="B27864">
        <v>130888447709569</v>
      </c>
      <c r="C27864">
        <v>-251031500843407</v>
      </c>
      <c r="D27864">
        <v>129143757977313</v>
      </c>
      <c r="E27864">
        <v>-194381443420213</v>
      </c>
      <c r="F27864">
        <v>845877218811517</v>
      </c>
      <c r="G27864">
        <v>934274758752947</v>
      </c>
      <c r="H27864" s="1" t="s">
        <v>46329</v>
      </c>
      <c r="I27864" s="1" t="s">
        <v>46330</v>
      </c>
    </row>
    <row r="27865" spans="1:9" x14ac:dyDescent="0.3">
      <c r="A27865" s="1" t="s">
        <v>43666</v>
      </c>
      <c r="B27865">
        <v>197490374994287</v>
      </c>
      <c r="C27865">
        <v>179648131294959</v>
      </c>
      <c r="D27865">
        <v>925928147882264</v>
      </c>
      <c r="E27865">
        <v>194019516207431</v>
      </c>
      <c r="F27865">
        <v>846160600539498</v>
      </c>
      <c r="G27865">
        <v>934554054302766</v>
      </c>
      <c r="H27865" s="1" t="s">
        <v>10</v>
      </c>
      <c r="I27865" s="1" t="s">
        <v>10</v>
      </c>
    </row>
    <row r="27866" spans="1:9" x14ac:dyDescent="0.3">
      <c r="A27866" s="1" t="s">
        <v>36382</v>
      </c>
      <c r="B27866">
        <v>24610608056529</v>
      </c>
      <c r="C27866">
        <v>699031069338475</v>
      </c>
      <c r="D27866">
        <v>360427664006422</v>
      </c>
      <c r="E27866">
        <v>19394489911463</v>
      </c>
      <c r="F27866">
        <v>846219026697799</v>
      </c>
      <c r="G27866">
        <v>934584883306057</v>
      </c>
      <c r="H27866" s="1" t="s">
        <v>36383</v>
      </c>
      <c r="I27866" s="1" t="s">
        <v>36384</v>
      </c>
    </row>
    <row r="27867" spans="1:9" x14ac:dyDescent="0.3">
      <c r="A27867" s="1" t="s">
        <v>6053</v>
      </c>
      <c r="B27867">
        <v>894186830755361</v>
      </c>
      <c r="C27867">
        <v>-156710185992051</v>
      </c>
      <c r="D27867">
        <v>808184854248115</v>
      </c>
      <c r="E27867">
        <v>-193903888656568</v>
      </c>
      <c r="F27867">
        <v>846251138782216</v>
      </c>
      <c r="G27867">
        <v>934586649230565</v>
      </c>
      <c r="H27867" s="1" t="s">
        <v>6054</v>
      </c>
      <c r="I27867" s="1" t="s">
        <v>6055</v>
      </c>
    </row>
    <row r="27868" spans="1:9" x14ac:dyDescent="0.3">
      <c r="A27868" s="1" t="s">
        <v>24708</v>
      </c>
      <c r="B27868">
        <v>948629331446316</v>
      </c>
      <c r="C27868">
        <v>18833924881173</v>
      </c>
      <c r="D27868">
        <v>972011485222761</v>
      </c>
      <c r="E27868">
        <v>19376236976106</v>
      </c>
      <c r="F27868">
        <v>84636195312915</v>
      </c>
      <c r="G27868">
        <v>934654636584055</v>
      </c>
      <c r="H27868" s="1" t="s">
        <v>24709</v>
      </c>
      <c r="I27868" s="1" t="s">
        <v>24710</v>
      </c>
    </row>
    <row r="27869" spans="1:9" x14ac:dyDescent="0.3">
      <c r="A27869" s="1" t="s">
        <v>30443</v>
      </c>
      <c r="B27869">
        <v>232974467185812</v>
      </c>
      <c r="C27869">
        <v>-673155166297789</v>
      </c>
      <c r="D27869">
        <v>347439714339334</v>
      </c>
      <c r="E27869">
        <v>-19374732896549</v>
      </c>
      <c r="F27869">
        <v>846373730787664</v>
      </c>
      <c r="G27869">
        <v>934654636584055</v>
      </c>
      <c r="H27869" s="1" t="s">
        <v>10</v>
      </c>
      <c r="I27869" s="1" t="s">
        <v>10</v>
      </c>
    </row>
    <row r="27870" spans="1:9" x14ac:dyDescent="0.3">
      <c r="A27870" s="1" t="s">
        <v>65028</v>
      </c>
      <c r="B27870">
        <v>304605036499258</v>
      </c>
      <c r="C27870">
        <v>176968946417204</v>
      </c>
      <c r="D27870">
        <v>913910539041853</v>
      </c>
      <c r="E27870">
        <v>193639244605647</v>
      </c>
      <c r="F27870">
        <v>846458366992998</v>
      </c>
      <c r="G27870">
        <v>934680702380436</v>
      </c>
      <c r="H27870" s="1" t="s">
        <v>10</v>
      </c>
      <c r="I27870" s="1" t="s">
        <v>10</v>
      </c>
    </row>
    <row r="27871" spans="1:9" x14ac:dyDescent="0.3">
      <c r="A27871" s="1" t="s">
        <v>63977</v>
      </c>
      <c r="B27871">
        <v>290753107180589</v>
      </c>
      <c r="C27871">
        <v>826121353970777</v>
      </c>
      <c r="D27871">
        <v>426613018750224</v>
      </c>
      <c r="E27871">
        <v>193646540930918</v>
      </c>
      <c r="F27871">
        <v>846452653499279</v>
      </c>
      <c r="G27871">
        <v>934680702380436</v>
      </c>
      <c r="H27871" s="1" t="s">
        <v>63978</v>
      </c>
      <c r="I27871" s="1" t="s">
        <v>63979</v>
      </c>
    </row>
    <row r="27872" spans="1:9" x14ac:dyDescent="0.3">
      <c r="A27872" s="1" t="s">
        <v>44596</v>
      </c>
      <c r="B27872">
        <v>1585429349311</v>
      </c>
      <c r="C27872">
        <v>735740078893001</v>
      </c>
      <c r="D27872">
        <v>380071833921089</v>
      </c>
      <c r="E27872">
        <v>193579216671382</v>
      </c>
      <c r="F27872">
        <v>846505373047146</v>
      </c>
      <c r="G27872">
        <v>934698910236887</v>
      </c>
      <c r="H27872" s="1" t="s">
        <v>10</v>
      </c>
      <c r="I27872" s="1" t="s">
        <v>10</v>
      </c>
    </row>
    <row r="27873" spans="1:9" x14ac:dyDescent="0.3">
      <c r="A27873" s="1" t="s">
        <v>10320</v>
      </c>
      <c r="B27873">
        <v>119131770568634</v>
      </c>
      <c r="C27873">
        <v>-983375469421403</v>
      </c>
      <c r="D27873">
        <v>401564628065793</v>
      </c>
      <c r="E27873">
        <v>-244885978667495</v>
      </c>
      <c r="F27873">
        <v>143309223373954</v>
      </c>
      <c r="G27873">
        <v>934714268041066</v>
      </c>
      <c r="H27873" s="1" t="s">
        <v>10</v>
      </c>
      <c r="I27873" s="1" t="s">
        <v>10</v>
      </c>
    </row>
    <row r="27874" spans="1:9" x14ac:dyDescent="0.3">
      <c r="A27874" s="1" t="s">
        <v>23682</v>
      </c>
      <c r="B27874">
        <v>369041413030719</v>
      </c>
      <c r="C27874">
        <v>-221679013068145</v>
      </c>
      <c r="D27874">
        <v>114710468395251</v>
      </c>
      <c r="E27874">
        <v>-193250900435973</v>
      </c>
      <c r="F27874">
        <v>846762477189722</v>
      </c>
      <c r="G27874">
        <v>934784744464404</v>
      </c>
      <c r="H27874" s="1" t="s">
        <v>10</v>
      </c>
      <c r="I27874" s="1" t="s">
        <v>10</v>
      </c>
    </row>
    <row r="27875" spans="1:9" x14ac:dyDescent="0.3">
      <c r="A27875" s="1" t="s">
        <v>48104</v>
      </c>
      <c r="B27875">
        <v>215689875671783</v>
      </c>
      <c r="C27875">
        <v>-212353944847621</v>
      </c>
      <c r="D27875">
        <v>109887821813603</v>
      </c>
      <c r="E27875">
        <v>-193246113484556</v>
      </c>
      <c r="F27875">
        <v>846766225967706</v>
      </c>
      <c r="G27875">
        <v>934784744464404</v>
      </c>
      <c r="H27875" s="1" t="s">
        <v>48105</v>
      </c>
      <c r="I27875" s="1" t="s">
        <v>48106</v>
      </c>
    </row>
    <row r="27876" spans="1:9" x14ac:dyDescent="0.3">
      <c r="A27876" s="1" t="s">
        <v>40376</v>
      </c>
      <c r="B27876">
        <v>144838308355225</v>
      </c>
      <c r="C27876">
        <v>-625712606959887</v>
      </c>
      <c r="D27876">
        <v>323744431925723</v>
      </c>
      <c r="E27876">
        <v>-193273627360314</v>
      </c>
      <c r="F27876">
        <v>846744679230292</v>
      </c>
      <c r="G27876">
        <v>934784744464404</v>
      </c>
      <c r="H27876" s="1" t="s">
        <v>40377</v>
      </c>
      <c r="I27876" s="1" t="s">
        <v>40378</v>
      </c>
    </row>
    <row r="27877" spans="1:9" x14ac:dyDescent="0.3">
      <c r="A27877" s="1" t="s">
        <v>72628</v>
      </c>
      <c r="B27877">
        <v>781391380882309</v>
      </c>
      <c r="C27877">
        <v>-961928466471082</v>
      </c>
      <c r="D27877">
        <v>497612809056691</v>
      </c>
      <c r="E27877">
        <v>-193308622479912</v>
      </c>
      <c r="F27877">
        <v>846717273927437</v>
      </c>
      <c r="G27877">
        <v>934784744464404</v>
      </c>
      <c r="H27877" s="1" t="s">
        <v>10</v>
      </c>
      <c r="I27877" s="1" t="s">
        <v>10</v>
      </c>
    </row>
    <row r="27878" spans="1:9" x14ac:dyDescent="0.3">
      <c r="A27878" s="1" t="s">
        <v>56385</v>
      </c>
      <c r="B27878">
        <v>202833739460941</v>
      </c>
      <c r="C27878">
        <v>-776667187966373</v>
      </c>
      <c r="D27878">
        <v>401526701533241</v>
      </c>
      <c r="E27878">
        <v>-193428527916238</v>
      </c>
      <c r="F27878">
        <v>846623375245865</v>
      </c>
      <c r="G27878">
        <v>934784744464404</v>
      </c>
      <c r="H27878" s="1" t="s">
        <v>10</v>
      </c>
      <c r="I27878" s="1" t="s">
        <v>10</v>
      </c>
    </row>
    <row r="27879" spans="1:9" x14ac:dyDescent="0.3">
      <c r="A27879" s="1" t="s">
        <v>65303</v>
      </c>
      <c r="B27879">
        <v>27090331423317</v>
      </c>
      <c r="C27879">
        <v>-458306775346689</v>
      </c>
      <c r="D27879">
        <v>237033552260022</v>
      </c>
      <c r="E27879">
        <v>-193351013380559</v>
      </c>
      <c r="F27879">
        <v>846684077104726</v>
      </c>
      <c r="G27879">
        <v>934784744464404</v>
      </c>
      <c r="H27879" s="1" t="s">
        <v>10</v>
      </c>
      <c r="I27879" s="1" t="s">
        <v>10</v>
      </c>
    </row>
    <row r="27880" spans="1:9" x14ac:dyDescent="0.3">
      <c r="A27880" s="1" t="s">
        <v>14694</v>
      </c>
      <c r="B27880">
        <v>279641778344261</v>
      </c>
      <c r="C27880">
        <v>524760272290165</v>
      </c>
      <c r="D27880">
        <v>272035974242821</v>
      </c>
      <c r="E27880">
        <v>192901057939403</v>
      </c>
      <c r="F27880">
        <v>847036456479553</v>
      </c>
      <c r="G27880">
        <v>934852424322704</v>
      </c>
      <c r="H27880" s="1" t="s">
        <v>10</v>
      </c>
      <c r="I27880" s="1" t="s">
        <v>10</v>
      </c>
    </row>
    <row r="27881" spans="1:9" x14ac:dyDescent="0.3">
      <c r="A27881" s="1" t="s">
        <v>18920</v>
      </c>
      <c r="B27881">
        <v>325675779308748</v>
      </c>
      <c r="C27881">
        <v>-572074013491339</v>
      </c>
      <c r="D27881">
        <v>296460691911161</v>
      </c>
      <c r="E27881">
        <v>-192967914162047</v>
      </c>
      <c r="F27881">
        <v>846984096572174</v>
      </c>
      <c r="G27881">
        <v>934852424322704</v>
      </c>
      <c r="H27881" s="1" t="s">
        <v>10</v>
      </c>
      <c r="I27881" s="1" t="s">
        <v>10</v>
      </c>
    </row>
    <row r="27882" spans="1:9" x14ac:dyDescent="0.3">
      <c r="A27882" s="1" t="s">
        <v>27513</v>
      </c>
      <c r="B27882">
        <v>103431574100337</v>
      </c>
      <c r="C27882">
        <v>-531362141750752</v>
      </c>
      <c r="D27882">
        <v>275591641768284</v>
      </c>
      <c r="E27882">
        <v>-192807785584992</v>
      </c>
      <c r="F27882">
        <v>847109505884213</v>
      </c>
      <c r="G27882">
        <v>934852424322704</v>
      </c>
      <c r="H27882" s="1" t="s">
        <v>10</v>
      </c>
      <c r="I27882" s="1" t="s">
        <v>10</v>
      </c>
    </row>
    <row r="27883" spans="1:9" x14ac:dyDescent="0.3">
      <c r="A27883" s="1" t="s">
        <v>30903</v>
      </c>
      <c r="B27883">
        <v>626713807088865</v>
      </c>
      <c r="C27883">
        <v>367811495237598</v>
      </c>
      <c r="D27883">
        <v>190756409904866</v>
      </c>
      <c r="E27883">
        <v>192817371338154</v>
      </c>
      <c r="F27883">
        <v>847101998416255</v>
      </c>
      <c r="G27883">
        <v>934852424322704</v>
      </c>
      <c r="H27883" s="1" t="s">
        <v>30904</v>
      </c>
      <c r="I27883" s="1" t="s">
        <v>30905</v>
      </c>
    </row>
    <row r="27884" spans="1:9" x14ac:dyDescent="0.3">
      <c r="A27884" s="1" t="s">
        <v>36581</v>
      </c>
      <c r="B27884">
        <v>300480026888638</v>
      </c>
      <c r="C27884">
        <v>280521831712102</v>
      </c>
      <c r="D27884">
        <v>145259861736191</v>
      </c>
      <c r="E27884">
        <v>193117237177028</v>
      </c>
      <c r="F27884">
        <v>846867153439198</v>
      </c>
      <c r="G27884">
        <v>934852424322704</v>
      </c>
      <c r="H27884" s="1" t="s">
        <v>10</v>
      </c>
      <c r="I27884" s="1" t="s">
        <v>10</v>
      </c>
    </row>
    <row r="27885" spans="1:9" x14ac:dyDescent="0.3">
      <c r="A27885" s="1" t="s">
        <v>38967</v>
      </c>
      <c r="B27885">
        <v>27739988322159</v>
      </c>
      <c r="C27885">
        <v>-203822338651461</v>
      </c>
      <c r="D27885">
        <v>105649587682905</v>
      </c>
      <c r="E27885">
        <v>-192922985429162</v>
      </c>
      <c r="F27885">
        <v>847019283413779</v>
      </c>
      <c r="G27885">
        <v>934852424322704</v>
      </c>
      <c r="H27885" s="1" t="s">
        <v>38968</v>
      </c>
      <c r="I27885" s="1" t="s">
        <v>38969</v>
      </c>
    </row>
    <row r="27886" spans="1:9" x14ac:dyDescent="0.3">
      <c r="A27886" s="1" t="s">
        <v>54254</v>
      </c>
      <c r="B27886">
        <v>564709654662003</v>
      </c>
      <c r="C27886">
        <v>-913076865165939</v>
      </c>
      <c r="D27886">
        <v>473223231702146</v>
      </c>
      <c r="E27886">
        <v>-192948444623413</v>
      </c>
      <c r="F27886">
        <v>84699934449584</v>
      </c>
      <c r="G27886">
        <v>934852424322704</v>
      </c>
      <c r="H27886" s="1" t="s">
        <v>10</v>
      </c>
      <c r="I27886" s="1" t="s">
        <v>10</v>
      </c>
    </row>
    <row r="27887" spans="1:9" x14ac:dyDescent="0.3">
      <c r="A27887" s="1" t="s">
        <v>57965</v>
      </c>
      <c r="B27887">
        <v>530258071507567</v>
      </c>
      <c r="C27887">
        <v>-473585366473783</v>
      </c>
      <c r="D27887">
        <v>245663461388689</v>
      </c>
      <c r="E27887">
        <v>-19277810537908</v>
      </c>
      <c r="F27887">
        <v>84713275121867</v>
      </c>
      <c r="G27887">
        <v>934852424322704</v>
      </c>
      <c r="H27887" s="1" t="s">
        <v>57966</v>
      </c>
      <c r="I27887" s="1" t="s">
        <v>57967</v>
      </c>
    </row>
    <row r="27888" spans="1:9" x14ac:dyDescent="0.3">
      <c r="A27888" s="1" t="s">
        <v>46608</v>
      </c>
      <c r="B27888">
        <v>597649692963073</v>
      </c>
      <c r="C27888">
        <v>108086676945053</v>
      </c>
      <c r="D27888">
        <v>560610333353657</v>
      </c>
      <c r="E27888">
        <v>192801792108364</v>
      </c>
      <c r="F27888">
        <v>847114199923434</v>
      </c>
      <c r="G27888">
        <v>934852424322704</v>
      </c>
      <c r="H27888" s="1" t="s">
        <v>46609</v>
      </c>
      <c r="I27888" s="1" t="s">
        <v>46610</v>
      </c>
    </row>
    <row r="27889" spans="1:9" x14ac:dyDescent="0.3">
      <c r="A27889" s="1" t="s">
        <v>71134</v>
      </c>
      <c r="B27889">
        <v>34432892936752</v>
      </c>
      <c r="C27889">
        <v>141368449668192</v>
      </c>
      <c r="D27889">
        <v>73222413067019</v>
      </c>
      <c r="E27889">
        <v>19306718222848</v>
      </c>
      <c r="F27889">
        <v>84690635386933</v>
      </c>
      <c r="G27889">
        <v>934852424322704</v>
      </c>
      <c r="H27889" s="1" t="s">
        <v>10</v>
      </c>
      <c r="I27889" s="1" t="s">
        <v>10</v>
      </c>
    </row>
    <row r="27890" spans="1:9" x14ac:dyDescent="0.3">
      <c r="A27890" s="1" t="s">
        <v>51184</v>
      </c>
      <c r="B27890">
        <v>134642255733619</v>
      </c>
      <c r="C27890">
        <v>-586378344652169</v>
      </c>
      <c r="D27890">
        <v>30424564484855</v>
      </c>
      <c r="E27890">
        <v>-192731877869299</v>
      </c>
      <c r="F27890">
        <v>847168956553341</v>
      </c>
      <c r="G27890">
        <v>934858696147581</v>
      </c>
      <c r="H27890" s="1" t="s">
        <v>51185</v>
      </c>
      <c r="I27890" s="1" t="s">
        <v>51186</v>
      </c>
    </row>
    <row r="27891" spans="1:9" x14ac:dyDescent="0.3">
      <c r="A27891" s="1" t="s">
        <v>31254</v>
      </c>
      <c r="B27891">
        <v>270607358090645</v>
      </c>
      <c r="C27891">
        <v>153445093516418</v>
      </c>
      <c r="D27891">
        <v>797009132285794</v>
      </c>
      <c r="E27891">
        <v>192526142173983</v>
      </c>
      <c r="F27891">
        <v>84733009243435</v>
      </c>
      <c r="G27891">
        <v>934935458812339</v>
      </c>
      <c r="H27891" s="1" t="s">
        <v>31255</v>
      </c>
      <c r="I27891" s="1" t="s">
        <v>31256</v>
      </c>
    </row>
    <row r="27892" spans="1:9" x14ac:dyDescent="0.3">
      <c r="A27892" s="1" t="s">
        <v>41008</v>
      </c>
      <c r="B27892">
        <v>152116477647965</v>
      </c>
      <c r="C27892">
        <v>-398000824507428</v>
      </c>
      <c r="D27892">
        <v>206711370300372</v>
      </c>
      <c r="E27892">
        <v>-192539396323044</v>
      </c>
      <c r="F27892">
        <v>847319711355022</v>
      </c>
      <c r="G27892">
        <v>934935458812339</v>
      </c>
      <c r="H27892" s="1" t="s">
        <v>10</v>
      </c>
      <c r="I27892" s="1" t="s">
        <v>10</v>
      </c>
    </row>
    <row r="27893" spans="1:9" x14ac:dyDescent="0.3">
      <c r="A27893" s="1" t="s">
        <v>69560</v>
      </c>
      <c r="B27893">
        <v>612818118382223</v>
      </c>
      <c r="C27893">
        <v>273186404098348</v>
      </c>
      <c r="D27893">
        <v>1418587441579</v>
      </c>
      <c r="E27893">
        <v>192576358771561</v>
      </c>
      <c r="F27893">
        <v>847290761306747</v>
      </c>
      <c r="G27893">
        <v>934935458812339</v>
      </c>
      <c r="H27893" s="1" t="s">
        <v>69561</v>
      </c>
      <c r="I27893" s="1" t="s">
        <v>69562</v>
      </c>
    </row>
    <row r="27894" spans="1:9" x14ac:dyDescent="0.3">
      <c r="A27894" s="1" t="s">
        <v>31073</v>
      </c>
      <c r="B27894">
        <v>277204645961561</v>
      </c>
      <c r="C27894">
        <v>154446371153637</v>
      </c>
      <c r="D27894">
        <v>803619732306654</v>
      </c>
      <c r="E27894">
        <v>192188375850758</v>
      </c>
      <c r="F27894">
        <v>847594650905605</v>
      </c>
      <c r="G27894">
        <v>935070308734689</v>
      </c>
      <c r="H27894" s="1" t="s">
        <v>10</v>
      </c>
      <c r="I27894" s="1" t="s">
        <v>10</v>
      </c>
    </row>
    <row r="27895" spans="1:9" x14ac:dyDescent="0.3">
      <c r="A27895" s="1" t="s">
        <v>35453</v>
      </c>
      <c r="B27895">
        <v>223573295514012</v>
      </c>
      <c r="C27895">
        <v>-165887008078626</v>
      </c>
      <c r="D27895">
        <v>86266381146397</v>
      </c>
      <c r="E27895">
        <v>-192296240869441</v>
      </c>
      <c r="F27895">
        <v>847510162804193</v>
      </c>
      <c r="G27895">
        <v>935070308734689</v>
      </c>
      <c r="H27895" s="1" t="s">
        <v>10</v>
      </c>
      <c r="I27895" s="1" t="s">
        <v>10</v>
      </c>
    </row>
    <row r="27896" spans="1:9" x14ac:dyDescent="0.3">
      <c r="A27896" s="1" t="s">
        <v>53821</v>
      </c>
      <c r="B27896">
        <v>117396331463897</v>
      </c>
      <c r="C27896">
        <v>487863723600231</v>
      </c>
      <c r="D27896">
        <v>253759971677231</v>
      </c>
      <c r="E27896">
        <v>192254010896867</v>
      </c>
      <c r="F27896">
        <v>847543240327739</v>
      </c>
      <c r="G27896">
        <v>935070308734689</v>
      </c>
      <c r="H27896" s="1" t="s">
        <v>53822</v>
      </c>
      <c r="I27896" s="1" t="s">
        <v>53823</v>
      </c>
    </row>
    <row r="27897" spans="1:9" x14ac:dyDescent="0.3">
      <c r="A27897" s="1" t="s">
        <v>57269</v>
      </c>
      <c r="B27897">
        <v>611840868914895</v>
      </c>
      <c r="C27897">
        <v>437339446010133</v>
      </c>
      <c r="D27897">
        <v>227564720270708</v>
      </c>
      <c r="E27897">
        <v>192182446158561</v>
      </c>
      <c r="F27897">
        <v>847599295543145</v>
      </c>
      <c r="G27897">
        <v>935070308734689</v>
      </c>
      <c r="H27897" s="1" t="s">
        <v>10</v>
      </c>
      <c r="I27897" s="1" t="s">
        <v>10</v>
      </c>
    </row>
    <row r="27898" spans="1:9" x14ac:dyDescent="0.3">
      <c r="A27898" s="1" t="s">
        <v>43894</v>
      </c>
      <c r="B27898">
        <v>177149379236275</v>
      </c>
      <c r="C27898">
        <v>242822651460272</v>
      </c>
      <c r="D27898">
        <v>126354815303965</v>
      </c>
      <c r="E27898">
        <v>192175225673931</v>
      </c>
      <c r="F27898">
        <v>847604951245875</v>
      </c>
      <c r="G27898">
        <v>935070308734689</v>
      </c>
      <c r="H27898" s="1" t="s">
        <v>43895</v>
      </c>
      <c r="I27898" s="1" t="s">
        <v>43896</v>
      </c>
    </row>
    <row r="27899" spans="1:9" x14ac:dyDescent="0.3">
      <c r="A27899" s="1" t="s">
        <v>52581</v>
      </c>
      <c r="B27899">
        <v>373511245999326</v>
      </c>
      <c r="C27899">
        <v>114135323004506</v>
      </c>
      <c r="D27899">
        <v>594321737380512</v>
      </c>
      <c r="E27899">
        <v>192042989219207</v>
      </c>
      <c r="F27899">
        <v>847708531564365</v>
      </c>
      <c r="G27899">
        <v>935150895490183</v>
      </c>
      <c r="H27899" s="1" t="s">
        <v>10</v>
      </c>
      <c r="I27899" s="1" t="s">
        <v>10</v>
      </c>
    </row>
    <row r="27900" spans="1:9" x14ac:dyDescent="0.3">
      <c r="A27900" s="1" t="s">
        <v>45890</v>
      </c>
      <c r="B27900">
        <v>513830972658085</v>
      </c>
      <c r="C27900">
        <v>-167292359167842</v>
      </c>
      <c r="D27900">
        <v>871320446214527</v>
      </c>
      <c r="E27900">
        <v>-191998661221193</v>
      </c>
      <c r="F27900">
        <v>847743254107545</v>
      </c>
      <c r="G27900">
        <v>935155518622056</v>
      </c>
      <c r="H27900" s="1" t="s">
        <v>45891</v>
      </c>
      <c r="I27900" s="1" t="s">
        <v>45892</v>
      </c>
    </row>
    <row r="27901" spans="1:9" x14ac:dyDescent="0.3">
      <c r="A27901" s="1" t="s">
        <v>29519</v>
      </c>
      <c r="B27901">
        <v>470793616484303</v>
      </c>
      <c r="C27901">
        <v>-342215686680806</v>
      </c>
      <c r="D27901">
        <v>178318321308263</v>
      </c>
      <c r="E27901">
        <v>-191912801875927</v>
      </c>
      <c r="F27901">
        <v>847810509391202</v>
      </c>
      <c r="G27901">
        <v>935162348463812</v>
      </c>
      <c r="H27901" s="1" t="s">
        <v>10</v>
      </c>
      <c r="I27901" s="1" t="s">
        <v>10</v>
      </c>
    </row>
    <row r="27902" spans="1:9" x14ac:dyDescent="0.3">
      <c r="A27902" s="1" t="s">
        <v>50165</v>
      </c>
      <c r="B27902">
        <v>365512208302707</v>
      </c>
      <c r="C27902">
        <v>677635767719741</v>
      </c>
      <c r="D27902">
        <v>353072831443361</v>
      </c>
      <c r="E27902">
        <v>191925208447664</v>
      </c>
      <c r="F27902">
        <v>847800791015399</v>
      </c>
      <c r="G27902">
        <v>935162348463812</v>
      </c>
      <c r="H27902" s="1" t="s">
        <v>50166</v>
      </c>
      <c r="I27902" s="1" t="s">
        <v>50167</v>
      </c>
    </row>
    <row r="27903" spans="1:9" x14ac:dyDescent="0.3">
      <c r="A27903" s="1" t="s">
        <v>2411</v>
      </c>
      <c r="B27903">
        <v>302298543292977</v>
      </c>
      <c r="C27903">
        <v>-113075114945903</v>
      </c>
      <c r="D27903">
        <v>275112115792792</v>
      </c>
      <c r="E27903">
        <v>-41101466803835</v>
      </c>
      <c r="F27903">
        <v>3954078660.8283701</v>
      </c>
      <c r="G27903">
        <v>935208303494303</v>
      </c>
      <c r="H27903" s="1" t="s">
        <v>10</v>
      </c>
      <c r="I27903" s="1" t="s">
        <v>10</v>
      </c>
    </row>
    <row r="27904" spans="1:9" x14ac:dyDescent="0.3">
      <c r="A27904" s="1" t="s">
        <v>74812</v>
      </c>
      <c r="B27904">
        <v>102286093727678</v>
      </c>
      <c r="C27904">
        <v>158148184131835</v>
      </c>
      <c r="D27904">
        <v>824542723976814</v>
      </c>
      <c r="E27904">
        <v>19180107898967</v>
      </c>
      <c r="F27904">
        <v>847898025745271</v>
      </c>
      <c r="G27904">
        <v>935225201863657</v>
      </c>
      <c r="H27904" s="1" t="s">
        <v>74813</v>
      </c>
      <c r="I27904" s="1" t="s">
        <v>74814</v>
      </c>
    </row>
    <row r="27905" spans="1:9" x14ac:dyDescent="0.3">
      <c r="A27905" s="1" t="s">
        <v>57467</v>
      </c>
      <c r="B27905">
        <v>452334976777633</v>
      </c>
      <c r="C27905">
        <v>114181899359144</v>
      </c>
      <c r="D27905">
        <v>595588059588613</v>
      </c>
      <c r="E27905">
        <v>191712875234625</v>
      </c>
      <c r="F27905">
        <v>847967120085069</v>
      </c>
      <c r="G27905">
        <v>935267732124075</v>
      </c>
      <c r="H27905" s="1" t="s">
        <v>57468</v>
      </c>
      <c r="I27905" s="1" t="s">
        <v>57469</v>
      </c>
    </row>
    <row r="27906" spans="1:9" x14ac:dyDescent="0.3">
      <c r="A27906" s="1" t="s">
        <v>57410</v>
      </c>
      <c r="B27906">
        <v>217825348487833</v>
      </c>
      <c r="C27906">
        <v>-14010563993914</v>
      </c>
      <c r="D27906">
        <v>731130830612912</v>
      </c>
      <c r="E27906">
        <v>-191628685418298</v>
      </c>
      <c r="F27906">
        <v>848033071199079</v>
      </c>
      <c r="G27906">
        <v>935306792616636</v>
      </c>
      <c r="H27906" s="1" t="s">
        <v>10</v>
      </c>
      <c r="I27906" s="1" t="s">
        <v>10</v>
      </c>
    </row>
    <row r="27907" spans="1:9" x14ac:dyDescent="0.3">
      <c r="A27907" s="1" t="s">
        <v>23567</v>
      </c>
      <c r="B27907">
        <v>157285322903764</v>
      </c>
      <c r="C27907">
        <v>-769140484955983</v>
      </c>
      <c r="D27907">
        <v>401965983846453</v>
      </c>
      <c r="E27907">
        <v>-191344669913608</v>
      </c>
      <c r="F27907">
        <v>848255566036983</v>
      </c>
      <c r="G27907">
        <v>935361991111847</v>
      </c>
      <c r="H27907" s="1" t="s">
        <v>23568</v>
      </c>
      <c r="I27907" s="1" t="s">
        <v>23569</v>
      </c>
    </row>
    <row r="27908" spans="1:9" x14ac:dyDescent="0.3">
      <c r="A27908" s="1" t="s">
        <v>26825</v>
      </c>
      <c r="B27908">
        <v>837291715629772</v>
      </c>
      <c r="C27908">
        <v>-873817273660243</v>
      </c>
      <c r="D27908">
        <v>456648001533169</v>
      </c>
      <c r="E27908">
        <v>-191354669401038</v>
      </c>
      <c r="F27908">
        <v>848247732335462</v>
      </c>
      <c r="G27908">
        <v>935361991111847</v>
      </c>
      <c r="H27908" s="1" t="s">
        <v>10</v>
      </c>
      <c r="I27908" s="1" t="s">
        <v>10</v>
      </c>
    </row>
    <row r="27909" spans="1:9" x14ac:dyDescent="0.3">
      <c r="A27909" s="1" t="s">
        <v>50429</v>
      </c>
      <c r="B27909">
        <v>113559696788943</v>
      </c>
      <c r="C27909">
        <v>-411851636271375</v>
      </c>
      <c r="D27909">
        <v>215300065109609</v>
      </c>
      <c r="E27909">
        <v>-191291923698073</v>
      </c>
      <c r="F27909">
        <v>848296888213943</v>
      </c>
      <c r="G27909">
        <v>935361991111847</v>
      </c>
      <c r="H27909" s="1" t="s">
        <v>10</v>
      </c>
      <c r="I27909" s="1" t="s">
        <v>10</v>
      </c>
    </row>
    <row r="27910" spans="1:9" x14ac:dyDescent="0.3">
      <c r="A27910" s="1" t="s">
        <v>51187</v>
      </c>
      <c r="B27910">
        <v>472943167609761</v>
      </c>
      <c r="C27910">
        <v>168733176276777</v>
      </c>
      <c r="D27910">
        <v>881689160764476</v>
      </c>
      <c r="E27910">
        <v>191374901479424</v>
      </c>
      <c r="F27910">
        <v>848231882362563</v>
      </c>
      <c r="G27910">
        <v>935361991111847</v>
      </c>
      <c r="H27910" s="1" t="s">
        <v>51188</v>
      </c>
      <c r="I27910" s="1" t="s">
        <v>51189</v>
      </c>
    </row>
    <row r="27911" spans="1:9" x14ac:dyDescent="0.3">
      <c r="A27911" s="1" t="s">
        <v>39538</v>
      </c>
      <c r="B27911">
        <v>102594963415392</v>
      </c>
      <c r="C27911">
        <v>258218231385955</v>
      </c>
      <c r="D27911">
        <v>134830790793856</v>
      </c>
      <c r="E27911">
        <v>191512806433618</v>
      </c>
      <c r="F27911">
        <v>848123848147604</v>
      </c>
      <c r="G27911">
        <v>935361991111847</v>
      </c>
      <c r="H27911" s="1" t="s">
        <v>39539</v>
      </c>
      <c r="I27911" s="1" t="s">
        <v>39540</v>
      </c>
    </row>
    <row r="27912" spans="1:9" x14ac:dyDescent="0.3">
      <c r="A27912" s="1" t="s">
        <v>60363</v>
      </c>
      <c r="B27912">
        <v>334420524697102</v>
      </c>
      <c r="C27912">
        <v>199921261593636</v>
      </c>
      <c r="D27912">
        <v>104499503596461</v>
      </c>
      <c r="E27912">
        <v>191313120840897</v>
      </c>
      <c r="F27912">
        <v>848280282003973</v>
      </c>
      <c r="G27912">
        <v>935361991111847</v>
      </c>
      <c r="H27912" s="1" t="s">
        <v>60364</v>
      </c>
      <c r="I27912" s="1" t="s">
        <v>60365</v>
      </c>
    </row>
    <row r="27913" spans="1:9" x14ac:dyDescent="0.3">
      <c r="A27913" s="1" t="s">
        <v>54071</v>
      </c>
      <c r="B27913">
        <v>88605635035461</v>
      </c>
      <c r="C27913">
        <v>-291042345458919</v>
      </c>
      <c r="D27913">
        <v>152087961072643</v>
      </c>
      <c r="E27913">
        <v>-191364486318484</v>
      </c>
      <c r="F27913">
        <v>84824004167573</v>
      </c>
      <c r="G27913">
        <v>935361991111847</v>
      </c>
      <c r="H27913" s="1" t="s">
        <v>54072</v>
      </c>
      <c r="I27913" s="1" t="s">
        <v>54073</v>
      </c>
    </row>
    <row r="27914" spans="1:9" x14ac:dyDescent="0.3">
      <c r="A27914" s="1" t="s">
        <v>25039</v>
      </c>
      <c r="B27914">
        <v>162556253182212</v>
      </c>
      <c r="C27914">
        <v>29541596477267</v>
      </c>
      <c r="D27914">
        <v>120654759012929</v>
      </c>
      <c r="E27914">
        <v>244844022058852</v>
      </c>
      <c r="F27914">
        <v>143476236332673</v>
      </c>
      <c r="G27914">
        <v>935493859678502</v>
      </c>
      <c r="H27914" s="1" t="s">
        <v>25040</v>
      </c>
      <c r="I27914" s="1" t="s">
        <v>25041</v>
      </c>
    </row>
    <row r="27915" spans="1:9" x14ac:dyDescent="0.3">
      <c r="A27915" s="1" t="s">
        <v>21459</v>
      </c>
      <c r="B27915">
        <v>165448346133907</v>
      </c>
      <c r="C27915">
        <v>-344545909455502</v>
      </c>
      <c r="D27915">
        <v>140722534799294</v>
      </c>
      <c r="E27915">
        <v>-244840607758319</v>
      </c>
      <c r="F27915">
        <v>143489834887512</v>
      </c>
      <c r="G27915">
        <v>935493859678502</v>
      </c>
      <c r="H27915" s="1" t="s">
        <v>21460</v>
      </c>
      <c r="I27915" s="1" t="s">
        <v>21461</v>
      </c>
    </row>
    <row r="27916" spans="1:9" x14ac:dyDescent="0.3">
      <c r="A27916" s="1" t="s">
        <v>27542</v>
      </c>
      <c r="B27916">
        <v>200014130853728</v>
      </c>
      <c r="C27916">
        <v>-652040014493553</v>
      </c>
      <c r="D27916">
        <v>341324076268459</v>
      </c>
      <c r="E27916">
        <v>-191032528857035</v>
      </c>
      <c r="F27916">
        <v>848500108090761</v>
      </c>
      <c r="G27916">
        <v>935525377995192</v>
      </c>
      <c r="H27916" s="1" t="s">
        <v>10</v>
      </c>
      <c r="I27916" s="1" t="s">
        <v>10</v>
      </c>
    </row>
    <row r="27917" spans="1:9" x14ac:dyDescent="0.3">
      <c r="A27917" s="1" t="s">
        <v>44078</v>
      </c>
      <c r="B27917">
        <v>338628069357153</v>
      </c>
      <c r="C27917">
        <v>149740502723962</v>
      </c>
      <c r="D27917">
        <v>784039873468426</v>
      </c>
      <c r="E27917">
        <v>190985825837584</v>
      </c>
      <c r="F27917">
        <v>848536698099332</v>
      </c>
      <c r="G27917">
        <v>935525377995192</v>
      </c>
      <c r="H27917" s="1" t="s">
        <v>10</v>
      </c>
      <c r="I27917" s="1" t="s">
        <v>10</v>
      </c>
    </row>
    <row r="27918" spans="1:9" x14ac:dyDescent="0.3">
      <c r="A27918" s="1" t="s">
        <v>75352</v>
      </c>
      <c r="B27918">
        <v>578472248126784</v>
      </c>
      <c r="C27918">
        <v>940583648175423</v>
      </c>
      <c r="D27918">
        <v>492461584578556</v>
      </c>
      <c r="E27918">
        <v>190996349284862</v>
      </c>
      <c r="F27918">
        <v>848528453357106</v>
      </c>
      <c r="G27918">
        <v>935525377995192</v>
      </c>
      <c r="H27918" s="1" t="s">
        <v>75353</v>
      </c>
      <c r="I27918" s="1" t="s">
        <v>75354</v>
      </c>
    </row>
    <row r="27919" spans="1:9" x14ac:dyDescent="0.3">
      <c r="A27919" s="1" t="s">
        <v>29414</v>
      </c>
      <c r="B27919">
        <v>217048360176258</v>
      </c>
      <c r="C27919">
        <v>-572926799485088</v>
      </c>
      <c r="D27919">
        <v>300116015146344</v>
      </c>
      <c r="E27919">
        <v>-190901774837213</v>
      </c>
      <c r="F27919">
        <v>848602549627947</v>
      </c>
      <c r="G27919">
        <v>935564303957756</v>
      </c>
      <c r="H27919" s="1" t="s">
        <v>29415</v>
      </c>
      <c r="I27919" s="1" t="s">
        <v>29416</v>
      </c>
    </row>
    <row r="27920" spans="1:9" x14ac:dyDescent="0.3">
      <c r="A27920" s="1" t="s">
        <v>65128</v>
      </c>
      <c r="B27920">
        <v>159548643527227</v>
      </c>
      <c r="C27920">
        <v>155119756680965</v>
      </c>
      <c r="D27920">
        <v>813526246325147</v>
      </c>
      <c r="E27920">
        <v>190675786284303</v>
      </c>
      <c r="F27920">
        <v>84877961036361</v>
      </c>
      <c r="G27920">
        <v>935693013679799</v>
      </c>
      <c r="H27920" s="1" t="s">
        <v>65129</v>
      </c>
      <c r="I27920" s="1" t="s">
        <v>65130</v>
      </c>
    </row>
    <row r="27921" spans="1:9" x14ac:dyDescent="0.3">
      <c r="A27921" s="1" t="s">
        <v>74870</v>
      </c>
      <c r="B27921">
        <v>179900541927386</v>
      </c>
      <c r="C27921">
        <v>-147692056036533</v>
      </c>
      <c r="D27921">
        <v>774575701253658</v>
      </c>
      <c r="E27921">
        <v>-190674785947316</v>
      </c>
      <c r="F27921">
        <v>848780394138873</v>
      </c>
      <c r="G27921">
        <v>935693013679799</v>
      </c>
      <c r="H27921" s="1" t="s">
        <v>10</v>
      </c>
      <c r="I27921" s="1" t="s">
        <v>10</v>
      </c>
    </row>
    <row r="27922" spans="1:9" x14ac:dyDescent="0.3">
      <c r="A27922" s="1" t="s">
        <v>75139</v>
      </c>
      <c r="B27922">
        <v>703375168948735</v>
      </c>
      <c r="C27922">
        <v>314302446441097</v>
      </c>
      <c r="D27922">
        <v>164973985414251</v>
      </c>
      <c r="E27922">
        <v>190516368778921</v>
      </c>
      <c r="F27922">
        <v>848904517655187</v>
      </c>
      <c r="G27922">
        <v>935742987195451</v>
      </c>
      <c r="H27922" s="1" t="s">
        <v>10</v>
      </c>
      <c r="I27922" s="1" t="s">
        <v>10</v>
      </c>
    </row>
    <row r="27923" spans="1:9" x14ac:dyDescent="0.3">
      <c r="A27923" s="1" t="s">
        <v>72819</v>
      </c>
      <c r="B27923">
        <v>363692883087893</v>
      </c>
      <c r="C27923">
        <v>8781400243561</v>
      </c>
      <c r="D27923">
        <v>460878198808432</v>
      </c>
      <c r="E27923">
        <v>190536247239828</v>
      </c>
      <c r="F27923">
        <v>848888942215581</v>
      </c>
      <c r="G27923">
        <v>935742987195451</v>
      </c>
      <c r="H27923" s="1" t="s">
        <v>72820</v>
      </c>
      <c r="I27923" s="1" t="s">
        <v>72821</v>
      </c>
    </row>
    <row r="27924" spans="1:9" x14ac:dyDescent="0.3">
      <c r="A27924" s="1" t="s">
        <v>58670</v>
      </c>
      <c r="B27924">
        <v>11534310551933</v>
      </c>
      <c r="C27924">
        <v>-241369415620923</v>
      </c>
      <c r="D27924">
        <v>126703135265151</v>
      </c>
      <c r="E27924">
        <v>-190499954966237</v>
      </c>
      <c r="F27924">
        <v>848917378471384</v>
      </c>
      <c r="G27924">
        <v>935742987195451</v>
      </c>
      <c r="H27924" s="1" t="s">
        <v>10</v>
      </c>
      <c r="I27924" s="1" t="s">
        <v>10</v>
      </c>
    </row>
    <row r="27925" spans="1:9" x14ac:dyDescent="0.3">
      <c r="A27925" s="1" t="s">
        <v>24341</v>
      </c>
      <c r="B27925">
        <v>403969399290608</v>
      </c>
      <c r="C27925">
        <v>-98625008750925</v>
      </c>
      <c r="D27925">
        <v>519060094841791</v>
      </c>
      <c r="E27925">
        <v>-190006917755806</v>
      </c>
      <c r="F27925">
        <v>849303709697908</v>
      </c>
      <c r="G27925">
        <v>935899382059263</v>
      </c>
      <c r="H27925" s="1" t="s">
        <v>10</v>
      </c>
      <c r="I27925" s="1" t="s">
        <v>10</v>
      </c>
    </row>
    <row r="27926" spans="1:9" x14ac:dyDescent="0.3">
      <c r="A27926" s="1" t="s">
        <v>42709</v>
      </c>
      <c r="B27926">
        <v>947469469597533</v>
      </c>
      <c r="C27926">
        <v>134381687231586</v>
      </c>
      <c r="D27926">
        <v>70710235857434</v>
      </c>
      <c r="E27926">
        <v>190045593261104</v>
      </c>
      <c r="F27926">
        <v>849273403261277</v>
      </c>
      <c r="G27926">
        <v>935899382059263</v>
      </c>
      <c r="H27926" s="1" t="s">
        <v>10</v>
      </c>
      <c r="I27926" s="1" t="s">
        <v>10</v>
      </c>
    </row>
    <row r="27927" spans="1:9" x14ac:dyDescent="0.3">
      <c r="A27927" s="1" t="s">
        <v>55066</v>
      </c>
      <c r="B27927">
        <v>251344091574983</v>
      </c>
      <c r="C27927">
        <v>-152875849605095</v>
      </c>
      <c r="D27927">
        <v>80417332377101</v>
      </c>
      <c r="E27927">
        <v>-190103109722932</v>
      </c>
      <c r="F27927">
        <v>849228333311735</v>
      </c>
      <c r="G27927">
        <v>935899382059263</v>
      </c>
      <c r="H27927" s="1" t="s">
        <v>10</v>
      </c>
      <c r="I27927" s="1" t="s">
        <v>10</v>
      </c>
    </row>
    <row r="27928" spans="1:9" x14ac:dyDescent="0.3">
      <c r="A27928" s="1" t="s">
        <v>55248</v>
      </c>
      <c r="B27928">
        <v>160724614177763</v>
      </c>
      <c r="C27928">
        <v>-655766804118745</v>
      </c>
      <c r="D27928">
        <v>344854579406641</v>
      </c>
      <c r="E27928">
        <v>-190157487613203</v>
      </c>
      <c r="F27928">
        <v>849185723202785</v>
      </c>
      <c r="G27928">
        <v>935899382059263</v>
      </c>
      <c r="H27928" s="1" t="s">
        <v>55249</v>
      </c>
      <c r="I27928" s="1" t="s">
        <v>55250</v>
      </c>
    </row>
    <row r="27929" spans="1:9" x14ac:dyDescent="0.3">
      <c r="A27929" s="1" t="s">
        <v>43786</v>
      </c>
      <c r="B27929">
        <v>478064287182337</v>
      </c>
      <c r="C27929">
        <v>-114103194841862</v>
      </c>
      <c r="D27929">
        <v>600339882028963</v>
      </c>
      <c r="E27929">
        <v>-190064325655375</v>
      </c>
      <c r="F27929">
        <v>84925872448672</v>
      </c>
      <c r="G27929">
        <v>935899382059263</v>
      </c>
      <c r="H27929" s="1" t="s">
        <v>10</v>
      </c>
      <c r="I27929" s="1" t="s">
        <v>10</v>
      </c>
    </row>
    <row r="27930" spans="1:9" x14ac:dyDescent="0.3">
      <c r="A27930" s="1" t="s">
        <v>65199</v>
      </c>
      <c r="B27930">
        <v>916262484487494</v>
      </c>
      <c r="C27930">
        <v>-372790641160834</v>
      </c>
      <c r="D27930">
        <v>196118415666401</v>
      </c>
      <c r="E27930">
        <v>-190084464987191</v>
      </c>
      <c r="F27930">
        <v>849242943288913</v>
      </c>
      <c r="G27930">
        <v>935899382059263</v>
      </c>
      <c r="H27930" s="1" t="s">
        <v>65200</v>
      </c>
      <c r="I27930" s="1" t="s">
        <v>65201</v>
      </c>
    </row>
    <row r="27931" spans="1:9" x14ac:dyDescent="0.3">
      <c r="A27931" s="1" t="s">
        <v>69639</v>
      </c>
      <c r="B27931">
        <v>141724303425858</v>
      </c>
      <c r="C27931">
        <v>178031785156296</v>
      </c>
      <c r="D27931">
        <v>936776705954533</v>
      </c>
      <c r="E27931">
        <v>190047194838058</v>
      </c>
      <c r="F27931">
        <v>849272148257513</v>
      </c>
      <c r="G27931">
        <v>935899382059263</v>
      </c>
      <c r="H27931" s="1" t="s">
        <v>10</v>
      </c>
      <c r="I27931" s="1" t="s">
        <v>10</v>
      </c>
    </row>
    <row r="27932" spans="1:9" x14ac:dyDescent="0.3">
      <c r="A27932" s="1" t="s">
        <v>45069</v>
      </c>
      <c r="B27932">
        <v>249721227271613</v>
      </c>
      <c r="C27932">
        <v>130390550014993</v>
      </c>
      <c r="D27932">
        <v>68735689770794</v>
      </c>
      <c r="E27932">
        <v>189698467346139</v>
      </c>
      <c r="F27932">
        <v>849545421884051</v>
      </c>
      <c r="G27932">
        <v>936091313172307</v>
      </c>
      <c r="H27932" s="1" t="s">
        <v>10</v>
      </c>
      <c r="I27932" s="1" t="s">
        <v>10</v>
      </c>
    </row>
    <row r="27933" spans="1:9" x14ac:dyDescent="0.3">
      <c r="A27933" s="1" t="s">
        <v>64571</v>
      </c>
      <c r="B27933">
        <v>342727783123431</v>
      </c>
      <c r="C27933">
        <v>132742556678276</v>
      </c>
      <c r="D27933">
        <v>699608602864625</v>
      </c>
      <c r="E27933">
        <v>189738313872567</v>
      </c>
      <c r="F27933">
        <v>849514196000599</v>
      </c>
      <c r="G27933">
        <v>936091313172307</v>
      </c>
      <c r="H27933" s="1" t="s">
        <v>10</v>
      </c>
      <c r="I27933" s="1" t="s">
        <v>10</v>
      </c>
    </row>
    <row r="27934" spans="1:9" x14ac:dyDescent="0.3">
      <c r="A27934" s="1" t="s">
        <v>57206</v>
      </c>
      <c r="B27934">
        <v>574185827418116</v>
      </c>
      <c r="C27934">
        <v>562993524326186</v>
      </c>
      <c r="D27934">
        <v>296831595493663</v>
      </c>
      <c r="E27934">
        <v>189667654277122</v>
      </c>
      <c r="F27934">
        <v>849569568825747</v>
      </c>
      <c r="G27934">
        <v>936091313172307</v>
      </c>
      <c r="H27934" s="1" t="s">
        <v>57207</v>
      </c>
      <c r="I27934" s="1" t="s">
        <v>57208</v>
      </c>
    </row>
    <row r="27935" spans="1:9" x14ac:dyDescent="0.3">
      <c r="A27935" s="1" t="s">
        <v>39634</v>
      </c>
      <c r="B27935">
        <v>157444905904264</v>
      </c>
      <c r="C27935">
        <v>-226008097551874</v>
      </c>
      <c r="D27935">
        <v>119205655707904</v>
      </c>
      <c r="E27935">
        <v>-18959511292457</v>
      </c>
      <c r="F27935">
        <v>849626417073396</v>
      </c>
      <c r="G27935">
        <v>936120275137273</v>
      </c>
      <c r="H27935" s="1" t="s">
        <v>10</v>
      </c>
      <c r="I27935" s="1" t="s">
        <v>10</v>
      </c>
    </row>
    <row r="27936" spans="1:9" x14ac:dyDescent="0.3">
      <c r="A27936" s="1" t="s">
        <v>4703</v>
      </c>
      <c r="B27936">
        <v>325733519376626</v>
      </c>
      <c r="C27936">
        <v>63252833013229</v>
      </c>
      <c r="D27936">
        <v>185434097165764</v>
      </c>
      <c r="E27936">
        <v>341106808186877</v>
      </c>
      <c r="F27936">
        <v>64708931923715</v>
      </c>
      <c r="G27936">
        <v>936216285258133</v>
      </c>
      <c r="H27936" s="1" t="s">
        <v>10</v>
      </c>
      <c r="I27936" s="1" t="s">
        <v>10</v>
      </c>
    </row>
    <row r="27937" spans="1:9" x14ac:dyDescent="0.3">
      <c r="A27937" s="1" t="s">
        <v>42864</v>
      </c>
      <c r="B27937">
        <v>122345649982469</v>
      </c>
      <c r="C27937">
        <v>-397956602400489</v>
      </c>
      <c r="D27937">
        <v>210139729685699</v>
      </c>
      <c r="E27937">
        <v>-189377136344328</v>
      </c>
      <c r="F27937">
        <v>84979724277993</v>
      </c>
      <c r="G27937">
        <v>936274811118938</v>
      </c>
      <c r="H27937" s="1" t="s">
        <v>10</v>
      </c>
      <c r="I27937" s="1" t="s">
        <v>10</v>
      </c>
    </row>
    <row r="27938" spans="1:9" x14ac:dyDescent="0.3">
      <c r="A27938" s="1" t="s">
        <v>41468</v>
      </c>
      <c r="B27938">
        <v>305938206575879</v>
      </c>
      <c r="C27938">
        <v>-832831153942753</v>
      </c>
      <c r="D27938">
        <v>439989808379379</v>
      </c>
      <c r="E27938">
        <v>-189284192061251</v>
      </c>
      <c r="F27938">
        <v>849870084276724</v>
      </c>
      <c r="G27938">
        <v>936321384529758</v>
      </c>
      <c r="H27938" s="1" t="s">
        <v>10</v>
      </c>
      <c r="I27938" s="1" t="s">
        <v>10</v>
      </c>
    </row>
    <row r="27939" spans="1:9" x14ac:dyDescent="0.3">
      <c r="A27939" s="1" t="s">
        <v>67853</v>
      </c>
      <c r="B27939">
        <v>113337246481826</v>
      </c>
      <c r="C27939">
        <v>184475545563881</v>
      </c>
      <c r="D27939">
        <v>975353883967508</v>
      </c>
      <c r="E27939">
        <v>189137038972437</v>
      </c>
      <c r="F27939">
        <v>849985412454422</v>
      </c>
      <c r="G27939">
        <v>936381081108747</v>
      </c>
      <c r="H27939" s="1" t="s">
        <v>10</v>
      </c>
      <c r="I27939" s="1" t="s">
        <v>10</v>
      </c>
    </row>
    <row r="27940" spans="1:9" x14ac:dyDescent="0.3">
      <c r="A27940" s="1" t="s">
        <v>63772</v>
      </c>
      <c r="B27940">
        <v>18357263667716</v>
      </c>
      <c r="C27940">
        <v>-951271138720728</v>
      </c>
      <c r="D27940">
        <v>502873638403448</v>
      </c>
      <c r="E27940">
        <v>-18916703244594</v>
      </c>
      <c r="F27940">
        <v>849961905431857</v>
      </c>
      <c r="G27940">
        <v>936381081108747</v>
      </c>
      <c r="H27940" s="1" t="s">
        <v>10</v>
      </c>
      <c r="I27940" s="1" t="s">
        <v>10</v>
      </c>
    </row>
    <row r="27941" spans="1:9" x14ac:dyDescent="0.3">
      <c r="A27941" s="1" t="s">
        <v>39413</v>
      </c>
      <c r="B27941">
        <v>146056513145692</v>
      </c>
      <c r="C27941">
        <v>322337316792006</v>
      </c>
      <c r="D27941">
        <v>170697596031535</v>
      </c>
      <c r="E27941">
        <v>188835299550707</v>
      </c>
      <c r="F27941">
        <v>850221904496955</v>
      </c>
      <c r="G27941">
        <v>936540556456781</v>
      </c>
      <c r="H27941" s="1" t="s">
        <v>39414</v>
      </c>
      <c r="I27941" s="1" t="s">
        <v>39415</v>
      </c>
    </row>
    <row r="27942" spans="1:9" x14ac:dyDescent="0.3">
      <c r="A27942" s="1" t="s">
        <v>67397</v>
      </c>
      <c r="B27942">
        <v>413226990885704</v>
      </c>
      <c r="C27942">
        <v>-181474058436971</v>
      </c>
      <c r="D27942">
        <v>96135711579658</v>
      </c>
      <c r="E27942">
        <v>-188768622455768</v>
      </c>
      <c r="F27942">
        <v>850274165321968</v>
      </c>
      <c r="G27942">
        <v>936564440955391</v>
      </c>
      <c r="H27942" s="1" t="s">
        <v>67398</v>
      </c>
      <c r="I27942" s="1" t="s">
        <v>67399</v>
      </c>
    </row>
    <row r="27943" spans="1:9" x14ac:dyDescent="0.3">
      <c r="A27943" s="1" t="s">
        <v>19403</v>
      </c>
      <c r="B27943">
        <v>643416290845464</v>
      </c>
      <c r="C27943">
        <v>572709858380339</v>
      </c>
      <c r="D27943">
        <v>303706423186117</v>
      </c>
      <c r="E27943">
        <v>18857350871021</v>
      </c>
      <c r="F27943">
        <v>850427097257926</v>
      </c>
      <c r="G27943">
        <v>936564488778693</v>
      </c>
      <c r="H27943" s="1" t="s">
        <v>19404</v>
      </c>
      <c r="I27943" s="1" t="s">
        <v>19405</v>
      </c>
    </row>
    <row r="27944" spans="1:9" x14ac:dyDescent="0.3">
      <c r="A27944" s="1" t="s">
        <v>29734</v>
      </c>
      <c r="B27944">
        <v>232065243297119</v>
      </c>
      <c r="C27944">
        <v>612109151340532</v>
      </c>
      <c r="D27944">
        <v>324418182076629</v>
      </c>
      <c r="E27944">
        <v>188679052272091</v>
      </c>
      <c r="F27944">
        <v>850344370551062</v>
      </c>
      <c r="G27944">
        <v>936564488778693</v>
      </c>
      <c r="H27944" s="1" t="s">
        <v>10</v>
      </c>
      <c r="I27944" s="1" t="s">
        <v>10</v>
      </c>
    </row>
    <row r="27945" spans="1:9" x14ac:dyDescent="0.3">
      <c r="A27945" s="1" t="s">
        <v>42299</v>
      </c>
      <c r="B27945">
        <v>208735284354894</v>
      </c>
      <c r="C27945">
        <v>-185130022269944</v>
      </c>
      <c r="D27945">
        <v>981718374492396</v>
      </c>
      <c r="E27945">
        <v>-188577525979043</v>
      </c>
      <c r="F27945">
        <v>850423948429166</v>
      </c>
      <c r="G27945">
        <v>936564488778693</v>
      </c>
      <c r="H27945" s="1" t="s">
        <v>10</v>
      </c>
      <c r="I27945" s="1" t="s">
        <v>10</v>
      </c>
    </row>
    <row r="27946" spans="1:9" x14ac:dyDescent="0.3">
      <c r="A27946" s="1" t="s">
        <v>65048</v>
      </c>
      <c r="B27946">
        <v>157832683207082</v>
      </c>
      <c r="C27946">
        <v>159142373358568</v>
      </c>
      <c r="D27946">
        <v>843830004677722</v>
      </c>
      <c r="E27946">
        <v>18859530056572</v>
      </c>
      <c r="F27946">
        <v>850410016323288</v>
      </c>
      <c r="G27946">
        <v>936564488778693</v>
      </c>
      <c r="H27946" s="1" t="s">
        <v>65049</v>
      </c>
      <c r="I27946" s="1" t="s">
        <v>65050</v>
      </c>
    </row>
    <row r="27947" spans="1:9" x14ac:dyDescent="0.3">
      <c r="A27947" s="1" t="s">
        <v>65631</v>
      </c>
      <c r="B27947">
        <v>191669670928413</v>
      </c>
      <c r="C27947">
        <v>-77909025692239</v>
      </c>
      <c r="D27947">
        <v>41298482744855</v>
      </c>
      <c r="E27947">
        <v>-18864863916083</v>
      </c>
      <c r="F27947">
        <v>850368208657972</v>
      </c>
      <c r="G27947">
        <v>936564488778693</v>
      </c>
      <c r="H27947" s="1" t="s">
        <v>65632</v>
      </c>
      <c r="I27947" s="1" t="s">
        <v>65633</v>
      </c>
    </row>
    <row r="27948" spans="1:9" x14ac:dyDescent="0.3">
      <c r="A27948" s="1" t="s">
        <v>49405</v>
      </c>
      <c r="B27948">
        <v>18658510826642</v>
      </c>
      <c r="C27948">
        <v>-820701775774077</v>
      </c>
      <c r="D27948">
        <v>435974156320563</v>
      </c>
      <c r="E27948">
        <v>-18824551039916</v>
      </c>
      <c r="F27948">
        <v>850684198007694</v>
      </c>
      <c r="G27948">
        <v>936645564051249</v>
      </c>
      <c r="H27948" s="1" t="s">
        <v>10</v>
      </c>
      <c r="I27948" s="1" t="s">
        <v>10</v>
      </c>
    </row>
    <row r="27949" spans="1:9" x14ac:dyDescent="0.3">
      <c r="A27949" s="1" t="s">
        <v>58352</v>
      </c>
      <c r="B27949">
        <v>848795172497355</v>
      </c>
      <c r="C27949">
        <v>-141320314356204</v>
      </c>
      <c r="D27949">
        <v>750888776258495</v>
      </c>
      <c r="E27949">
        <v>-188204057410966</v>
      </c>
      <c r="F27949">
        <v>850716691971179</v>
      </c>
      <c r="G27949">
        <v>936647670958167</v>
      </c>
      <c r="H27949" s="1" t="s">
        <v>10</v>
      </c>
      <c r="I27949" s="1" t="s">
        <v>10</v>
      </c>
    </row>
    <row r="27950" spans="1:9" x14ac:dyDescent="0.3">
      <c r="A27950" s="1" t="s">
        <v>67529</v>
      </c>
      <c r="B27950">
        <v>124260099173922</v>
      </c>
      <c r="C27950">
        <v>265725908371258</v>
      </c>
      <c r="D27950">
        <v>141300611380382</v>
      </c>
      <c r="E27950">
        <v>188057154017488</v>
      </c>
      <c r="F27950">
        <v>850831847917832</v>
      </c>
      <c r="G27950">
        <v>936740786120606</v>
      </c>
      <c r="H27950" s="1" t="s">
        <v>10</v>
      </c>
      <c r="I27950" s="1" t="s">
        <v>10</v>
      </c>
    </row>
    <row r="27951" spans="1:9" x14ac:dyDescent="0.3">
      <c r="A27951" s="1" t="s">
        <v>53937</v>
      </c>
      <c r="B27951">
        <v>921769955927739</v>
      </c>
      <c r="C27951">
        <v>933415280078281</v>
      </c>
      <c r="D27951">
        <v>381321748652254</v>
      </c>
      <c r="E27951">
        <v>244784170684559</v>
      </c>
      <c r="F27951">
        <v>143714778527641</v>
      </c>
      <c r="G27951">
        <v>936761002665058</v>
      </c>
      <c r="H27951" s="1" t="s">
        <v>53938</v>
      </c>
      <c r="I27951" s="1" t="s">
        <v>53939</v>
      </c>
    </row>
    <row r="27952" spans="1:9" x14ac:dyDescent="0.3">
      <c r="A27952" s="1" t="s">
        <v>53181</v>
      </c>
      <c r="B27952">
        <v>168885527170953</v>
      </c>
      <c r="C27952">
        <v>127481960348045</v>
      </c>
      <c r="D27952">
        <v>67820376974614</v>
      </c>
      <c r="E27952">
        <v>187969996680737</v>
      </c>
      <c r="F27952">
        <v>850900171094721</v>
      </c>
      <c r="G27952">
        <v>936782334943396</v>
      </c>
      <c r="H27952" s="1" t="s">
        <v>10</v>
      </c>
      <c r="I27952" s="1" t="s">
        <v>10</v>
      </c>
    </row>
    <row r="27953" spans="1:9" x14ac:dyDescent="0.3">
      <c r="A27953" s="1" t="s">
        <v>39747</v>
      </c>
      <c r="B27953">
        <v>15897869228357</v>
      </c>
      <c r="C27953">
        <v>-201421498657536</v>
      </c>
      <c r="D27953">
        <v>107368043330897</v>
      </c>
      <c r="E27953">
        <v>-187599114605057</v>
      </c>
      <c r="F27953">
        <v>851190920364222</v>
      </c>
      <c r="G27953">
        <v>937066442373508</v>
      </c>
      <c r="H27953" s="1" t="s">
        <v>39748</v>
      </c>
      <c r="I27953" s="1" t="s">
        <v>39749</v>
      </c>
    </row>
    <row r="27954" spans="1:9" x14ac:dyDescent="0.3">
      <c r="A27954" s="1" t="s">
        <v>35649</v>
      </c>
      <c r="B27954">
        <v>453425583852456</v>
      </c>
      <c r="C27954">
        <v>727385998820372</v>
      </c>
      <c r="D27954">
        <v>387885590206823</v>
      </c>
      <c r="E27954">
        <v>187525914131671</v>
      </c>
      <c r="F27954">
        <v>851248307530063</v>
      </c>
      <c r="G27954">
        <v>937066442373508</v>
      </c>
      <c r="H27954" s="1" t="s">
        <v>10</v>
      </c>
      <c r="I27954" s="1" t="s">
        <v>10</v>
      </c>
    </row>
    <row r="27955" spans="1:9" x14ac:dyDescent="0.3">
      <c r="A27955" s="1" t="s">
        <v>57514</v>
      </c>
      <c r="B27955">
        <v>114793858312243</v>
      </c>
      <c r="C27955">
        <v>229151065732361</v>
      </c>
      <c r="D27955">
        <v>12221231375697</v>
      </c>
      <c r="E27955">
        <v>187502436283178</v>
      </c>
      <c r="F27955">
        <v>851266713686979</v>
      </c>
      <c r="G27955">
        <v>937066442373508</v>
      </c>
      <c r="H27955" s="1" t="s">
        <v>10</v>
      </c>
      <c r="I27955" s="1" t="s">
        <v>10</v>
      </c>
    </row>
    <row r="27956" spans="1:9" x14ac:dyDescent="0.3">
      <c r="A27956" s="1" t="s">
        <v>60537</v>
      </c>
      <c r="B27956">
        <v>126594174879769</v>
      </c>
      <c r="C27956">
        <v>-293961088708997</v>
      </c>
      <c r="D27956">
        <v>156792030784628</v>
      </c>
      <c r="E27956">
        <v>-187484712863237</v>
      </c>
      <c r="F27956">
        <v>851280608542325</v>
      </c>
      <c r="G27956">
        <v>937066442373508</v>
      </c>
      <c r="H27956" s="1" t="s">
        <v>10</v>
      </c>
      <c r="I27956" s="1" t="s">
        <v>10</v>
      </c>
    </row>
    <row r="27957" spans="1:9" x14ac:dyDescent="0.3">
      <c r="A27957" s="1" t="s">
        <v>14565</v>
      </c>
      <c r="B27957">
        <v>460068856558769</v>
      </c>
      <c r="C27957">
        <v>564870065555797</v>
      </c>
      <c r="D27957">
        <v>301483845896616</v>
      </c>
      <c r="E27957">
        <v>187363294333687</v>
      </c>
      <c r="F27957">
        <v>85137579981532</v>
      </c>
      <c r="G27957">
        <v>937085337584519</v>
      </c>
      <c r="H27957" s="1" t="s">
        <v>10</v>
      </c>
      <c r="I27957" s="1" t="s">
        <v>10</v>
      </c>
    </row>
    <row r="27958" spans="1:9" x14ac:dyDescent="0.3">
      <c r="A27958" s="1" t="s">
        <v>35446</v>
      </c>
      <c r="B27958">
        <v>603690655738184</v>
      </c>
      <c r="C27958">
        <v>-932670536711821</v>
      </c>
      <c r="D27958">
        <v>497700098712367</v>
      </c>
      <c r="E27958">
        <v>-187396092370646</v>
      </c>
      <c r="F27958">
        <v>851350086171542</v>
      </c>
      <c r="G27958">
        <v>937085337584519</v>
      </c>
      <c r="H27958" s="1" t="s">
        <v>10</v>
      </c>
      <c r="I27958" s="1" t="s">
        <v>10</v>
      </c>
    </row>
    <row r="27959" spans="1:9" x14ac:dyDescent="0.3">
      <c r="A27959" s="1" t="s">
        <v>46976</v>
      </c>
      <c r="B27959">
        <v>156867705199009</v>
      </c>
      <c r="C27959">
        <v>-33227549932683</v>
      </c>
      <c r="D27959">
        <v>177359511558199</v>
      </c>
      <c r="E27959">
        <v>-18734574560316</v>
      </c>
      <c r="F27959">
        <v>851389558075745</v>
      </c>
      <c r="G27959">
        <v>937085337584519</v>
      </c>
      <c r="H27959" s="1" t="s">
        <v>46977</v>
      </c>
      <c r="I27959" s="1" t="s">
        <v>46978</v>
      </c>
    </row>
    <row r="27960" spans="1:9" x14ac:dyDescent="0.3">
      <c r="A27960" s="1" t="s">
        <v>63235</v>
      </c>
      <c r="B27960">
        <v>106284458921195</v>
      </c>
      <c r="C27960">
        <v>-166162458334842</v>
      </c>
      <c r="D27960">
        <v>887422738857701</v>
      </c>
      <c r="E27960">
        <v>-187241605448074</v>
      </c>
      <c r="F27960">
        <v>851471205218372</v>
      </c>
      <c r="G27960">
        <v>937141526631698</v>
      </c>
      <c r="H27960" s="1" t="s">
        <v>10</v>
      </c>
      <c r="I27960" s="1" t="s">
        <v>10</v>
      </c>
    </row>
    <row r="27961" spans="1:9" x14ac:dyDescent="0.3">
      <c r="A27961" s="1" t="s">
        <v>5430</v>
      </c>
      <c r="B27961">
        <v>495315867454871</v>
      </c>
      <c r="C27961">
        <v>-133965660008701</v>
      </c>
      <c r="D27961">
        <v>392788659954278</v>
      </c>
      <c r="E27961">
        <v>-341062952337513</v>
      </c>
      <c r="F27961">
        <v>648130918362928</v>
      </c>
      <c r="G27961">
        <v>937280542896039</v>
      </c>
      <c r="H27961" s="1" t="s">
        <v>5431</v>
      </c>
      <c r="I27961" s="1" t="s">
        <v>5432</v>
      </c>
    </row>
    <row r="27962" spans="1:9" x14ac:dyDescent="0.3">
      <c r="A27962" s="1" t="s">
        <v>35861</v>
      </c>
      <c r="B27962">
        <v>132211230192342</v>
      </c>
      <c r="C27962">
        <v>72382560765215</v>
      </c>
      <c r="D27962">
        <v>387223443101347</v>
      </c>
      <c r="E27962">
        <v>186927114188875</v>
      </c>
      <c r="F27962">
        <v>851717779833902</v>
      </c>
      <c r="G27962">
        <v>937345545561877</v>
      </c>
      <c r="H27962" s="1" t="s">
        <v>35862</v>
      </c>
      <c r="I27962" s="1" t="s">
        <v>35863</v>
      </c>
    </row>
    <row r="27963" spans="1:9" x14ac:dyDescent="0.3">
      <c r="A27963" s="1" t="s">
        <v>54439</v>
      </c>
      <c r="B27963">
        <v>182887695671078</v>
      </c>
      <c r="C27963">
        <v>143210271508973</v>
      </c>
      <c r="D27963">
        <v>766401954469454</v>
      </c>
      <c r="E27963">
        <v>186860524916212</v>
      </c>
      <c r="F27963">
        <v>851769990535782</v>
      </c>
      <c r="G27963">
        <v>937369324522869</v>
      </c>
      <c r="H27963" s="1" t="s">
        <v>54440</v>
      </c>
      <c r="I27963" s="1" t="s">
        <v>54441</v>
      </c>
    </row>
    <row r="27964" spans="1:9" x14ac:dyDescent="0.3">
      <c r="A27964" s="1" t="s">
        <v>13954</v>
      </c>
      <c r="B27964">
        <v>266722149633354</v>
      </c>
      <c r="C27964">
        <v>-128116944579314</v>
      </c>
      <c r="D27964">
        <v>685868614991895</v>
      </c>
      <c r="E27964">
        <v>-1867951700645</v>
      </c>
      <c r="F27964">
        <v>851821233995989</v>
      </c>
      <c r="G27964">
        <v>937392037367986</v>
      </c>
      <c r="H27964" s="1" t="s">
        <v>10</v>
      </c>
      <c r="I27964" s="1" t="s">
        <v>10</v>
      </c>
    </row>
    <row r="27965" spans="1:9" x14ac:dyDescent="0.3">
      <c r="A27965" s="1" t="s">
        <v>56444</v>
      </c>
      <c r="B27965">
        <v>128804430850743</v>
      </c>
      <c r="C27965">
        <v>-179186149074738</v>
      </c>
      <c r="D27965">
        <v>9595794406273</v>
      </c>
      <c r="E27965">
        <v>-186734043569754</v>
      </c>
      <c r="F27965">
        <v>851869162650434</v>
      </c>
      <c r="G27965">
        <v>937411100913277</v>
      </c>
      <c r="H27965" s="1" t="s">
        <v>56445</v>
      </c>
      <c r="I27965" s="1" t="s">
        <v>56446</v>
      </c>
    </row>
    <row r="27966" spans="1:9" x14ac:dyDescent="0.3">
      <c r="A27966" s="1" t="s">
        <v>47449</v>
      </c>
      <c r="B27966">
        <v>520194131830696</v>
      </c>
      <c r="C27966">
        <v>-155836786081547</v>
      </c>
      <c r="D27966">
        <v>835143034246985</v>
      </c>
      <c r="E27966">
        <v>-186598917420246</v>
      </c>
      <c r="F27966">
        <v>851975115612557</v>
      </c>
      <c r="G27966">
        <v>937479114436758</v>
      </c>
      <c r="H27966" s="1" t="s">
        <v>47450</v>
      </c>
      <c r="I27966" s="1" t="s">
        <v>47451</v>
      </c>
    </row>
    <row r="27967" spans="1:9" x14ac:dyDescent="0.3">
      <c r="A27967" s="1" t="s">
        <v>61455</v>
      </c>
      <c r="B27967">
        <v>958815610318227</v>
      </c>
      <c r="C27967">
        <v>419064681817731</v>
      </c>
      <c r="D27967">
        <v>224606649227677</v>
      </c>
      <c r="E27967">
        <v>186577148654641</v>
      </c>
      <c r="F27967">
        <v>851992184839909</v>
      </c>
      <c r="G27967">
        <v>937479114436758</v>
      </c>
      <c r="H27967" s="1" t="s">
        <v>10</v>
      </c>
      <c r="I27967" s="1" t="s">
        <v>10</v>
      </c>
    </row>
    <row r="27968" spans="1:9" x14ac:dyDescent="0.3">
      <c r="A27968" s="1" t="s">
        <v>62775</v>
      </c>
      <c r="B27968">
        <v>554895911913908</v>
      </c>
      <c r="C27968">
        <v>117510009071207</v>
      </c>
      <c r="D27968">
        <v>629998485939806</v>
      </c>
      <c r="E27968">
        <v>186524272190767</v>
      </c>
      <c r="F27968">
        <v>852033646385526</v>
      </c>
      <c r="G27968">
        <v>937491057051488</v>
      </c>
      <c r="H27968" s="1" t="s">
        <v>10</v>
      </c>
      <c r="I27968" s="1" t="s">
        <v>10</v>
      </c>
    </row>
    <row r="27969" spans="1:9" x14ac:dyDescent="0.3">
      <c r="A27969" s="1" t="s">
        <v>13845</v>
      </c>
      <c r="B27969">
        <v>174178381128657</v>
      </c>
      <c r="C27969">
        <v>507355589231168</v>
      </c>
      <c r="D27969">
        <v>207297602859422</v>
      </c>
      <c r="E27969">
        <v>244747446295956</v>
      </c>
      <c r="F27969">
        <v>143861319473752</v>
      </c>
      <c r="G27969">
        <v>937516671098199</v>
      </c>
      <c r="H27969" s="1" t="s">
        <v>13846</v>
      </c>
      <c r="I27969" s="1" t="s">
        <v>13847</v>
      </c>
    </row>
    <row r="27970" spans="1:9" x14ac:dyDescent="0.3">
      <c r="A27970" s="1" t="s">
        <v>40848</v>
      </c>
      <c r="B27970">
        <v>452061980297735</v>
      </c>
      <c r="C27970">
        <v>-118957086214285</v>
      </c>
      <c r="D27970">
        <v>638144621622285</v>
      </c>
      <c r="E27970">
        <v>-186410857638937</v>
      </c>
      <c r="F27970">
        <v>852122578496137</v>
      </c>
      <c r="G27970">
        <v>937555228707456</v>
      </c>
      <c r="H27970" s="1" t="s">
        <v>10</v>
      </c>
      <c r="I27970" s="1" t="s">
        <v>10</v>
      </c>
    </row>
    <row r="27971" spans="1:9" x14ac:dyDescent="0.3">
      <c r="A27971" s="1" t="s">
        <v>36922</v>
      </c>
      <c r="B27971">
        <v>222233674871088</v>
      </c>
      <c r="C27971">
        <v>-296161747192396</v>
      </c>
      <c r="D27971">
        <v>158993921065646</v>
      </c>
      <c r="E27971">
        <v>-186272371426147</v>
      </c>
      <c r="F27971">
        <v>852231172676903</v>
      </c>
      <c r="G27971">
        <v>937641028338693</v>
      </c>
      <c r="H27971" s="1" t="s">
        <v>36923</v>
      </c>
      <c r="I27971" s="1" t="s">
        <v>36924</v>
      </c>
    </row>
    <row r="27972" spans="1:9" x14ac:dyDescent="0.3">
      <c r="A27972" s="1" t="s">
        <v>38472</v>
      </c>
      <c r="B27972">
        <v>413485625475855</v>
      </c>
      <c r="C27972">
        <v>928368147078679</v>
      </c>
      <c r="D27972">
        <v>498532543967255</v>
      </c>
      <c r="E27972">
        <v>186220169237268</v>
      </c>
      <c r="F27972">
        <v>852272107832226</v>
      </c>
      <c r="G27972">
        <v>937652384726769</v>
      </c>
      <c r="H27972" s="1" t="s">
        <v>10</v>
      </c>
      <c r="I27972" s="1" t="s">
        <v>10</v>
      </c>
    </row>
    <row r="27973" spans="1:9" x14ac:dyDescent="0.3">
      <c r="A27973" s="1" t="s">
        <v>46888</v>
      </c>
      <c r="B27973">
        <v>688917263430781</v>
      </c>
      <c r="C27973">
        <v>862965688862841</v>
      </c>
      <c r="D27973">
        <v>463714876576117</v>
      </c>
      <c r="E27973">
        <v>186098340263446</v>
      </c>
      <c r="F27973">
        <v>852367643457744</v>
      </c>
      <c r="G27973">
        <v>937723808464754</v>
      </c>
      <c r="H27973" s="1" t="s">
        <v>10</v>
      </c>
      <c r="I27973" s="1" t="s">
        <v>10</v>
      </c>
    </row>
    <row r="27974" spans="1:9" x14ac:dyDescent="0.3">
      <c r="A27974" s="1" t="s">
        <v>15925</v>
      </c>
      <c r="B27974">
        <v>207586662462613</v>
      </c>
      <c r="C27974">
        <v>-126859566588856</v>
      </c>
      <c r="D27974">
        <v>682749988328562</v>
      </c>
      <c r="E27974">
        <v>-185806764932242</v>
      </c>
      <c r="F27974">
        <v>852596299269281</v>
      </c>
      <c r="G27974">
        <v>937780964695352</v>
      </c>
      <c r="H27974" s="1" t="s">
        <v>10</v>
      </c>
      <c r="I27974" s="1" t="s">
        <v>10</v>
      </c>
    </row>
    <row r="27975" spans="1:9" x14ac:dyDescent="0.3">
      <c r="A27975" s="1" t="s">
        <v>23487</v>
      </c>
      <c r="B27975">
        <v>288320362027365</v>
      </c>
      <c r="C27975">
        <v>-488140028778225</v>
      </c>
      <c r="D27975">
        <v>262721295075727</v>
      </c>
      <c r="E27975">
        <v>-185801470199636</v>
      </c>
      <c r="F27975">
        <v>852600451557418</v>
      </c>
      <c r="G27975">
        <v>937780964695352</v>
      </c>
      <c r="H27975" s="1" t="s">
        <v>23488</v>
      </c>
      <c r="I27975" s="1" t="s">
        <v>23489</v>
      </c>
    </row>
    <row r="27976" spans="1:9" x14ac:dyDescent="0.3">
      <c r="A27976" s="1" t="s">
        <v>36029</v>
      </c>
      <c r="B27976">
        <v>357600185062223</v>
      </c>
      <c r="C27976">
        <v>-699678691360428</v>
      </c>
      <c r="D27976">
        <v>376659792561364</v>
      </c>
      <c r="E27976">
        <v>-185758794853698</v>
      </c>
      <c r="F27976">
        <v>852633918992985</v>
      </c>
      <c r="G27976">
        <v>937780964695352</v>
      </c>
      <c r="H27976" s="1" t="s">
        <v>10</v>
      </c>
      <c r="I27976" s="1" t="s">
        <v>10</v>
      </c>
    </row>
    <row r="27977" spans="1:9" x14ac:dyDescent="0.3">
      <c r="A27977" s="1" t="s">
        <v>40412</v>
      </c>
      <c r="B27977">
        <v>756490631773907</v>
      </c>
      <c r="C27977">
        <v>785006690238403</v>
      </c>
      <c r="D27977">
        <v>422561909901913</v>
      </c>
      <c r="E27977">
        <v>185773178283065</v>
      </c>
      <c r="F27977">
        <v>852622638996302</v>
      </c>
      <c r="G27977">
        <v>937780964695352</v>
      </c>
      <c r="H27977" s="1" t="s">
        <v>10</v>
      </c>
      <c r="I27977" s="1" t="s">
        <v>10</v>
      </c>
    </row>
    <row r="27978" spans="1:9" x14ac:dyDescent="0.3">
      <c r="A27978" s="1" t="s">
        <v>42799</v>
      </c>
      <c r="B27978">
        <v>415152696675872</v>
      </c>
      <c r="C27978">
        <v>-820266688013709</v>
      </c>
      <c r="D27978">
        <v>441407181601363</v>
      </c>
      <c r="E27978">
        <v>-185829937120166</v>
      </c>
      <c r="F27978">
        <v>852578126992468</v>
      </c>
      <c r="G27978">
        <v>937780964695352</v>
      </c>
      <c r="H27978" s="1" t="s">
        <v>10</v>
      </c>
      <c r="I27978" s="1" t="s">
        <v>10</v>
      </c>
    </row>
    <row r="27979" spans="1:9" x14ac:dyDescent="0.3">
      <c r="A27979" s="1" t="s">
        <v>39412</v>
      </c>
      <c r="B27979">
        <v>114880445721836</v>
      </c>
      <c r="C27979">
        <v>254458948597397</v>
      </c>
      <c r="D27979">
        <v>136845306450129</v>
      </c>
      <c r="E27979">
        <v>185946420230445</v>
      </c>
      <c r="F27979">
        <v>852486778870344</v>
      </c>
      <c r="G27979">
        <v>937780964695352</v>
      </c>
      <c r="H27979" s="1" t="s">
        <v>10</v>
      </c>
      <c r="I27979" s="1" t="s">
        <v>10</v>
      </c>
    </row>
    <row r="27980" spans="1:9" x14ac:dyDescent="0.3">
      <c r="A27980" s="1" t="s">
        <v>40911</v>
      </c>
      <c r="B27980">
        <v>141292690434395</v>
      </c>
      <c r="C27980">
        <v>176572463974524</v>
      </c>
      <c r="D27980">
        <v>952234393009573</v>
      </c>
      <c r="E27980">
        <v>185429622444596</v>
      </c>
      <c r="F27980">
        <v>852892075932114</v>
      </c>
      <c r="G27980">
        <v>937930180731176</v>
      </c>
      <c r="H27980" s="1" t="s">
        <v>10</v>
      </c>
      <c r="I27980" s="1" t="s">
        <v>10</v>
      </c>
    </row>
    <row r="27981" spans="1:9" x14ac:dyDescent="0.3">
      <c r="A27981" s="1" t="s">
        <v>19177</v>
      </c>
      <c r="B27981">
        <v>923368731143579</v>
      </c>
      <c r="C27981">
        <v>252736427762466</v>
      </c>
      <c r="D27981">
        <v>136424945117794</v>
      </c>
      <c r="E27981">
        <v>185256756045784</v>
      </c>
      <c r="F27981">
        <v>853027654543808</v>
      </c>
      <c r="G27981">
        <v>937973569666411</v>
      </c>
      <c r="H27981" s="1" t="s">
        <v>19178</v>
      </c>
      <c r="I27981" s="1" t="s">
        <v>19179</v>
      </c>
    </row>
    <row r="27982" spans="1:9" x14ac:dyDescent="0.3">
      <c r="A27982" s="1" t="s">
        <v>23930</v>
      </c>
      <c r="B27982">
        <v>477653452461359</v>
      </c>
      <c r="C27982">
        <v>366838635270352</v>
      </c>
      <c r="D27982">
        <v>198215347545151</v>
      </c>
      <c r="E27982">
        <v>185070752499017</v>
      </c>
      <c r="F27982">
        <v>853173541431585</v>
      </c>
      <c r="G27982">
        <v>937973569666411</v>
      </c>
      <c r="H27982" s="1" t="s">
        <v>10</v>
      </c>
      <c r="I27982" s="1" t="s">
        <v>10</v>
      </c>
    </row>
    <row r="27983" spans="1:9" x14ac:dyDescent="0.3">
      <c r="A27983" s="1" t="s">
        <v>33132</v>
      </c>
      <c r="B27983">
        <v>328438958767386</v>
      </c>
      <c r="C27983">
        <v>-718278375103147</v>
      </c>
      <c r="D27983">
        <v>388762956206914</v>
      </c>
      <c r="E27983">
        <v>-184759983850121</v>
      </c>
      <c r="F27983">
        <v>853417295679703</v>
      </c>
      <c r="G27983">
        <v>937973569666411</v>
      </c>
      <c r="H27983" s="1" t="s">
        <v>10</v>
      </c>
      <c r="I27983" s="1" t="s">
        <v>10</v>
      </c>
    </row>
    <row r="27984" spans="1:9" x14ac:dyDescent="0.3">
      <c r="A27984" s="1" t="s">
        <v>35622</v>
      </c>
      <c r="B27984">
        <v>715697082123048</v>
      </c>
      <c r="C27984">
        <v>335005533527295</v>
      </c>
      <c r="D27984">
        <v>181085844206976</v>
      </c>
      <c r="E27984">
        <v>184998189667655</v>
      </c>
      <c r="F27984">
        <v>853230455502094</v>
      </c>
      <c r="G27984">
        <v>937973569666411</v>
      </c>
      <c r="H27984" s="1" t="s">
        <v>10</v>
      </c>
      <c r="I27984" s="1" t="s">
        <v>10</v>
      </c>
    </row>
    <row r="27985" spans="1:9" x14ac:dyDescent="0.3">
      <c r="A27985" s="1" t="s">
        <v>27520</v>
      </c>
      <c r="B27985">
        <v>271713471305784</v>
      </c>
      <c r="C27985">
        <v>-104692519513269</v>
      </c>
      <c r="D27985">
        <v>566247202424041</v>
      </c>
      <c r="E27985">
        <v>-184888365125853</v>
      </c>
      <c r="F27985">
        <v>853316596947285</v>
      </c>
      <c r="G27985">
        <v>937973569666411</v>
      </c>
      <c r="H27985" s="1" t="s">
        <v>10</v>
      </c>
      <c r="I27985" s="1" t="s">
        <v>10</v>
      </c>
    </row>
    <row r="27986" spans="1:9" x14ac:dyDescent="0.3">
      <c r="A27986" s="1" t="s">
        <v>36429</v>
      </c>
      <c r="B27986">
        <v>307286218688648</v>
      </c>
      <c r="C27986">
        <v>-142875677696854</v>
      </c>
      <c r="D27986">
        <v>772622495131445</v>
      </c>
      <c r="E27986">
        <v>-184923010392736</v>
      </c>
      <c r="F27986">
        <v>853289422564801</v>
      </c>
      <c r="G27986">
        <v>937973569666411</v>
      </c>
      <c r="H27986" s="1" t="s">
        <v>36430</v>
      </c>
      <c r="I27986" s="1" t="s">
        <v>36431</v>
      </c>
    </row>
    <row r="27987" spans="1:9" x14ac:dyDescent="0.3">
      <c r="A27987" s="1" t="s">
        <v>37073</v>
      </c>
      <c r="B27987">
        <v>349651172593361</v>
      </c>
      <c r="C27987">
        <v>-144529330991528</v>
      </c>
      <c r="D27987">
        <v>781637674574743</v>
      </c>
      <c r="E27987">
        <v>-184905789079525</v>
      </c>
      <c r="F27987">
        <v>853302930262686</v>
      </c>
      <c r="G27987">
        <v>937973569666411</v>
      </c>
      <c r="H27987" s="1" t="s">
        <v>37074</v>
      </c>
      <c r="I27987" s="1" t="s">
        <v>37075</v>
      </c>
    </row>
    <row r="27988" spans="1:9" x14ac:dyDescent="0.3">
      <c r="A27988" s="1" t="s">
        <v>44637</v>
      </c>
      <c r="B27988">
        <v>121999807372707</v>
      </c>
      <c r="C27988">
        <v>-162413321347085</v>
      </c>
      <c r="D27988">
        <v>879075876748085</v>
      </c>
      <c r="E27988">
        <v>-184754610657605</v>
      </c>
      <c r="F27988">
        <v>853421510315829</v>
      </c>
      <c r="G27988">
        <v>937973569666411</v>
      </c>
      <c r="H27988" s="1" t="s">
        <v>10</v>
      </c>
      <c r="I27988" s="1" t="s">
        <v>10</v>
      </c>
    </row>
    <row r="27989" spans="1:9" x14ac:dyDescent="0.3">
      <c r="A27989" s="1" t="s">
        <v>45922</v>
      </c>
      <c r="B27989">
        <v>879438439245391</v>
      </c>
      <c r="C27989">
        <v>414769161811678</v>
      </c>
      <c r="D27989">
        <v>224341253607115</v>
      </c>
      <c r="E27989">
        <v>184883143489095</v>
      </c>
      <c r="F27989">
        <v>853320692608545</v>
      </c>
      <c r="G27989">
        <v>937973569666411</v>
      </c>
      <c r="H27989" s="1" t="s">
        <v>45923</v>
      </c>
      <c r="I27989" s="1" t="s">
        <v>45924</v>
      </c>
    </row>
    <row r="27990" spans="1:9" x14ac:dyDescent="0.3">
      <c r="A27990" s="1" t="s">
        <v>65874</v>
      </c>
      <c r="B27990">
        <v>235321696880613</v>
      </c>
      <c r="C27990">
        <v>546292900541738</v>
      </c>
      <c r="D27990">
        <v>295546342130401</v>
      </c>
      <c r="E27990">
        <v>184841705907733</v>
      </c>
      <c r="F27990">
        <v>853353194874893</v>
      </c>
      <c r="G27990">
        <v>937973569666411</v>
      </c>
      <c r="H27990" s="1" t="s">
        <v>10</v>
      </c>
      <c r="I27990" s="1" t="s">
        <v>10</v>
      </c>
    </row>
    <row r="27991" spans="1:9" x14ac:dyDescent="0.3">
      <c r="A27991" s="1" t="s">
        <v>49807</v>
      </c>
      <c r="B27991">
        <v>169997907735976</v>
      </c>
      <c r="C27991">
        <v>20164896608726</v>
      </c>
      <c r="D27991">
        <v>109106307711646</v>
      </c>
      <c r="E27991">
        <v>184818797663095</v>
      </c>
      <c r="F27991">
        <v>853371163450094</v>
      </c>
      <c r="G27991">
        <v>937973569666411</v>
      </c>
      <c r="H27991" s="1" t="s">
        <v>10</v>
      </c>
      <c r="I27991" s="1" t="s">
        <v>10</v>
      </c>
    </row>
    <row r="27992" spans="1:9" x14ac:dyDescent="0.3">
      <c r="A27992" s="1" t="s">
        <v>68116</v>
      </c>
      <c r="B27992">
        <v>312634909753569</v>
      </c>
      <c r="C27992">
        <v>431080709640749</v>
      </c>
      <c r="D27992">
        <v>232715805887464</v>
      </c>
      <c r="E27992">
        <v>185239119447353</v>
      </c>
      <c r="F27992">
        <v>853041487120601</v>
      </c>
      <c r="G27992">
        <v>937973569666411</v>
      </c>
      <c r="H27992" s="1" t="s">
        <v>10</v>
      </c>
      <c r="I27992" s="1" t="s">
        <v>10</v>
      </c>
    </row>
    <row r="27993" spans="1:9" x14ac:dyDescent="0.3">
      <c r="A27993" s="1" t="s">
        <v>74656</v>
      </c>
      <c r="B27993">
        <v>367052420976101</v>
      </c>
      <c r="C27993">
        <v>205287308518483</v>
      </c>
      <c r="D27993">
        <v>111071476267584</v>
      </c>
      <c r="E27993">
        <v>184824507080397</v>
      </c>
      <c r="F27993">
        <v>853366685138515</v>
      </c>
      <c r="G27993">
        <v>937973569666411</v>
      </c>
      <c r="H27993" s="1" t="s">
        <v>74657</v>
      </c>
      <c r="I27993" s="1" t="s">
        <v>74658</v>
      </c>
    </row>
    <row r="27994" spans="1:9" x14ac:dyDescent="0.3">
      <c r="A27994" s="1" t="s">
        <v>53875</v>
      </c>
      <c r="B27994">
        <v>170976743150756</v>
      </c>
      <c r="C27994">
        <v>-699050118993141</v>
      </c>
      <c r="D27994">
        <v>377431958455155</v>
      </c>
      <c r="E27994">
        <v>-185212222582948</v>
      </c>
      <c r="F27994">
        <v>853062582712158</v>
      </c>
      <c r="G27994">
        <v>937973569666411</v>
      </c>
      <c r="H27994" s="1" t="s">
        <v>10</v>
      </c>
      <c r="I27994" s="1" t="s">
        <v>10</v>
      </c>
    </row>
    <row r="27995" spans="1:9" x14ac:dyDescent="0.3">
      <c r="A27995" s="1" t="s">
        <v>58806</v>
      </c>
      <c r="B27995">
        <v>356145001071295</v>
      </c>
      <c r="C27995">
        <v>580998994068647</v>
      </c>
      <c r="D27995">
        <v>313863097001938</v>
      </c>
      <c r="E27995">
        <v>185112235117294</v>
      </c>
      <c r="F27995">
        <v>853141005218443</v>
      </c>
      <c r="G27995">
        <v>937973569666411</v>
      </c>
      <c r="H27995" s="1" t="s">
        <v>58807</v>
      </c>
      <c r="I27995" s="1" t="s">
        <v>58808</v>
      </c>
    </row>
    <row r="27996" spans="1:9" x14ac:dyDescent="0.3">
      <c r="A27996" s="1" t="s">
        <v>60299</v>
      </c>
      <c r="B27996">
        <v>377701082089471</v>
      </c>
      <c r="C27996">
        <v>-615026851113105</v>
      </c>
      <c r="D27996">
        <v>332358536612429</v>
      </c>
      <c r="E27996">
        <v>-185049211427448</v>
      </c>
      <c r="F27996">
        <v>853190436917274</v>
      </c>
      <c r="G27996">
        <v>937973569666411</v>
      </c>
      <c r="H27996" s="1" t="s">
        <v>10</v>
      </c>
      <c r="I27996" s="1" t="s">
        <v>10</v>
      </c>
    </row>
    <row r="27997" spans="1:9" x14ac:dyDescent="0.3">
      <c r="A27997" s="1" t="s">
        <v>18106</v>
      </c>
      <c r="B27997">
        <v>185516131200513</v>
      </c>
      <c r="C27997">
        <v>47134487865868</v>
      </c>
      <c r="D27997">
        <v>255246096092908</v>
      </c>
      <c r="E27997">
        <v>184662913899029</v>
      </c>
      <c r="F27997">
        <v>853493436258387</v>
      </c>
      <c r="G27997">
        <v>937985305316044</v>
      </c>
      <c r="H27997" s="1" t="s">
        <v>18107</v>
      </c>
      <c r="I27997" s="1" t="s">
        <v>18108</v>
      </c>
    </row>
    <row r="27998" spans="1:9" x14ac:dyDescent="0.3">
      <c r="A27998" s="1" t="s">
        <v>48244</v>
      </c>
      <c r="B27998">
        <v>586089868208114</v>
      </c>
      <c r="C27998">
        <v>137212165029265</v>
      </c>
      <c r="D27998">
        <v>742987533334412</v>
      </c>
      <c r="E27998">
        <v>184676268272602</v>
      </c>
      <c r="F27998">
        <v>85348296115686</v>
      </c>
      <c r="G27998">
        <v>937985305316044</v>
      </c>
      <c r="H27998" s="1" t="s">
        <v>48245</v>
      </c>
      <c r="I27998" s="1" t="s">
        <v>48246</v>
      </c>
    </row>
    <row r="27999" spans="1:9" x14ac:dyDescent="0.3">
      <c r="A27999" s="1" t="s">
        <v>45649</v>
      </c>
      <c r="B27999">
        <v>220378335448421</v>
      </c>
      <c r="C27999">
        <v>392119632967764</v>
      </c>
      <c r="D27999">
        <v>212586224322489</v>
      </c>
      <c r="E27999">
        <v>184452042561763</v>
      </c>
      <c r="F27999">
        <v>853658846067408</v>
      </c>
      <c r="G27999">
        <v>937992261518708</v>
      </c>
      <c r="H27999" s="1" t="s">
        <v>45650</v>
      </c>
      <c r="I27999" s="1" t="s">
        <v>45651</v>
      </c>
    </row>
    <row r="28000" spans="1:9" x14ac:dyDescent="0.3">
      <c r="A28000" s="1" t="s">
        <v>46347</v>
      </c>
      <c r="B28000">
        <v>706386342632031</v>
      </c>
      <c r="C28000">
        <v>-231354290866337</v>
      </c>
      <c r="D28000">
        <v>125449268076925</v>
      </c>
      <c r="E28000">
        <v>-184420598392388</v>
      </c>
      <c r="F28000">
        <v>853683511773009</v>
      </c>
      <c r="G28000">
        <v>937992261518708</v>
      </c>
      <c r="H28000" s="1" t="s">
        <v>46348</v>
      </c>
      <c r="I28000" s="1" t="s">
        <v>46349</v>
      </c>
    </row>
    <row r="28001" spans="1:9" x14ac:dyDescent="0.3">
      <c r="A28001" s="1" t="s">
        <v>35994</v>
      </c>
      <c r="B28001">
        <v>459660153745891</v>
      </c>
      <c r="C28001">
        <v>-491641915861317</v>
      </c>
      <c r="D28001">
        <v>266579716696337</v>
      </c>
      <c r="E28001">
        <v>-184425852782097</v>
      </c>
      <c r="F28001">
        <v>853679390069518</v>
      </c>
      <c r="G28001">
        <v>937992261518708</v>
      </c>
      <c r="H28001" s="1" t="s">
        <v>10</v>
      </c>
      <c r="I28001" s="1" t="s">
        <v>10</v>
      </c>
    </row>
    <row r="28002" spans="1:9" x14ac:dyDescent="0.3">
      <c r="A28002" s="1" t="s">
        <v>51001</v>
      </c>
      <c r="B28002">
        <v>403653600990348</v>
      </c>
      <c r="C28002">
        <v>-130165314290253</v>
      </c>
      <c r="D28002">
        <v>705107539650178</v>
      </c>
      <c r="E28002">
        <v>-18460349233371</v>
      </c>
      <c r="F28002">
        <v>853540046539911</v>
      </c>
      <c r="G28002">
        <v>937992261518708</v>
      </c>
      <c r="H28002" s="1" t="s">
        <v>10</v>
      </c>
      <c r="I28002" s="1" t="s">
        <v>10</v>
      </c>
    </row>
    <row r="28003" spans="1:9" x14ac:dyDescent="0.3">
      <c r="A28003" s="1" t="s">
        <v>60670</v>
      </c>
      <c r="B28003">
        <v>208723204215651</v>
      </c>
      <c r="C28003">
        <v>273028364826245</v>
      </c>
      <c r="D28003">
        <v>148024955498744</v>
      </c>
      <c r="E28003">
        <v>184447523666752</v>
      </c>
      <c r="F28003">
        <v>853662390809071</v>
      </c>
      <c r="G28003">
        <v>937992261518708</v>
      </c>
      <c r="H28003" s="1" t="s">
        <v>60671</v>
      </c>
      <c r="I28003" s="1" t="s">
        <v>60672</v>
      </c>
    </row>
    <row r="28004" spans="1:9" x14ac:dyDescent="0.3">
      <c r="A28004" s="1" t="s">
        <v>49331</v>
      </c>
      <c r="B28004">
        <v>384444977508519</v>
      </c>
      <c r="C28004">
        <v>319497488260148</v>
      </c>
      <c r="D28004">
        <v>173195659368466</v>
      </c>
      <c r="E28004">
        <v>184471995098001</v>
      </c>
      <c r="F28004">
        <v>85364319480163</v>
      </c>
      <c r="G28004">
        <v>937992261518708</v>
      </c>
      <c r="H28004" s="1" t="s">
        <v>49332</v>
      </c>
      <c r="I28004" s="1" t="s">
        <v>49333</v>
      </c>
    </row>
    <row r="28005" spans="1:9" x14ac:dyDescent="0.3">
      <c r="A28005" s="1" t="s">
        <v>57668</v>
      </c>
      <c r="B28005">
        <v>128589940181136</v>
      </c>
      <c r="C28005">
        <v>-2185074052233</v>
      </c>
      <c r="D28005">
        <v>118570550773071</v>
      </c>
      <c r="E28005">
        <v>-184284718084422</v>
      </c>
      <c r="F28005">
        <v>853790101816323</v>
      </c>
      <c r="G28005">
        <v>938042077212574</v>
      </c>
      <c r="H28005" s="1" t="s">
        <v>57669</v>
      </c>
      <c r="I28005" s="1" t="s">
        <v>57670</v>
      </c>
    </row>
    <row r="28006" spans="1:9" x14ac:dyDescent="0.3">
      <c r="A28006" s="1" t="s">
        <v>69391</v>
      </c>
      <c r="B28006">
        <v>13506076917384</v>
      </c>
      <c r="C28006">
        <v>702968426059066</v>
      </c>
      <c r="D28006">
        <v>381435995757248</v>
      </c>
      <c r="E28006">
        <v>184295251071807</v>
      </c>
      <c r="F28006">
        <v>853781839216915</v>
      </c>
      <c r="G28006">
        <v>938042077212574</v>
      </c>
      <c r="H28006" s="1" t="s">
        <v>69392</v>
      </c>
      <c r="I28006" s="1" t="s">
        <v>69393</v>
      </c>
    </row>
    <row r="28007" spans="1:9" x14ac:dyDescent="0.3">
      <c r="A28007" s="1" t="s">
        <v>18785</v>
      </c>
      <c r="B28007">
        <v>185745923676084</v>
      </c>
      <c r="C28007">
        <v>202753088939101</v>
      </c>
      <c r="D28007">
        <v>110085867944569</v>
      </c>
      <c r="E28007">
        <v>184177217952437</v>
      </c>
      <c r="F28007">
        <v>853874431185861</v>
      </c>
      <c r="G28007">
        <v>938101077972372</v>
      </c>
      <c r="H28007" s="1" t="s">
        <v>10</v>
      </c>
      <c r="I28007" s="1" t="s">
        <v>10</v>
      </c>
    </row>
    <row r="28008" spans="1:9" x14ac:dyDescent="0.3">
      <c r="A28008" s="1" t="s">
        <v>20696</v>
      </c>
      <c r="B28008">
        <v>481138422232618</v>
      </c>
      <c r="C28008">
        <v>255240316731744</v>
      </c>
      <c r="D28008">
        <v>104304611108429</v>
      </c>
      <c r="E28008">
        <v>24470664721276</v>
      </c>
      <c r="F28008">
        <v>14402427415089</v>
      </c>
      <c r="G28008">
        <v>938140837445326</v>
      </c>
      <c r="H28008" s="1" t="s">
        <v>10</v>
      </c>
      <c r="I28008" s="1" t="s">
        <v>10</v>
      </c>
    </row>
    <row r="28009" spans="1:9" x14ac:dyDescent="0.3">
      <c r="A28009" s="1" t="s">
        <v>6538</v>
      </c>
      <c r="B28009">
        <v>734592148357404</v>
      </c>
      <c r="C28009">
        <v>-124752989759721</v>
      </c>
      <c r="D28009">
        <v>509819179585763</v>
      </c>
      <c r="E28009">
        <v>-244700463919552</v>
      </c>
      <c r="F28009">
        <v>144048984900107</v>
      </c>
      <c r="G28009">
        <v>938140837445326</v>
      </c>
      <c r="H28009" s="1" t="s">
        <v>10</v>
      </c>
      <c r="I28009" s="1" t="s">
        <v>10</v>
      </c>
    </row>
    <row r="28010" spans="1:9" x14ac:dyDescent="0.3">
      <c r="A28010" s="1" t="s">
        <v>21265</v>
      </c>
      <c r="B28010">
        <v>152671710233253</v>
      </c>
      <c r="C28010">
        <v>587047898730495</v>
      </c>
      <c r="D28010">
        <v>319103514638978</v>
      </c>
      <c r="E28010">
        <v>183967857387801</v>
      </c>
      <c r="F28010">
        <v>854038670607491</v>
      </c>
      <c r="G28010">
        <v>938146915397799</v>
      </c>
      <c r="H28010" s="1" t="s">
        <v>21266</v>
      </c>
      <c r="I28010" s="1" t="s">
        <v>21267</v>
      </c>
    </row>
    <row r="28011" spans="1:9" x14ac:dyDescent="0.3">
      <c r="A28011" s="1" t="s">
        <v>38401</v>
      </c>
      <c r="B28011">
        <v>565978182663151</v>
      </c>
      <c r="C28011">
        <v>-582021998036309</v>
      </c>
      <c r="D28011">
        <v>316323720013454</v>
      </c>
      <c r="E28011">
        <v>-183995685815643</v>
      </c>
      <c r="F28011">
        <v>854016839365042</v>
      </c>
      <c r="G28011">
        <v>938146915397799</v>
      </c>
      <c r="H28011" s="1" t="s">
        <v>10</v>
      </c>
      <c r="I28011" s="1" t="s">
        <v>10</v>
      </c>
    </row>
    <row r="28012" spans="1:9" x14ac:dyDescent="0.3">
      <c r="A28012" s="1" t="s">
        <v>51561</v>
      </c>
      <c r="B28012">
        <v>651608522171707</v>
      </c>
      <c r="C28012">
        <v>-641502311230688</v>
      </c>
      <c r="D28012">
        <v>348535827881951</v>
      </c>
      <c r="E28012">
        <v>-184056346553837</v>
      </c>
      <c r="F28012">
        <v>853969251750369</v>
      </c>
      <c r="G28012">
        <v>938146915397799</v>
      </c>
      <c r="H28012" s="1" t="s">
        <v>10</v>
      </c>
      <c r="I28012" s="1" t="s">
        <v>10</v>
      </c>
    </row>
    <row r="28013" spans="1:9" x14ac:dyDescent="0.3">
      <c r="A28013" s="1" t="s">
        <v>73221</v>
      </c>
      <c r="B28013">
        <v>496979356330743</v>
      </c>
      <c r="C28013">
        <v>-222571523157694</v>
      </c>
      <c r="D28013">
        <v>120952904148242</v>
      </c>
      <c r="E28013">
        <v>-184015030250871</v>
      </c>
      <c r="F28013">
        <v>854001663832125</v>
      </c>
      <c r="G28013">
        <v>938146915397799</v>
      </c>
      <c r="H28013" s="1" t="s">
        <v>73222</v>
      </c>
      <c r="I28013" s="1" t="s">
        <v>73223</v>
      </c>
    </row>
    <row r="28014" spans="1:9" x14ac:dyDescent="0.3">
      <c r="A28014" s="1" t="s">
        <v>42030</v>
      </c>
      <c r="B28014">
        <v>297141313794651</v>
      </c>
      <c r="C28014">
        <v>101081953427576</v>
      </c>
      <c r="D28014">
        <v>550805026632667</v>
      </c>
      <c r="E28014">
        <v>18351675917981</v>
      </c>
      <c r="F28014">
        <v>854392570149459</v>
      </c>
      <c r="G28014">
        <v>938468353276234</v>
      </c>
      <c r="H28014" s="1" t="s">
        <v>10</v>
      </c>
      <c r="I28014" s="1" t="s">
        <v>10</v>
      </c>
    </row>
    <row r="28015" spans="1:9" x14ac:dyDescent="0.3">
      <c r="A28015" s="1" t="s">
        <v>55627</v>
      </c>
      <c r="B28015">
        <v>109343276131897</v>
      </c>
      <c r="C28015">
        <v>617538236514597</v>
      </c>
      <c r="D28015">
        <v>336474838857615</v>
      </c>
      <c r="E28015">
        <v>183531772720729</v>
      </c>
      <c r="F28015">
        <v>854380791122295</v>
      </c>
      <c r="G28015">
        <v>938468353276234</v>
      </c>
      <c r="H28015" s="1" t="s">
        <v>55628</v>
      </c>
      <c r="I28015" s="1" t="s">
        <v>55629</v>
      </c>
    </row>
    <row r="28016" spans="1:9" x14ac:dyDescent="0.3">
      <c r="A28016" s="1" t="s">
        <v>27845</v>
      </c>
      <c r="B28016">
        <v>545196380894822</v>
      </c>
      <c r="C28016">
        <v>316275266731309</v>
      </c>
      <c r="D28016">
        <v>17249245686438</v>
      </c>
      <c r="E28016">
        <v>183355998564028</v>
      </c>
      <c r="F28016">
        <v>854518698569399</v>
      </c>
      <c r="G28016">
        <v>938561695694318</v>
      </c>
      <c r="H28016" s="1" t="s">
        <v>27846</v>
      </c>
      <c r="I28016" s="1" t="s">
        <v>27847</v>
      </c>
    </row>
    <row r="28017" spans="1:9" x14ac:dyDescent="0.3">
      <c r="A28017" s="1" t="s">
        <v>39580</v>
      </c>
      <c r="B28017">
        <v>128569047833811</v>
      </c>
      <c r="C28017">
        <v>-676965198255701</v>
      </c>
      <c r="D28017">
        <v>369338471376711</v>
      </c>
      <c r="E28017">
        <v>-183291276354806</v>
      </c>
      <c r="F28017">
        <v>854569478909633</v>
      </c>
      <c r="G28017">
        <v>938561695694318</v>
      </c>
      <c r="H28017" s="1" t="s">
        <v>10</v>
      </c>
      <c r="I28017" s="1" t="s">
        <v>10</v>
      </c>
    </row>
    <row r="28018" spans="1:9" x14ac:dyDescent="0.3">
      <c r="A28018" s="1" t="s">
        <v>57569</v>
      </c>
      <c r="B28018">
        <v>486464416654624</v>
      </c>
      <c r="C28018">
        <v>-112515754134565</v>
      </c>
      <c r="D28018">
        <v>613748768614174</v>
      </c>
      <c r="E28018">
        <v>-183325425464596</v>
      </c>
      <c r="F28018">
        <v>854542685815047</v>
      </c>
      <c r="G28018">
        <v>938561695694318</v>
      </c>
      <c r="H28018" s="1" t="s">
        <v>57570</v>
      </c>
      <c r="I28018" s="1" t="s">
        <v>57571</v>
      </c>
    </row>
    <row r="28019" spans="1:9" x14ac:dyDescent="0.3">
      <c r="A28019" s="1" t="s">
        <v>46894</v>
      </c>
      <c r="B28019">
        <v>446066542538451</v>
      </c>
      <c r="C28019">
        <v>10738381036925</v>
      </c>
      <c r="D28019">
        <v>586049929452408</v>
      </c>
      <c r="E28019">
        <v>183233210981848</v>
      </c>
      <c r="F28019">
        <v>854615036881322</v>
      </c>
      <c r="G28019">
        <v>938578076110223</v>
      </c>
      <c r="H28019" s="1" t="s">
        <v>10</v>
      </c>
      <c r="I28019" s="1" t="s">
        <v>10</v>
      </c>
    </row>
    <row r="28020" spans="1:9" x14ac:dyDescent="0.3">
      <c r="A28020" s="1" t="s">
        <v>53374</v>
      </c>
      <c r="B28020">
        <v>308412673468541</v>
      </c>
      <c r="C28020">
        <v>127953499731873</v>
      </c>
      <c r="D28020">
        <v>699355934778238</v>
      </c>
      <c r="E28020">
        <v>182959053278709</v>
      </c>
      <c r="F28020">
        <v>85483014699362</v>
      </c>
      <c r="G28020">
        <v>938746999830325</v>
      </c>
      <c r="H28020" s="1" t="s">
        <v>10</v>
      </c>
      <c r="I28020" s="1" t="s">
        <v>10</v>
      </c>
    </row>
    <row r="28021" spans="1:9" x14ac:dyDescent="0.3">
      <c r="A28021" s="1" t="s">
        <v>59985</v>
      </c>
      <c r="B28021">
        <v>25842792190826</v>
      </c>
      <c r="C28021">
        <v>687187498356576</v>
      </c>
      <c r="D28021">
        <v>375814881135439</v>
      </c>
      <c r="E28021">
        <v>182852657744791</v>
      </c>
      <c r="F28021">
        <v>85491363015676</v>
      </c>
      <c r="G28021">
        <v>938805018574193</v>
      </c>
      <c r="H28021" s="1" t="s">
        <v>10</v>
      </c>
      <c r="I28021" s="1" t="s">
        <v>10</v>
      </c>
    </row>
    <row r="28022" spans="1:9" x14ac:dyDescent="0.3">
      <c r="A28022" s="1" t="s">
        <v>60883</v>
      </c>
      <c r="B28022">
        <v>519807930431571</v>
      </c>
      <c r="C28022">
        <v>1203309414513</v>
      </c>
      <c r="D28022">
        <v>659166392690506</v>
      </c>
      <c r="E28022">
        <v>182550176686265</v>
      </c>
      <c r="F28022">
        <v>855150980525558</v>
      </c>
      <c r="G28022">
        <v>938998328763078</v>
      </c>
      <c r="H28022" s="1" t="s">
        <v>60884</v>
      </c>
      <c r="I28022" s="1" t="s">
        <v>60885</v>
      </c>
    </row>
    <row r="28023" spans="1:9" x14ac:dyDescent="0.3">
      <c r="A28023" s="1" t="s">
        <v>48846</v>
      </c>
      <c r="B28023">
        <v>98117916036635</v>
      </c>
      <c r="C28023">
        <v>109111150336227</v>
      </c>
      <c r="D28023">
        <v>597704874638865</v>
      </c>
      <c r="E28023">
        <v>182550209921163</v>
      </c>
      <c r="F28023">
        <v>855150954446129</v>
      </c>
      <c r="G28023">
        <v>938998328763078</v>
      </c>
      <c r="H28023" s="1" t="s">
        <v>10</v>
      </c>
      <c r="I28023" s="1" t="s">
        <v>10</v>
      </c>
    </row>
    <row r="28024" spans="1:9" x14ac:dyDescent="0.3">
      <c r="A28024" s="1" t="s">
        <v>32498</v>
      </c>
      <c r="B28024">
        <v>391616675451953</v>
      </c>
      <c r="C28024">
        <v>-883504108722252</v>
      </c>
      <c r="D28024">
        <v>484711477877559</v>
      </c>
      <c r="E28024">
        <v>-182274228906424</v>
      </c>
      <c r="F28024">
        <v>855367522235122</v>
      </c>
      <c r="G28024">
        <v>939100472240832</v>
      </c>
      <c r="H28024" s="1" t="s">
        <v>10</v>
      </c>
      <c r="I28024" s="1" t="s">
        <v>10</v>
      </c>
    </row>
    <row r="28025" spans="1:9" x14ac:dyDescent="0.3">
      <c r="A28025" s="1" t="s">
        <v>38781</v>
      </c>
      <c r="B28025">
        <v>380833236450319</v>
      </c>
      <c r="C28025">
        <v>-312464066923761</v>
      </c>
      <c r="D28025">
        <v>171374187570717</v>
      </c>
      <c r="E28025">
        <v>-182328547462741</v>
      </c>
      <c r="F28025">
        <v>855324896522465</v>
      </c>
      <c r="G28025">
        <v>939100472240832</v>
      </c>
      <c r="H28025" s="1" t="s">
        <v>38782</v>
      </c>
      <c r="I28025" s="1" t="s">
        <v>38783</v>
      </c>
    </row>
    <row r="28026" spans="1:9" x14ac:dyDescent="0.3">
      <c r="A28026" s="1" t="s">
        <v>60720</v>
      </c>
      <c r="B28026">
        <v>404928803083096</v>
      </c>
      <c r="C28026">
        <v>-104432024518354</v>
      </c>
      <c r="D28026">
        <v>573058377486705</v>
      </c>
      <c r="E28026">
        <v>-18223627578113</v>
      </c>
      <c r="F28026">
        <v>85539730565957</v>
      </c>
      <c r="G28026">
        <v>939100472240832</v>
      </c>
      <c r="H28026" s="1" t="s">
        <v>10</v>
      </c>
      <c r="I28026" s="1" t="s">
        <v>10</v>
      </c>
    </row>
    <row r="28027" spans="1:9" x14ac:dyDescent="0.3">
      <c r="A28027" s="1" t="s">
        <v>46779</v>
      </c>
      <c r="B28027">
        <v>233630214361061</v>
      </c>
      <c r="C28027">
        <v>-133964108257886</v>
      </c>
      <c r="D28027">
        <v>735109478278187</v>
      </c>
      <c r="E28027">
        <v>-182236948667379</v>
      </c>
      <c r="F28027">
        <v>855396777615445</v>
      </c>
      <c r="G28027">
        <v>939100472240832</v>
      </c>
      <c r="H28027" s="1" t="s">
        <v>46780</v>
      </c>
      <c r="I28027" s="1" t="s">
        <v>46781</v>
      </c>
    </row>
    <row r="28028" spans="1:9" x14ac:dyDescent="0.3">
      <c r="A28028" s="1" t="s">
        <v>70805</v>
      </c>
      <c r="B28028">
        <v>438099984302474</v>
      </c>
      <c r="C28028">
        <v>-423561584458107</v>
      </c>
      <c r="D28028">
        <v>232265489769013</v>
      </c>
      <c r="E28028">
        <v>-182360963257752</v>
      </c>
      <c r="F28028">
        <v>855299458890608</v>
      </c>
      <c r="G28028">
        <v>939100472240832</v>
      </c>
      <c r="H28028" s="1" t="s">
        <v>70806</v>
      </c>
      <c r="I28028" s="1" t="s">
        <v>70807</v>
      </c>
    </row>
    <row r="28029" spans="1:9" x14ac:dyDescent="0.3">
      <c r="A28029" s="1" t="s">
        <v>32942</v>
      </c>
      <c r="B28029">
        <v>645192350655434</v>
      </c>
      <c r="C28029">
        <v>-614002776155139</v>
      </c>
      <c r="D28029">
        <v>337066950201766</v>
      </c>
      <c r="E28029">
        <v>-18216048051807</v>
      </c>
      <c r="F28029">
        <v>855456786028295</v>
      </c>
      <c r="G28029">
        <v>939132111084611</v>
      </c>
      <c r="H28029" s="1" t="s">
        <v>10</v>
      </c>
      <c r="I28029" s="1" t="s">
        <v>10</v>
      </c>
    </row>
    <row r="28030" spans="1:9" x14ac:dyDescent="0.3">
      <c r="A28030" s="1" t="s">
        <v>17765</v>
      </c>
      <c r="B28030">
        <v>477497231643262</v>
      </c>
      <c r="C28030">
        <v>809323931232033</v>
      </c>
      <c r="D28030">
        <v>330807595012698</v>
      </c>
      <c r="E28030">
        <v>244650952225256</v>
      </c>
      <c r="F28030">
        <v>144246987006367</v>
      </c>
      <c r="G28030">
        <v>939230647325255</v>
      </c>
      <c r="H28030" s="1" t="s">
        <v>17766</v>
      </c>
      <c r="I28030" s="1" t="s">
        <v>17767</v>
      </c>
    </row>
    <row r="28031" spans="1:9" x14ac:dyDescent="0.3">
      <c r="A28031" s="1" t="s">
        <v>54779</v>
      </c>
      <c r="B28031">
        <v>123951470961333</v>
      </c>
      <c r="C28031">
        <v>234456622354984</v>
      </c>
      <c r="D28031">
        <v>129062928180428</v>
      </c>
      <c r="E28031">
        <v>181660702775329</v>
      </c>
      <c r="F28031">
        <v>855849007394729</v>
      </c>
      <c r="G28031">
        <v>939501271526787</v>
      </c>
      <c r="H28031" s="1" t="s">
        <v>54780</v>
      </c>
      <c r="I28031" s="1" t="s">
        <v>54781</v>
      </c>
    </row>
    <row r="28032" spans="1:9" x14ac:dyDescent="0.3">
      <c r="A28032" s="1" t="s">
        <v>59794</v>
      </c>
      <c r="B28032">
        <v>208494918788647</v>
      </c>
      <c r="C28032">
        <v>550886078719964</v>
      </c>
      <c r="D28032">
        <v>303295387939632</v>
      </c>
      <c r="E28032">
        <v>181633516573491</v>
      </c>
      <c r="F28032">
        <v>855870343919248</v>
      </c>
      <c r="G28032">
        <v>939501271526787</v>
      </c>
      <c r="H28032" s="1" t="s">
        <v>59795</v>
      </c>
      <c r="I28032" s="1" t="s">
        <v>59796</v>
      </c>
    </row>
    <row r="28033" spans="1:9" x14ac:dyDescent="0.3">
      <c r="A28033" s="1" t="s">
        <v>63867</v>
      </c>
      <c r="B28033">
        <v>412525485006208</v>
      </c>
      <c r="C28033">
        <v>926149541626412</v>
      </c>
      <c r="D28033">
        <v>509952832189119</v>
      </c>
      <c r="E28033">
        <v>181614746142432</v>
      </c>
      <c r="F28033">
        <v>855885075562765</v>
      </c>
      <c r="G28033">
        <v>939501271526787</v>
      </c>
      <c r="H28033" s="1" t="s">
        <v>63868</v>
      </c>
      <c r="I28033" s="1" t="s">
        <v>63869</v>
      </c>
    </row>
    <row r="28034" spans="1:9" x14ac:dyDescent="0.3">
      <c r="A28034" s="1" t="s">
        <v>38191</v>
      </c>
      <c r="B28034">
        <v>122481119603741</v>
      </c>
      <c r="C28034">
        <v>-485925759333174</v>
      </c>
      <c r="D28034">
        <v>267750066951487</v>
      </c>
      <c r="E28034">
        <v>-181484832054671</v>
      </c>
      <c r="F28034">
        <v>855987037731765</v>
      </c>
      <c r="G28034">
        <v>939579521885258</v>
      </c>
      <c r="H28034" s="1" t="s">
        <v>38192</v>
      </c>
      <c r="I28034" s="1" t="s">
        <v>38193</v>
      </c>
    </row>
    <row r="28035" spans="1:9" x14ac:dyDescent="0.3">
      <c r="A28035" s="1" t="s">
        <v>222</v>
      </c>
      <c r="B28035">
        <v>87021574643945</v>
      </c>
      <c r="C28035">
        <v>-324293592755685</v>
      </c>
      <c r="D28035">
        <v>789255124880252</v>
      </c>
      <c r="E28035">
        <v>-410885634483384</v>
      </c>
      <c r="F28035">
        <v>3976233061.97298</v>
      </c>
      <c r="G28035">
        <v>939722549808413</v>
      </c>
      <c r="H28035" s="1" t="s">
        <v>10</v>
      </c>
      <c r="I28035" s="1" t="s">
        <v>10</v>
      </c>
    </row>
    <row r="28036" spans="1:9" x14ac:dyDescent="0.3">
      <c r="A28036" s="1" t="s">
        <v>40039</v>
      </c>
      <c r="B28036">
        <v>492605569979839</v>
      </c>
      <c r="C28036">
        <v>451804628102777</v>
      </c>
      <c r="D28036">
        <v>249285146905786</v>
      </c>
      <c r="E28036">
        <v>181240091401647</v>
      </c>
      <c r="F28036">
        <v>856179127261581</v>
      </c>
      <c r="G28036">
        <v>939723016157635</v>
      </c>
      <c r="H28036" s="1" t="s">
        <v>10</v>
      </c>
      <c r="I28036" s="1" t="s">
        <v>10</v>
      </c>
    </row>
    <row r="28037" spans="1:9" x14ac:dyDescent="0.3">
      <c r="A28037" s="1" t="s">
        <v>69088</v>
      </c>
      <c r="B28037">
        <v>102602265998557</v>
      </c>
      <c r="C28037">
        <v>-277683701668203</v>
      </c>
      <c r="D28037">
        <v>153196194397877</v>
      </c>
      <c r="E28037">
        <v>-181260182578041</v>
      </c>
      <c r="F28037">
        <v>856163357984247</v>
      </c>
      <c r="G28037">
        <v>939723016157635</v>
      </c>
      <c r="H28037" s="1" t="s">
        <v>69089</v>
      </c>
      <c r="I28037" s="1" t="s">
        <v>69090</v>
      </c>
    </row>
    <row r="28038" spans="1:9" x14ac:dyDescent="0.3">
      <c r="A28038" s="1" t="s">
        <v>31886</v>
      </c>
      <c r="B28038">
        <v>195726404896408</v>
      </c>
      <c r="C28038">
        <v>-139539460946056</v>
      </c>
      <c r="D28038">
        <v>772007722397886</v>
      </c>
      <c r="E28038">
        <v>-180748789031074</v>
      </c>
      <c r="F28038">
        <v>856564761329096</v>
      </c>
      <c r="G28038">
        <v>939723718909359</v>
      </c>
      <c r="H28038" s="1" t="s">
        <v>10</v>
      </c>
      <c r="I28038" s="1" t="s">
        <v>10</v>
      </c>
    </row>
    <row r="28039" spans="1:9" x14ac:dyDescent="0.3">
      <c r="A28039" s="1" t="s">
        <v>35033</v>
      </c>
      <c r="B28039">
        <v>456409179436536</v>
      </c>
      <c r="C28039">
        <v>870967291087248</v>
      </c>
      <c r="D28039">
        <v>48253937745216</v>
      </c>
      <c r="E28039">
        <v>180496625101564</v>
      </c>
      <c r="F28039">
        <v>856762703664627</v>
      </c>
      <c r="G28039">
        <v>939723718909359</v>
      </c>
      <c r="H28039" s="1" t="s">
        <v>10</v>
      </c>
      <c r="I28039" s="1" t="s">
        <v>10</v>
      </c>
    </row>
    <row r="28040" spans="1:9" x14ac:dyDescent="0.3">
      <c r="A28040" s="1" t="s">
        <v>30299</v>
      </c>
      <c r="B28040">
        <v>592556288397035</v>
      </c>
      <c r="C28040">
        <v>-994117629269541</v>
      </c>
      <c r="D28040">
        <v>549805425208226</v>
      </c>
      <c r="E28040">
        <v>-180812626374693</v>
      </c>
      <c r="F28040">
        <v>85651465205226</v>
      </c>
      <c r="G28040">
        <v>939723718909359</v>
      </c>
      <c r="H28040" s="1" t="s">
        <v>10</v>
      </c>
      <c r="I28040" s="1" t="s">
        <v>10</v>
      </c>
    </row>
    <row r="28041" spans="1:9" x14ac:dyDescent="0.3">
      <c r="A28041" s="1" t="s">
        <v>45920</v>
      </c>
      <c r="B28041">
        <v>524878958657715</v>
      </c>
      <c r="C28041">
        <v>321728997919925</v>
      </c>
      <c r="D28041">
        <v>177933989300241</v>
      </c>
      <c r="E28041">
        <v>180813682189212</v>
      </c>
      <c r="F28041">
        <v>856513823292968</v>
      </c>
      <c r="G28041">
        <v>939723718909359</v>
      </c>
      <c r="H28041" s="1" t="s">
        <v>10</v>
      </c>
      <c r="I28041" s="1" t="s">
        <v>10</v>
      </c>
    </row>
    <row r="28042" spans="1:9" x14ac:dyDescent="0.3">
      <c r="A28042" s="1" t="s">
        <v>47840</v>
      </c>
      <c r="B28042">
        <v>159026421938844</v>
      </c>
      <c r="C28042">
        <v>165355897819647</v>
      </c>
      <c r="D28042">
        <v>913203587230385</v>
      </c>
      <c r="E28042">
        <v>181072326184293</v>
      </c>
      <c r="F28042">
        <v>856310806025048</v>
      </c>
      <c r="G28042">
        <v>939723718909359</v>
      </c>
      <c r="H28042" s="1" t="s">
        <v>10</v>
      </c>
      <c r="I28042" s="1" t="s">
        <v>10</v>
      </c>
    </row>
    <row r="28043" spans="1:9" x14ac:dyDescent="0.3">
      <c r="A28043" s="1" t="s">
        <v>41967</v>
      </c>
      <c r="B28043">
        <v>228536187726835</v>
      </c>
      <c r="C28043">
        <v>-266837870072693</v>
      </c>
      <c r="D28043">
        <v>147402816840801</v>
      </c>
      <c r="E28043">
        <v>-18102630315463</v>
      </c>
      <c r="F28043">
        <v>856346930157687</v>
      </c>
      <c r="G28043">
        <v>939723718909359</v>
      </c>
      <c r="H28043" s="1" t="s">
        <v>41968</v>
      </c>
      <c r="I28043" s="1" t="s">
        <v>41969</v>
      </c>
    </row>
    <row r="28044" spans="1:9" x14ac:dyDescent="0.3">
      <c r="A28044" s="1" t="s">
        <v>54632</v>
      </c>
      <c r="B28044">
        <v>154752270509038</v>
      </c>
      <c r="C28044">
        <v>199301947778</v>
      </c>
      <c r="D28044">
        <v>110039044411506</v>
      </c>
      <c r="E28044">
        <v>181119300739003</v>
      </c>
      <c r="F28044">
        <v>856273935337263</v>
      </c>
      <c r="G28044">
        <v>939723718909359</v>
      </c>
      <c r="H28044" s="1" t="s">
        <v>10</v>
      </c>
      <c r="I28044" s="1" t="s">
        <v>10</v>
      </c>
    </row>
    <row r="28045" spans="1:9" x14ac:dyDescent="0.3">
      <c r="A28045" s="1" t="s">
        <v>57253</v>
      </c>
      <c r="B28045">
        <v>398710244758215</v>
      </c>
      <c r="C28045">
        <v>541448085584818</v>
      </c>
      <c r="D28045">
        <v>29986845629291</v>
      </c>
      <c r="E28045">
        <v>180561867786432</v>
      </c>
      <c r="F28045">
        <v>856711488935272</v>
      </c>
      <c r="G28045">
        <v>939723718909359</v>
      </c>
      <c r="H28045" s="1" t="s">
        <v>10</v>
      </c>
      <c r="I28045" s="1" t="s">
        <v>10</v>
      </c>
    </row>
    <row r="28046" spans="1:9" x14ac:dyDescent="0.3">
      <c r="A28046" s="1" t="s">
        <v>60775</v>
      </c>
      <c r="B28046">
        <v>258383620770735</v>
      </c>
      <c r="C28046">
        <v>-303967610127506</v>
      </c>
      <c r="D28046">
        <v>168272425701555</v>
      </c>
      <c r="E28046">
        <v>-180640178484511</v>
      </c>
      <c r="F28046">
        <v>856650016768143</v>
      </c>
      <c r="G28046">
        <v>939723718909359</v>
      </c>
      <c r="H28046" s="1" t="s">
        <v>60776</v>
      </c>
      <c r="I28046" s="1" t="s">
        <v>60777</v>
      </c>
    </row>
    <row r="28047" spans="1:9" x14ac:dyDescent="0.3">
      <c r="A28047" s="1" t="s">
        <v>63297</v>
      </c>
      <c r="B28047">
        <v>270973763471878</v>
      </c>
      <c r="C28047">
        <v>100386722629693</v>
      </c>
      <c r="D28047">
        <v>554789015154581</v>
      </c>
      <c r="E28047">
        <v>180945764763786</v>
      </c>
      <c r="F28047">
        <v>856410146613907</v>
      </c>
      <c r="G28047">
        <v>939723718909359</v>
      </c>
      <c r="H28047" s="1" t="s">
        <v>10</v>
      </c>
      <c r="I28047" s="1" t="s">
        <v>10</v>
      </c>
    </row>
    <row r="28048" spans="1:9" x14ac:dyDescent="0.3">
      <c r="A28048" s="1" t="s">
        <v>50374</v>
      </c>
      <c r="B28048">
        <v>123660256558876</v>
      </c>
      <c r="C28048">
        <v>167937618149067</v>
      </c>
      <c r="D28048">
        <v>928782552623857</v>
      </c>
      <c r="E28048">
        <v>180814785629462</v>
      </c>
      <c r="F28048">
        <v>856512957150132</v>
      </c>
      <c r="G28048">
        <v>939723718909359</v>
      </c>
      <c r="H28048" s="1" t="s">
        <v>10</v>
      </c>
      <c r="I28048" s="1" t="s">
        <v>10</v>
      </c>
    </row>
    <row r="28049" spans="1:9" x14ac:dyDescent="0.3">
      <c r="A28049" s="1" t="s">
        <v>50571</v>
      </c>
      <c r="B28049">
        <v>426661035733562</v>
      </c>
      <c r="C28049">
        <v>-19334039738253</v>
      </c>
      <c r="D28049">
        <v>106965879524239</v>
      </c>
      <c r="E28049">
        <v>-180749598135841</v>
      </c>
      <c r="F28049">
        <v>85656412621674</v>
      </c>
      <c r="G28049">
        <v>939723718909359</v>
      </c>
      <c r="H28049" s="1" t="s">
        <v>50572</v>
      </c>
      <c r="I28049" s="1" t="s">
        <v>50573</v>
      </c>
    </row>
    <row r="28050" spans="1:9" x14ac:dyDescent="0.3">
      <c r="A28050" s="1" t="s">
        <v>70404</v>
      </c>
      <c r="B28050">
        <v>276666951247658</v>
      </c>
      <c r="C28050">
        <v>997468932466382</v>
      </c>
      <c r="D28050">
        <v>552066501915234</v>
      </c>
      <c r="E28050">
        <v>180679126338214</v>
      </c>
      <c r="F28050">
        <v>856619443887602</v>
      </c>
      <c r="G28050">
        <v>939723718909359</v>
      </c>
      <c r="H28050" s="1" t="s">
        <v>10</v>
      </c>
      <c r="I28050" s="1" t="s">
        <v>10</v>
      </c>
    </row>
    <row r="28051" spans="1:9" x14ac:dyDescent="0.3">
      <c r="A28051" s="1" t="s">
        <v>54169</v>
      </c>
      <c r="B28051">
        <v>316316971820677</v>
      </c>
      <c r="C28051">
        <v>138843634142809</v>
      </c>
      <c r="D28051">
        <v>768100465891583</v>
      </c>
      <c r="E28051">
        <v>180762335538547</v>
      </c>
      <c r="F28051">
        <v>856554127917048</v>
      </c>
      <c r="G28051">
        <v>939723718909359</v>
      </c>
      <c r="H28051" s="1" t="s">
        <v>10</v>
      </c>
      <c r="I28051" s="1" t="s">
        <v>10</v>
      </c>
    </row>
    <row r="28052" spans="1:9" x14ac:dyDescent="0.3">
      <c r="A28052" s="1" t="s">
        <v>75128</v>
      </c>
      <c r="B28052">
        <v>169039363544558</v>
      </c>
      <c r="C28052">
        <v>778046332662158</v>
      </c>
      <c r="D28052">
        <v>430709750371641</v>
      </c>
      <c r="E28052">
        <v>180642841725969</v>
      </c>
      <c r="F28052">
        <v>856647926197751</v>
      </c>
      <c r="G28052">
        <v>939723718909359</v>
      </c>
      <c r="H28052" s="1" t="s">
        <v>10</v>
      </c>
      <c r="I28052" s="1" t="s">
        <v>10</v>
      </c>
    </row>
    <row r="28053" spans="1:9" x14ac:dyDescent="0.3">
      <c r="A28053" s="1" t="s">
        <v>74616</v>
      </c>
      <c r="B28053">
        <v>599551388356659</v>
      </c>
      <c r="C28053">
        <v>249797251950749</v>
      </c>
      <c r="D28053">
        <v>137960556779521</v>
      </c>
      <c r="E28053">
        <v>18106425327781</v>
      </c>
      <c r="F28053">
        <v>856317142542762</v>
      </c>
      <c r="G28053">
        <v>939723718909359</v>
      </c>
      <c r="H28053" s="1" t="s">
        <v>74617</v>
      </c>
      <c r="I28053" s="1" t="s">
        <v>74618</v>
      </c>
    </row>
    <row r="28054" spans="1:9" x14ac:dyDescent="0.3">
      <c r="A28054" s="1" t="s">
        <v>71452</v>
      </c>
      <c r="B28054">
        <v>894579676380447</v>
      </c>
      <c r="C28054">
        <v>-181153270878567</v>
      </c>
      <c r="D28054">
        <v>100338820139576</v>
      </c>
      <c r="E28054">
        <v>-180541559713951</v>
      </c>
      <c r="F28054">
        <v>856727430465258</v>
      </c>
      <c r="G28054">
        <v>939723718909359</v>
      </c>
      <c r="H28054" s="1" t="s">
        <v>71453</v>
      </c>
      <c r="I28054" s="1" t="s">
        <v>71454</v>
      </c>
    </row>
    <row r="28055" spans="1:9" x14ac:dyDescent="0.3">
      <c r="A28055" s="1" t="s">
        <v>69111</v>
      </c>
      <c r="B28055">
        <v>750898640025928</v>
      </c>
      <c r="C28055">
        <v>-10932034495693</v>
      </c>
      <c r="D28055">
        <v>605612399319275</v>
      </c>
      <c r="E28055">
        <v>-180512065274438</v>
      </c>
      <c r="F28055">
        <v>856750583258619</v>
      </c>
      <c r="G28055">
        <v>939723718909359</v>
      </c>
      <c r="H28055" s="1" t="s">
        <v>69112</v>
      </c>
      <c r="I28055" s="1" t="s">
        <v>69113</v>
      </c>
    </row>
    <row r="28056" spans="1:9" x14ac:dyDescent="0.3">
      <c r="A28056" s="1" t="s">
        <v>63855</v>
      </c>
      <c r="B28056">
        <v>219388057394586</v>
      </c>
      <c r="C28056">
        <v>-42233134213607</v>
      </c>
      <c r="D28056">
        <v>233345565106802</v>
      </c>
      <c r="E28056">
        <v>-18098965881043</v>
      </c>
      <c r="F28056">
        <v>856375693041512</v>
      </c>
      <c r="G28056">
        <v>939723718909359</v>
      </c>
      <c r="H28056" s="1" t="s">
        <v>63856</v>
      </c>
      <c r="I28056" s="1" t="s">
        <v>63857</v>
      </c>
    </row>
    <row r="28057" spans="1:9" x14ac:dyDescent="0.3">
      <c r="A28057" s="1" t="s">
        <v>26184</v>
      </c>
      <c r="B28057">
        <v>634256021849718</v>
      </c>
      <c r="C28057">
        <v>-911326302529194</v>
      </c>
      <c r="D28057">
        <v>50652185604015</v>
      </c>
      <c r="E28057">
        <v>-179918455968257</v>
      </c>
      <c r="F28057">
        <v>857216585867389</v>
      </c>
      <c r="G28057">
        <v>939960347523029</v>
      </c>
      <c r="H28057" s="1" t="s">
        <v>26185</v>
      </c>
      <c r="I28057" s="1" t="s">
        <v>26186</v>
      </c>
    </row>
    <row r="28058" spans="1:9" x14ac:dyDescent="0.3">
      <c r="A28058" s="1" t="s">
        <v>45673</v>
      </c>
      <c r="B28058">
        <v>273479568777727</v>
      </c>
      <c r="C28058">
        <v>133809555238146</v>
      </c>
      <c r="D28058">
        <v>743624381292182</v>
      </c>
      <c r="E28058">
        <v>179942399152685</v>
      </c>
      <c r="F28058">
        <v>857197788724651</v>
      </c>
      <c r="G28058">
        <v>939960347523029</v>
      </c>
      <c r="H28058" s="1" t="s">
        <v>10</v>
      </c>
      <c r="I28058" s="1" t="s">
        <v>10</v>
      </c>
    </row>
    <row r="28059" spans="1:9" x14ac:dyDescent="0.3">
      <c r="A28059" s="1" t="s">
        <v>60109</v>
      </c>
      <c r="B28059">
        <v>482414970719848</v>
      </c>
      <c r="C28059">
        <v>155305376509687</v>
      </c>
      <c r="D28059">
        <v>863243705928498</v>
      </c>
      <c r="E28059">
        <v>179909074856957</v>
      </c>
      <c r="F28059">
        <v>857223950744744</v>
      </c>
      <c r="G28059">
        <v>939960347523029</v>
      </c>
      <c r="H28059" s="1" t="s">
        <v>60110</v>
      </c>
      <c r="I28059" s="1" t="s">
        <v>60111</v>
      </c>
    </row>
    <row r="28060" spans="1:9" x14ac:dyDescent="0.3">
      <c r="A28060" s="1" t="s">
        <v>17651</v>
      </c>
      <c r="B28060">
        <v>163739042979635</v>
      </c>
      <c r="C28060">
        <v>28007398433367</v>
      </c>
      <c r="D28060">
        <v>155711038944521</v>
      </c>
      <c r="E28060">
        <v>179867777026046</v>
      </c>
      <c r="F28060">
        <v>85725637279331</v>
      </c>
      <c r="G28060">
        <v>939962248238215</v>
      </c>
      <c r="H28060" s="1" t="s">
        <v>10</v>
      </c>
      <c r="I28060" s="1" t="s">
        <v>10</v>
      </c>
    </row>
    <row r="28061" spans="1:9" x14ac:dyDescent="0.3">
      <c r="A28061" s="1" t="s">
        <v>4356</v>
      </c>
      <c r="B28061">
        <v>124351466226096</v>
      </c>
      <c r="C28061">
        <v>-654080494086741</v>
      </c>
      <c r="D28061">
        <v>267392622131905</v>
      </c>
      <c r="E28061">
        <v>-244614263801221</v>
      </c>
      <c r="F28061">
        <v>144393862390464</v>
      </c>
      <c r="G28061">
        <v>939987164964404</v>
      </c>
      <c r="H28061" s="1" t="s">
        <v>10</v>
      </c>
      <c r="I28061" s="1" t="s">
        <v>10</v>
      </c>
    </row>
    <row r="28062" spans="1:9" x14ac:dyDescent="0.3">
      <c r="A28062" s="1" t="s">
        <v>43601</v>
      </c>
      <c r="B28062">
        <v>128172427906673</v>
      </c>
      <c r="C28062">
        <v>-612760369405268</v>
      </c>
      <c r="D28062">
        <v>340900236383466</v>
      </c>
      <c r="E28062">
        <v>-179747710328953</v>
      </c>
      <c r="F28062">
        <v>857350635970908</v>
      </c>
      <c r="G28062">
        <v>940031953791049</v>
      </c>
      <c r="H28062" s="1" t="s">
        <v>43602</v>
      </c>
      <c r="I28062" s="1" t="s">
        <v>43603</v>
      </c>
    </row>
    <row r="28063" spans="1:9" x14ac:dyDescent="0.3">
      <c r="A28063" s="1" t="s">
        <v>26699</v>
      </c>
      <c r="B28063">
        <v>312046355060402</v>
      </c>
      <c r="C28063">
        <v>-211843071178178</v>
      </c>
      <c r="D28063">
        <v>118069424226637</v>
      </c>
      <c r="E28063">
        <v>-179422464847073</v>
      </c>
      <c r="F28063">
        <v>857605993201049</v>
      </c>
      <c r="G28063">
        <v>940210965915775</v>
      </c>
      <c r="H28063" s="1" t="s">
        <v>10</v>
      </c>
      <c r="I28063" s="1" t="s">
        <v>10</v>
      </c>
    </row>
    <row r="28064" spans="1:9" x14ac:dyDescent="0.3">
      <c r="A28064" s="1" t="s">
        <v>42305</v>
      </c>
      <c r="B28064">
        <v>104382346987859</v>
      </c>
      <c r="C28064">
        <v>-207235203600905</v>
      </c>
      <c r="D28064">
        <v>115488321320585</v>
      </c>
      <c r="E28064">
        <v>-179442562876674</v>
      </c>
      <c r="F28064">
        <v>857590213373068</v>
      </c>
      <c r="G28064">
        <v>940210965915775</v>
      </c>
      <c r="H28064" s="1" t="s">
        <v>42306</v>
      </c>
      <c r="I28064" s="1" t="s">
        <v>42307</v>
      </c>
    </row>
    <row r="28065" spans="1:9" x14ac:dyDescent="0.3">
      <c r="A28065" s="1" t="s">
        <v>57673</v>
      </c>
      <c r="B28065">
        <v>290833168871465</v>
      </c>
      <c r="C28065">
        <v>-604805165676577</v>
      </c>
      <c r="D28065">
        <v>336982294264276</v>
      </c>
      <c r="E28065">
        <v>-179476837795597</v>
      </c>
      <c r="F28065">
        <v>857563302790446</v>
      </c>
      <c r="G28065">
        <v>940210965915775</v>
      </c>
      <c r="H28065" s="1" t="s">
        <v>57674</v>
      </c>
      <c r="I28065" s="1" t="s">
        <v>57675</v>
      </c>
    </row>
    <row r="28066" spans="1:9" x14ac:dyDescent="0.3">
      <c r="A28066" s="1" t="s">
        <v>44306</v>
      </c>
      <c r="B28066">
        <v>174624679029896</v>
      </c>
      <c r="C28066">
        <v>641375841141661</v>
      </c>
      <c r="D28066">
        <v>357641620710688</v>
      </c>
      <c r="E28066">
        <v>179334787675761</v>
      </c>
      <c r="F28066">
        <v>857674832987033</v>
      </c>
      <c r="G28066">
        <v>940227620087097</v>
      </c>
      <c r="H28066" s="1" t="s">
        <v>10</v>
      </c>
      <c r="I28066" s="1" t="s">
        <v>10</v>
      </c>
    </row>
    <row r="28067" spans="1:9" x14ac:dyDescent="0.3">
      <c r="A28067" s="1" t="s">
        <v>38894</v>
      </c>
      <c r="B28067">
        <v>875446170513865</v>
      </c>
      <c r="C28067">
        <v>-252585084498699</v>
      </c>
      <c r="D28067">
        <v>140858466696241</v>
      </c>
      <c r="E28067">
        <v>-179318354390009</v>
      </c>
      <c r="F28067">
        <v>857687735712102</v>
      </c>
      <c r="G28067">
        <v>940227620087097</v>
      </c>
      <c r="H28067" s="1" t="s">
        <v>38895</v>
      </c>
      <c r="I28067" s="1" t="s">
        <v>38896</v>
      </c>
    </row>
    <row r="28068" spans="1:9" x14ac:dyDescent="0.3">
      <c r="A28068" s="1" t="s">
        <v>43848</v>
      </c>
      <c r="B28068">
        <v>388426832664845</v>
      </c>
      <c r="C28068">
        <v>682869082421308</v>
      </c>
      <c r="D28068">
        <v>380882917090053</v>
      </c>
      <c r="E28068">
        <v>179285825586096</v>
      </c>
      <c r="F28068">
        <v>857713276073446</v>
      </c>
      <c r="G28068">
        <v>940227620087097</v>
      </c>
      <c r="H28068" s="1" t="s">
        <v>10</v>
      </c>
      <c r="I28068" s="1" t="s">
        <v>10</v>
      </c>
    </row>
    <row r="28069" spans="1:9" x14ac:dyDescent="0.3">
      <c r="A28069" s="1" t="s">
        <v>10256</v>
      </c>
      <c r="B28069">
        <v>190110504847757</v>
      </c>
      <c r="C28069">
        <v>-13135305662213</v>
      </c>
      <c r="D28069">
        <v>735077860400117</v>
      </c>
      <c r="E28069">
        <v>-178692712293949</v>
      </c>
      <c r="F28069">
        <v>858178991830152</v>
      </c>
      <c r="G28069">
        <v>940424607953678</v>
      </c>
      <c r="H28069" s="1" t="s">
        <v>10</v>
      </c>
      <c r="I28069" s="1" t="s">
        <v>10</v>
      </c>
    </row>
    <row r="28070" spans="1:9" x14ac:dyDescent="0.3">
      <c r="A28070" s="1" t="s">
        <v>12888</v>
      </c>
      <c r="B28070">
        <v>307630139030791</v>
      </c>
      <c r="C28070">
        <v>-51703941290566</v>
      </c>
      <c r="D28070">
        <v>289388905757847</v>
      </c>
      <c r="E28070">
        <v>-178665941443624</v>
      </c>
      <c r="F28070">
        <v>858200013611716</v>
      </c>
      <c r="G28070">
        <v>940424607953678</v>
      </c>
      <c r="H28070" s="1" t="s">
        <v>12889</v>
      </c>
      <c r="I28070" s="1" t="s">
        <v>12890</v>
      </c>
    </row>
    <row r="28071" spans="1:9" x14ac:dyDescent="0.3">
      <c r="A28071" s="1" t="s">
        <v>43125</v>
      </c>
      <c r="B28071">
        <v>480623011802167</v>
      </c>
      <c r="C28071">
        <v>72363899922819</v>
      </c>
      <c r="D28071">
        <v>404879530524357</v>
      </c>
      <c r="E28071">
        <v>178729460165845</v>
      </c>
      <c r="F28071">
        <v>858150135766844</v>
      </c>
      <c r="G28071">
        <v>940424607953678</v>
      </c>
      <c r="H28071" s="1" t="s">
        <v>43126</v>
      </c>
      <c r="I28071" s="1" t="s">
        <v>43127</v>
      </c>
    </row>
    <row r="28072" spans="1:9" x14ac:dyDescent="0.3">
      <c r="A28072" s="1" t="s">
        <v>74519</v>
      </c>
      <c r="B28072">
        <v>516948686513471</v>
      </c>
      <c r="C28072">
        <v>-136682312743931</v>
      </c>
      <c r="D28072">
        <v>764647625577556</v>
      </c>
      <c r="E28072">
        <v>-178752026648473</v>
      </c>
      <c r="F28072">
        <v>858132415655007</v>
      </c>
      <c r="G28072">
        <v>940424607953678</v>
      </c>
      <c r="H28072" s="1" t="s">
        <v>74520</v>
      </c>
      <c r="I28072" s="1" t="s">
        <v>74521</v>
      </c>
    </row>
    <row r="28073" spans="1:9" x14ac:dyDescent="0.3">
      <c r="A28073" s="1" t="s">
        <v>44843</v>
      </c>
      <c r="B28073">
        <v>416358429489244</v>
      </c>
      <c r="C28073">
        <v>10185288181828</v>
      </c>
      <c r="D28073">
        <v>570316188494243</v>
      </c>
      <c r="E28073">
        <v>178590199389559</v>
      </c>
      <c r="F28073">
        <v>858259490523227</v>
      </c>
      <c r="G28073">
        <v>940456136778617</v>
      </c>
      <c r="H28073" s="1" t="s">
        <v>10</v>
      </c>
      <c r="I28073" s="1" t="s">
        <v>10</v>
      </c>
    </row>
    <row r="28074" spans="1:9" x14ac:dyDescent="0.3">
      <c r="A28074" s="1" t="s">
        <v>45737</v>
      </c>
      <c r="B28074">
        <v>125110768593678</v>
      </c>
      <c r="C28074">
        <v>940714130463925</v>
      </c>
      <c r="D28074">
        <v>528715880818669</v>
      </c>
      <c r="E28074">
        <v>177924319013704</v>
      </c>
      <c r="F28074">
        <v>858782411754244</v>
      </c>
      <c r="G28074">
        <v>940928152016481</v>
      </c>
      <c r="H28074" s="1" t="s">
        <v>10</v>
      </c>
      <c r="I28074" s="1" t="s">
        <v>10</v>
      </c>
    </row>
    <row r="28075" spans="1:9" x14ac:dyDescent="0.3">
      <c r="A28075" s="1" t="s">
        <v>69625</v>
      </c>
      <c r="B28075">
        <v>640973183207488</v>
      </c>
      <c r="C28075">
        <v>245557727256413</v>
      </c>
      <c r="D28075">
        <v>13800356849267</v>
      </c>
      <c r="E28075">
        <v>177935780892112</v>
      </c>
      <c r="F28075">
        <v>858773410123959</v>
      </c>
      <c r="G28075">
        <v>940928152016481</v>
      </c>
      <c r="H28075" s="1" t="s">
        <v>10</v>
      </c>
      <c r="I28075" s="1" t="s">
        <v>10</v>
      </c>
    </row>
    <row r="28076" spans="1:9" x14ac:dyDescent="0.3">
      <c r="A28076" s="1" t="s">
        <v>48963</v>
      </c>
      <c r="B28076">
        <v>116047453566905</v>
      </c>
      <c r="C28076">
        <v>-224335748759679</v>
      </c>
      <c r="D28076">
        <v>126145636893729</v>
      </c>
      <c r="E28076">
        <v>-177838690488098</v>
      </c>
      <c r="F28076">
        <v>8588496610269</v>
      </c>
      <c r="G28076">
        <v>940968173830051</v>
      </c>
      <c r="H28076" s="1" t="s">
        <v>48964</v>
      </c>
      <c r="I28076" s="1" t="s">
        <v>48965</v>
      </c>
    </row>
    <row r="28077" spans="1:9" x14ac:dyDescent="0.3">
      <c r="A28077" s="1" t="s">
        <v>46194</v>
      </c>
      <c r="B28077">
        <v>190600102980089</v>
      </c>
      <c r="C28077">
        <v>-577578686661348</v>
      </c>
      <c r="D28077">
        <v>325145302035502</v>
      </c>
      <c r="E28077">
        <v>-17763710041189</v>
      </c>
      <c r="F28077">
        <v>859007985978357</v>
      </c>
      <c r="G28077">
        <v>941107973049007</v>
      </c>
      <c r="H28077" s="1" t="s">
        <v>46195</v>
      </c>
      <c r="I28077" s="1" t="s">
        <v>46196</v>
      </c>
    </row>
    <row r="28078" spans="1:9" x14ac:dyDescent="0.3">
      <c r="A28078" s="1" t="s">
        <v>40029</v>
      </c>
      <c r="B28078">
        <v>176621366629476</v>
      </c>
      <c r="C28078">
        <v>-122422245961701</v>
      </c>
      <c r="D28078">
        <v>689519534794188</v>
      </c>
      <c r="E28078">
        <v>-177547175655063</v>
      </c>
      <c r="F28078">
        <v>859078612974193</v>
      </c>
      <c r="G28078">
        <v>941151685985641</v>
      </c>
      <c r="H28078" s="1" t="s">
        <v>40030</v>
      </c>
      <c r="I28078" s="1" t="s">
        <v>40031</v>
      </c>
    </row>
    <row r="28079" spans="1:9" x14ac:dyDescent="0.3">
      <c r="A28079" s="1" t="s">
        <v>53902</v>
      </c>
      <c r="B28079">
        <v>986293743321106</v>
      </c>
      <c r="C28079">
        <v>247138548972464</v>
      </c>
      <c r="D28079">
        <v>139408012659333</v>
      </c>
      <c r="E28079">
        <v>177277148033369</v>
      </c>
      <c r="F28079">
        <v>859290699718695</v>
      </c>
      <c r="G28079">
        <v>941316696769811</v>
      </c>
      <c r="H28079" s="1" t="s">
        <v>10</v>
      </c>
      <c r="I28079" s="1" t="s">
        <v>10</v>
      </c>
    </row>
    <row r="28080" spans="1:9" x14ac:dyDescent="0.3">
      <c r="A28080" s="1" t="s">
        <v>63963</v>
      </c>
      <c r="B28080">
        <v>142702212420659</v>
      </c>
      <c r="C28080">
        <v>165735946344757</v>
      </c>
      <c r="D28080">
        <v>935661306238559</v>
      </c>
      <c r="E28080">
        <v>177132414517631</v>
      </c>
      <c r="F28080">
        <v>859404381381223</v>
      </c>
      <c r="G28080">
        <v>941407560435087</v>
      </c>
      <c r="H28080" s="1" t="s">
        <v>10</v>
      </c>
      <c r="I28080" s="1" t="s">
        <v>10</v>
      </c>
    </row>
    <row r="28081" spans="1:9" x14ac:dyDescent="0.3">
      <c r="A28081" s="1" t="s">
        <v>55939</v>
      </c>
      <c r="B28081">
        <v>461190305668667</v>
      </c>
      <c r="C28081">
        <v>105704648968714</v>
      </c>
      <c r="D28081">
        <v>597738721594208</v>
      </c>
      <c r="E28081">
        <v>176840892433391</v>
      </c>
      <c r="F28081">
        <v>859633367702597</v>
      </c>
      <c r="G28081">
        <v>941583677660089</v>
      </c>
      <c r="H28081" s="1" t="s">
        <v>10</v>
      </c>
      <c r="I28081" s="1" t="s">
        <v>10</v>
      </c>
    </row>
    <row r="28082" spans="1:9" x14ac:dyDescent="0.3">
      <c r="A28082" s="1" t="s">
        <v>43821</v>
      </c>
      <c r="B28082">
        <v>109329692774876</v>
      </c>
      <c r="C28082">
        <v>-8191604327985</v>
      </c>
      <c r="D28082">
        <v>463288116429529</v>
      </c>
      <c r="E28082">
        <v>-176814471113917</v>
      </c>
      <c r="F28082">
        <v>859654121845254</v>
      </c>
      <c r="G28082">
        <v>941583677660089</v>
      </c>
      <c r="H28082" s="1" t="s">
        <v>43822</v>
      </c>
      <c r="I28082" s="1" t="s">
        <v>43823</v>
      </c>
    </row>
    <row r="28083" spans="1:9" x14ac:dyDescent="0.3">
      <c r="A28083" s="1" t="s">
        <v>47919</v>
      </c>
      <c r="B28083">
        <v>34932108224994</v>
      </c>
      <c r="C28083">
        <v>102171457736124</v>
      </c>
      <c r="D28083">
        <v>577866322530333</v>
      </c>
      <c r="E28083">
        <v>176808119373942</v>
      </c>
      <c r="F28083">
        <v>859659111198631</v>
      </c>
      <c r="G28083">
        <v>941583677660089</v>
      </c>
      <c r="H28083" s="1" t="s">
        <v>10</v>
      </c>
      <c r="I28083" s="1" t="s">
        <v>10</v>
      </c>
    </row>
    <row r="28084" spans="1:9" x14ac:dyDescent="0.3">
      <c r="A28084" s="1" t="s">
        <v>71244</v>
      </c>
      <c r="B28084">
        <v>112796044187602</v>
      </c>
      <c r="C28084">
        <v>-181533503932419</v>
      </c>
      <c r="D28084">
        <v>10269405856518</v>
      </c>
      <c r="E28084">
        <v>-176771184690495</v>
      </c>
      <c r="F28084">
        <v>859688123861843</v>
      </c>
      <c r="G28084">
        <v>941583677660089</v>
      </c>
      <c r="H28084" s="1" t="s">
        <v>10</v>
      </c>
      <c r="I28084" s="1" t="s">
        <v>10</v>
      </c>
    </row>
    <row r="28085" spans="1:9" x14ac:dyDescent="0.3">
      <c r="A28085" s="1" t="s">
        <v>46273</v>
      </c>
      <c r="B28085">
        <v>404479616736973</v>
      </c>
      <c r="C28085">
        <v>-293784961002862</v>
      </c>
      <c r="D28085">
        <v>166253136791849</v>
      </c>
      <c r="E28085">
        <v>-176709424358521</v>
      </c>
      <c r="F28085">
        <v>859736637810632</v>
      </c>
      <c r="G28085">
        <v>941603142369372</v>
      </c>
      <c r="H28085" s="1" t="s">
        <v>10</v>
      </c>
      <c r="I28085" s="1" t="s">
        <v>10</v>
      </c>
    </row>
    <row r="28086" spans="1:9" x14ac:dyDescent="0.3">
      <c r="A28086" s="1" t="s">
        <v>57368</v>
      </c>
      <c r="B28086">
        <v>436679122269998</v>
      </c>
      <c r="C28086">
        <v>-756009835068103</v>
      </c>
      <c r="D28086">
        <v>428189261780473</v>
      </c>
      <c r="E28086">
        <v>-176559737141586</v>
      </c>
      <c r="F28086">
        <v>859854222243774</v>
      </c>
      <c r="G28086">
        <v>941698250549024</v>
      </c>
      <c r="H28086" s="1" t="s">
        <v>10</v>
      </c>
      <c r="I28086" s="1" t="s">
        <v>10</v>
      </c>
    </row>
    <row r="28087" spans="1:9" x14ac:dyDescent="0.3">
      <c r="A28087" s="1" t="s">
        <v>36694</v>
      </c>
      <c r="B28087">
        <v>130087505964946</v>
      </c>
      <c r="C28087">
        <v>-957746303559143</v>
      </c>
      <c r="D28087">
        <v>542849273117586</v>
      </c>
      <c r="E28087">
        <v>-17642950833457</v>
      </c>
      <c r="F28087">
        <v>859956523957838</v>
      </c>
      <c r="G28087">
        <v>941776615142471</v>
      </c>
      <c r="H28087" s="1" t="s">
        <v>36695</v>
      </c>
      <c r="I28087" s="1" t="s">
        <v>36696</v>
      </c>
    </row>
    <row r="28088" spans="1:9" x14ac:dyDescent="0.3">
      <c r="A28088" s="1" t="s">
        <v>16748</v>
      </c>
      <c r="B28088">
        <v>989721923482343</v>
      </c>
      <c r="C28088">
        <v>-773115235908356</v>
      </c>
      <c r="D28088">
        <v>438895568887139</v>
      </c>
      <c r="E28088">
        <v>-176150157512108</v>
      </c>
      <c r="F28088">
        <v>860175976941408</v>
      </c>
      <c r="G28088">
        <v>941925295406829</v>
      </c>
      <c r="H28088" s="1" t="s">
        <v>16749</v>
      </c>
      <c r="I28088" s="1" t="s">
        <v>16750</v>
      </c>
    </row>
    <row r="28089" spans="1:9" x14ac:dyDescent="0.3">
      <c r="A28089" s="1" t="s">
        <v>29407</v>
      </c>
      <c r="B28089">
        <v>84201929393396</v>
      </c>
      <c r="C28089">
        <v>610655669777858</v>
      </c>
      <c r="D28089">
        <v>346642394344245</v>
      </c>
      <c r="E28089">
        <v>176163008259003</v>
      </c>
      <c r="F28089">
        <v>860165881388605</v>
      </c>
      <c r="G28089">
        <v>941925295406829</v>
      </c>
      <c r="H28089" s="1" t="s">
        <v>29408</v>
      </c>
      <c r="I28089" s="1" t="s">
        <v>29409</v>
      </c>
    </row>
    <row r="28090" spans="1:9" x14ac:dyDescent="0.3">
      <c r="A28090" s="1" t="s">
        <v>65773</v>
      </c>
      <c r="B28090">
        <v>625635786892911</v>
      </c>
      <c r="C28090">
        <v>281980488140038</v>
      </c>
      <c r="D28090">
        <v>160089523995315</v>
      </c>
      <c r="E28090">
        <v>176139250778389</v>
      </c>
      <c r="F28090">
        <v>860184545294473</v>
      </c>
      <c r="G28090">
        <v>941925295406829</v>
      </c>
      <c r="H28090" s="1" t="s">
        <v>65774</v>
      </c>
      <c r="I28090" s="1" t="s">
        <v>65775</v>
      </c>
    </row>
    <row r="28091" spans="1:9" x14ac:dyDescent="0.3">
      <c r="A28091" s="1" t="s">
        <v>75282</v>
      </c>
      <c r="B28091">
        <v>287565847024915</v>
      </c>
      <c r="C28091">
        <v>-191488830888065</v>
      </c>
      <c r="D28091">
        <v>108808010596734</v>
      </c>
      <c r="E28091">
        <v>-175987806263422</v>
      </c>
      <c r="F28091">
        <v>860303522126275</v>
      </c>
      <c r="G28091">
        <v>942005469412222</v>
      </c>
      <c r="H28091" s="1" t="s">
        <v>75283</v>
      </c>
      <c r="I28091" s="1" t="s">
        <v>75284</v>
      </c>
    </row>
    <row r="28092" spans="1:9" x14ac:dyDescent="0.3">
      <c r="A28092" s="1" t="s">
        <v>59546</v>
      </c>
      <c r="B28092">
        <v>136263528700876</v>
      </c>
      <c r="C28092">
        <v>-684446964354488</v>
      </c>
      <c r="D28092">
        <v>388961575490665</v>
      </c>
      <c r="E28092">
        <v>-175967758123942</v>
      </c>
      <c r="F28092">
        <v>860319272449903</v>
      </c>
      <c r="G28092">
        <v>942005469412222</v>
      </c>
      <c r="H28092" s="1" t="s">
        <v>59547</v>
      </c>
      <c r="I28092" s="1" t="s">
        <v>59548</v>
      </c>
    </row>
    <row r="28093" spans="1:9" x14ac:dyDescent="0.3">
      <c r="A28093" s="1" t="s">
        <v>40155</v>
      </c>
      <c r="B28093">
        <v>259950591676066</v>
      </c>
      <c r="C28093">
        <v>-209579747871316</v>
      </c>
      <c r="D28093">
        <v>119298510644555</v>
      </c>
      <c r="E28093">
        <v>-17567675131817</v>
      </c>
      <c r="F28093">
        <v>860547900984251</v>
      </c>
      <c r="G28093">
        <v>942196452691791</v>
      </c>
      <c r="H28093" s="1" t="s">
        <v>10</v>
      </c>
      <c r="I28093" s="1" t="s">
        <v>10</v>
      </c>
    </row>
    <row r="28094" spans="1:9" x14ac:dyDescent="0.3">
      <c r="A28094" s="1" t="s">
        <v>55855</v>
      </c>
      <c r="B28094">
        <v>571529231928083</v>
      </c>
      <c r="C28094">
        <v>702539927297224</v>
      </c>
      <c r="D28094">
        <v>399926095106637</v>
      </c>
      <c r="E28094">
        <v>175667438532586</v>
      </c>
      <c r="F28094">
        <v>860555217736552</v>
      </c>
      <c r="G28094">
        <v>942196452691791</v>
      </c>
      <c r="H28094" s="1" t="s">
        <v>55856</v>
      </c>
      <c r="I28094" s="1" t="s">
        <v>55857</v>
      </c>
    </row>
    <row r="28095" spans="1:9" x14ac:dyDescent="0.3">
      <c r="A28095" s="1" t="s">
        <v>17047</v>
      </c>
      <c r="B28095">
        <v>27839731928902</v>
      </c>
      <c r="C28095">
        <v>-65331974475076</v>
      </c>
      <c r="D28095">
        <v>372125929498093</v>
      </c>
      <c r="E28095">
        <v>-175564155293325</v>
      </c>
      <c r="F28095">
        <v>860636364815921</v>
      </c>
      <c r="G28095">
        <v>942217936803333</v>
      </c>
      <c r="H28095" s="1" t="s">
        <v>17048</v>
      </c>
      <c r="I28095" s="1" t="s">
        <v>17049</v>
      </c>
    </row>
    <row r="28096" spans="1:9" x14ac:dyDescent="0.3">
      <c r="A28096" s="1" t="s">
        <v>57843</v>
      </c>
      <c r="B28096">
        <v>740686799538306</v>
      </c>
      <c r="C28096">
        <v>-665930166505196</v>
      </c>
      <c r="D28096">
        <v>379296096406866</v>
      </c>
      <c r="E28096">
        <v>-175570002647974</v>
      </c>
      <c r="F28096">
        <v>860631770655102</v>
      </c>
      <c r="G28096">
        <v>942217936803333</v>
      </c>
      <c r="H28096" s="1" t="s">
        <v>10</v>
      </c>
      <c r="I28096" s="1" t="s">
        <v>10</v>
      </c>
    </row>
    <row r="28097" spans="1:9" x14ac:dyDescent="0.3">
      <c r="A28097" s="1" t="s">
        <v>52991</v>
      </c>
      <c r="B28097">
        <v>105431183559283</v>
      </c>
      <c r="C28097">
        <v>756044186803152</v>
      </c>
      <c r="D28097">
        <v>430836055050811</v>
      </c>
      <c r="E28097">
        <v>17548303535413</v>
      </c>
      <c r="F28097">
        <v>860700099771872</v>
      </c>
      <c r="G28097">
        <v>942254033737675</v>
      </c>
      <c r="H28097" s="1" t="s">
        <v>52992</v>
      </c>
      <c r="I28097" s="1" t="s">
        <v>52993</v>
      </c>
    </row>
    <row r="28098" spans="1:9" x14ac:dyDescent="0.3">
      <c r="A28098" s="1" t="s">
        <v>59470</v>
      </c>
      <c r="B28098">
        <v>224431373847154</v>
      </c>
      <c r="C28098">
        <v>-105509109139244</v>
      </c>
      <c r="D28098">
        <v>601398705425712</v>
      </c>
      <c r="E28098">
        <v>-175439534849941</v>
      </c>
      <c r="F28098">
        <v>860734277966083</v>
      </c>
      <c r="G28098">
        <v>942257771894034</v>
      </c>
      <c r="H28098" s="1" t="s">
        <v>10</v>
      </c>
      <c r="I28098" s="1" t="s">
        <v>10</v>
      </c>
    </row>
    <row r="28099" spans="1:9" x14ac:dyDescent="0.3">
      <c r="A28099" s="1" t="s">
        <v>19167</v>
      </c>
      <c r="B28099">
        <v>216802496022722</v>
      </c>
      <c r="C28099">
        <v>-196595765056013</v>
      </c>
      <c r="D28099">
        <v>112130822302555</v>
      </c>
      <c r="E28099">
        <v>-175327141118747</v>
      </c>
      <c r="F28099">
        <v>860822586535593</v>
      </c>
      <c r="G28099">
        <v>942320764939195</v>
      </c>
      <c r="H28099" s="1" t="s">
        <v>10</v>
      </c>
      <c r="I28099" s="1" t="s">
        <v>10</v>
      </c>
    </row>
    <row r="28100" spans="1:9" x14ac:dyDescent="0.3">
      <c r="A28100" s="1" t="s">
        <v>1511</v>
      </c>
      <c r="B28100">
        <v>206593114759874</v>
      </c>
      <c r="C28100">
        <v>-537156630866486</v>
      </c>
      <c r="D28100">
        <v>130757621073755</v>
      </c>
      <c r="E28100">
        <v>-410803306495992</v>
      </c>
      <c r="F28100">
        <v>3990429861.35531</v>
      </c>
      <c r="G28100">
        <v>942350626240955</v>
      </c>
      <c r="H28100" s="1" t="s">
        <v>10</v>
      </c>
      <c r="I28100" s="1" t="s">
        <v>10</v>
      </c>
    </row>
    <row r="28101" spans="1:9" x14ac:dyDescent="0.3">
      <c r="A28101" s="1" t="s">
        <v>53620</v>
      </c>
      <c r="B28101">
        <v>119443855127109</v>
      </c>
      <c r="C28101">
        <v>-813759796027851</v>
      </c>
      <c r="D28101">
        <v>464669530623761</v>
      </c>
      <c r="E28101">
        <v>-175126566817385</v>
      </c>
      <c r="F28101">
        <v>860980183541471</v>
      </c>
      <c r="G28101">
        <v>942459599074076</v>
      </c>
      <c r="H28101" s="1" t="s">
        <v>53621</v>
      </c>
      <c r="I28101" s="1" t="s">
        <v>53622</v>
      </c>
    </row>
    <row r="28102" spans="1:9" x14ac:dyDescent="0.3">
      <c r="A28102" s="1" t="s">
        <v>65096</v>
      </c>
      <c r="B28102">
        <v>426347835070627</v>
      </c>
      <c r="C28102">
        <v>-101036809029747</v>
      </c>
      <c r="D28102">
        <v>577137987985115</v>
      </c>
      <c r="E28102">
        <v>-175065254987778</v>
      </c>
      <c r="F28102">
        <v>861028359117028</v>
      </c>
      <c r="G28102">
        <v>942478650968317</v>
      </c>
      <c r="H28102" s="1" t="s">
        <v>10</v>
      </c>
      <c r="I28102" s="1" t="s">
        <v>10</v>
      </c>
    </row>
    <row r="28103" spans="1:9" x14ac:dyDescent="0.3">
      <c r="A28103" s="1" t="s">
        <v>39070</v>
      </c>
      <c r="B28103">
        <v>242736145039668</v>
      </c>
      <c r="C28103">
        <v>753914686261515</v>
      </c>
      <c r="D28103">
        <v>430798691955535</v>
      </c>
      <c r="E28103">
        <v>175003940434278</v>
      </c>
      <c r="F28103">
        <v>861076537350007</v>
      </c>
      <c r="G28103">
        <v>942497704409583</v>
      </c>
      <c r="H28103" s="1" t="s">
        <v>10</v>
      </c>
      <c r="I28103" s="1" t="s">
        <v>10</v>
      </c>
    </row>
    <row r="28104" spans="1:9" x14ac:dyDescent="0.3">
      <c r="A28104" s="1" t="s">
        <v>8134</v>
      </c>
      <c r="B28104">
        <v>329967647354144</v>
      </c>
      <c r="C28104">
        <v>-475577587812812</v>
      </c>
      <c r="D28104">
        <v>194504774040162</v>
      </c>
      <c r="E28104">
        <v>-244506897149277</v>
      </c>
      <c r="F28104">
        <v>144824443118138</v>
      </c>
      <c r="G28104">
        <v>942589857259975</v>
      </c>
      <c r="H28104" s="1" t="s">
        <v>8135</v>
      </c>
      <c r="I28104" s="1" t="s">
        <v>8136</v>
      </c>
    </row>
    <row r="28105" spans="1:9" x14ac:dyDescent="0.3">
      <c r="A28105" s="1" t="s">
        <v>21953</v>
      </c>
      <c r="B28105">
        <v>675238924836362</v>
      </c>
      <c r="C28105">
        <v>-121826303697509</v>
      </c>
      <c r="D28105">
        <v>697084072887142</v>
      </c>
      <c r="E28105">
        <v>-174765581994917</v>
      </c>
      <c r="F28105">
        <v>861263833657277</v>
      </c>
      <c r="G28105">
        <v>942635338970474</v>
      </c>
      <c r="H28105" s="1" t="s">
        <v>21954</v>
      </c>
      <c r="I28105" s="1" t="s">
        <v>21955</v>
      </c>
    </row>
    <row r="28106" spans="1:9" x14ac:dyDescent="0.3">
      <c r="A28106" s="1" t="s">
        <v>20158</v>
      </c>
      <c r="B28106">
        <v>128803253234892</v>
      </c>
      <c r="C28106">
        <v>-346364392801925</v>
      </c>
      <c r="D28106">
        <v>198182624424567</v>
      </c>
      <c r="E28106">
        <v>-174770312890755</v>
      </c>
      <c r="F28106">
        <v>861260116157613</v>
      </c>
      <c r="G28106">
        <v>942635338970474</v>
      </c>
      <c r="H28106" s="1" t="s">
        <v>10</v>
      </c>
      <c r="I28106" s="1" t="s">
        <v>10</v>
      </c>
    </row>
    <row r="28107" spans="1:9" x14ac:dyDescent="0.3">
      <c r="A28107" s="1" t="s">
        <v>23747</v>
      </c>
      <c r="B28107">
        <v>211523175998318</v>
      </c>
      <c r="C28107">
        <v>102606884337973</v>
      </c>
      <c r="D28107">
        <v>589041704071801</v>
      </c>
      <c r="E28107">
        <v>174192902860178</v>
      </c>
      <c r="F28107">
        <v>861713862968493</v>
      </c>
      <c r="G28107">
        <v>942972484145835</v>
      </c>
      <c r="H28107" s="1" t="s">
        <v>23748</v>
      </c>
      <c r="I28107" s="1" t="s">
        <v>23749</v>
      </c>
    </row>
    <row r="28108" spans="1:9" x14ac:dyDescent="0.3">
      <c r="A28108" s="1" t="s">
        <v>38310</v>
      </c>
      <c r="B28108">
        <v>457843850902012</v>
      </c>
      <c r="C28108">
        <v>349689942555974</v>
      </c>
      <c r="D28108">
        <v>200705602380224</v>
      </c>
      <c r="E28108">
        <v>174230284759819</v>
      </c>
      <c r="F28108">
        <v>861684485722525</v>
      </c>
      <c r="G28108">
        <v>942972484145835</v>
      </c>
      <c r="H28108" s="1" t="s">
        <v>38311</v>
      </c>
      <c r="I28108" s="1" t="s">
        <v>38312</v>
      </c>
    </row>
    <row r="28109" spans="1:9" x14ac:dyDescent="0.3">
      <c r="A28109" s="1" t="s">
        <v>48236</v>
      </c>
      <c r="B28109">
        <v>118178524967155</v>
      </c>
      <c r="C28109">
        <v>157766167862875</v>
      </c>
      <c r="D28109">
        <v>905732893904125</v>
      </c>
      <c r="E28109">
        <v>174186196531773</v>
      </c>
      <c r="F28109">
        <v>861719133278926</v>
      </c>
      <c r="G28109">
        <v>942972484145835</v>
      </c>
      <c r="H28109" s="1" t="s">
        <v>48237</v>
      </c>
      <c r="I28109" s="1" t="s">
        <v>48238</v>
      </c>
    </row>
    <row r="28110" spans="1:9" x14ac:dyDescent="0.3">
      <c r="A28110" s="1" t="s">
        <v>44544</v>
      </c>
      <c r="B28110">
        <v>109711745929567</v>
      </c>
      <c r="C28110">
        <v>525448871470492</v>
      </c>
      <c r="D28110">
        <v>301566742583636</v>
      </c>
      <c r="E28110">
        <v>174239661498736</v>
      </c>
      <c r="F28110">
        <v>861677116871659</v>
      </c>
      <c r="G28110">
        <v>942972484145835</v>
      </c>
      <c r="H28110" s="1" t="s">
        <v>44545</v>
      </c>
      <c r="I28110" s="1" t="s">
        <v>44546</v>
      </c>
    </row>
    <row r="28111" spans="1:9" x14ac:dyDescent="0.3">
      <c r="A28111" s="1" t="s">
        <v>64921</v>
      </c>
      <c r="B28111">
        <v>117641726583125</v>
      </c>
      <c r="C28111">
        <v>643901058462458</v>
      </c>
      <c r="D28111">
        <v>369680536466207</v>
      </c>
      <c r="E28111">
        <v>174177700729808</v>
      </c>
      <c r="F28111">
        <v>861725809893954</v>
      </c>
      <c r="G28111">
        <v>942972484145835</v>
      </c>
      <c r="H28111" s="1" t="s">
        <v>10</v>
      </c>
      <c r="I28111" s="1" t="s">
        <v>10</v>
      </c>
    </row>
    <row r="28112" spans="1:9" x14ac:dyDescent="0.3">
      <c r="A28112" s="1" t="s">
        <v>53418</v>
      </c>
      <c r="B28112">
        <v>121135008636292</v>
      </c>
      <c r="C28112">
        <v>-834889479728942</v>
      </c>
      <c r="D28112">
        <v>479486864465941</v>
      </c>
      <c r="E28112">
        <v>-174121449741664</v>
      </c>
      <c r="F28112">
        <v>861770016233962</v>
      </c>
      <c r="G28112">
        <v>942987168276589</v>
      </c>
      <c r="H28112" s="1" t="s">
        <v>53419</v>
      </c>
      <c r="I28112" s="1" t="s">
        <v>53420</v>
      </c>
    </row>
    <row r="28113" spans="1:9" x14ac:dyDescent="0.3">
      <c r="A28113" s="1" t="s">
        <v>54828</v>
      </c>
      <c r="B28113">
        <v>172810077158384</v>
      </c>
      <c r="C28113">
        <v>627652926347893</v>
      </c>
      <c r="D28113">
        <v>360932982200754</v>
      </c>
      <c r="E28113">
        <v>173897359703965</v>
      </c>
      <c r="F28113">
        <v>861946127666474</v>
      </c>
      <c r="G28113">
        <v>943115998254931</v>
      </c>
      <c r="H28113" s="1" t="s">
        <v>10</v>
      </c>
      <c r="I28113" s="1" t="s">
        <v>10</v>
      </c>
    </row>
    <row r="28114" spans="1:9" x14ac:dyDescent="0.3">
      <c r="A28114" s="1" t="s">
        <v>48564</v>
      </c>
      <c r="B28114">
        <v>707568234356787</v>
      </c>
      <c r="C28114">
        <v>-236270998405584</v>
      </c>
      <c r="D28114">
        <v>13587126415345</v>
      </c>
      <c r="E28114">
        <v>-173893280435476</v>
      </c>
      <c r="F28114">
        <v>861949333610314</v>
      </c>
      <c r="G28114">
        <v>943115998254931</v>
      </c>
      <c r="H28114" s="1" t="s">
        <v>10</v>
      </c>
      <c r="I28114" s="1" t="s">
        <v>10</v>
      </c>
    </row>
    <row r="28115" spans="1:9" x14ac:dyDescent="0.3">
      <c r="A28115" s="1" t="s">
        <v>36899</v>
      </c>
      <c r="B28115">
        <v>485845556035572</v>
      </c>
      <c r="C28115">
        <v>101677727582254</v>
      </c>
      <c r="D28115">
        <v>585083430153141</v>
      </c>
      <c r="E28115">
        <v>173783297119936</v>
      </c>
      <c r="F28115">
        <v>862035771615067</v>
      </c>
      <c r="G28115">
        <v>943176882503318</v>
      </c>
      <c r="H28115" s="1" t="s">
        <v>10</v>
      </c>
      <c r="I28115" s="1" t="s">
        <v>10</v>
      </c>
    </row>
    <row r="28116" spans="1:9" x14ac:dyDescent="0.3">
      <c r="A28116" s="1" t="s">
        <v>28240</v>
      </c>
      <c r="B28116">
        <v>248293786850133</v>
      </c>
      <c r="C28116">
        <v>922842755470281</v>
      </c>
      <c r="D28116">
        <v>531727065209564</v>
      </c>
      <c r="E28116">
        <v>173555723575322</v>
      </c>
      <c r="F28116">
        <v>862214631289204</v>
      </c>
      <c r="G28116">
        <v>943338879862726</v>
      </c>
      <c r="H28116" s="1" t="s">
        <v>28241</v>
      </c>
      <c r="I28116" s="1" t="s">
        <v>28242</v>
      </c>
    </row>
    <row r="28117" spans="1:9" x14ac:dyDescent="0.3">
      <c r="A28117" s="1" t="s">
        <v>48366</v>
      </c>
      <c r="B28117">
        <v>15966656190139</v>
      </c>
      <c r="C28117">
        <v>217980952221254</v>
      </c>
      <c r="D28117">
        <v>125752667474362</v>
      </c>
      <c r="E28117">
        <v>173341016615568</v>
      </c>
      <c r="F28117">
        <v>862383385046926</v>
      </c>
      <c r="G28117">
        <v>943418535539357</v>
      </c>
      <c r="H28117" s="1" t="s">
        <v>10</v>
      </c>
      <c r="I28117" s="1" t="s">
        <v>10</v>
      </c>
    </row>
    <row r="28118" spans="1:9" x14ac:dyDescent="0.3">
      <c r="A28118" s="1" t="s">
        <v>38627</v>
      </c>
      <c r="B28118">
        <v>130169575137916</v>
      </c>
      <c r="C28118">
        <v>133103858099574</v>
      </c>
      <c r="D28118">
        <v>767684879725697</v>
      </c>
      <c r="E28118">
        <v>173383456695322</v>
      </c>
      <c r="F28118">
        <v>862350027814683</v>
      </c>
      <c r="G28118">
        <v>943418535539357</v>
      </c>
      <c r="H28118" s="1" t="s">
        <v>10</v>
      </c>
      <c r="I28118" s="1" t="s">
        <v>10</v>
      </c>
    </row>
    <row r="28119" spans="1:9" x14ac:dyDescent="0.3">
      <c r="A28119" s="1" t="s">
        <v>54232</v>
      </c>
      <c r="B28119">
        <v>135257318124918</v>
      </c>
      <c r="C28119">
        <v>16108649342335</v>
      </c>
      <c r="D28119">
        <v>929700142989775</v>
      </c>
      <c r="E28119">
        <v>173267149239453</v>
      </c>
      <c r="F28119">
        <v>862441444222861</v>
      </c>
      <c r="G28119">
        <v>943418535539357</v>
      </c>
      <c r="H28119" s="1" t="s">
        <v>10</v>
      </c>
      <c r="I28119" s="1" t="s">
        <v>10</v>
      </c>
    </row>
    <row r="28120" spans="1:9" x14ac:dyDescent="0.3">
      <c r="A28120" s="1" t="s">
        <v>56249</v>
      </c>
      <c r="B28120">
        <v>16450985870144</v>
      </c>
      <c r="C28120">
        <v>-13180285369352</v>
      </c>
      <c r="D28120">
        <v>760381564987471</v>
      </c>
      <c r="E28120">
        <v>-173337781664515</v>
      </c>
      <c r="F28120">
        <v>862385927677416</v>
      </c>
      <c r="G28120">
        <v>943418535539357</v>
      </c>
      <c r="H28120" s="1" t="s">
        <v>10</v>
      </c>
      <c r="I28120" s="1" t="s">
        <v>10</v>
      </c>
    </row>
    <row r="28121" spans="1:9" x14ac:dyDescent="0.3">
      <c r="A28121" s="1" t="s">
        <v>65899</v>
      </c>
      <c r="B28121">
        <v>153296710076001</v>
      </c>
      <c r="C28121">
        <v>255541314435985</v>
      </c>
      <c r="D28121">
        <v>147478896140517</v>
      </c>
      <c r="E28121">
        <v>173273140173565</v>
      </c>
      <c r="F28121">
        <v>862436735368132</v>
      </c>
      <c r="G28121">
        <v>943418535539357</v>
      </c>
      <c r="H28121" s="1" t="s">
        <v>10</v>
      </c>
      <c r="I28121" s="1" t="s">
        <v>10</v>
      </c>
    </row>
    <row r="28122" spans="1:9" x14ac:dyDescent="0.3">
      <c r="A28122" s="1" t="s">
        <v>27480</v>
      </c>
      <c r="B28122">
        <v>463802048443362</v>
      </c>
      <c r="C28122">
        <v>60451798778105</v>
      </c>
      <c r="D28122">
        <v>349391738599945</v>
      </c>
      <c r="E28122">
        <v>173020114958478</v>
      </c>
      <c r="F28122">
        <v>862635616618658</v>
      </c>
      <c r="G28122">
        <v>943466361331843</v>
      </c>
      <c r="H28122" s="1" t="s">
        <v>10</v>
      </c>
      <c r="I28122" s="1" t="s">
        <v>10</v>
      </c>
    </row>
    <row r="28123" spans="1:9" x14ac:dyDescent="0.3">
      <c r="A28123" s="1" t="s">
        <v>34044</v>
      </c>
      <c r="B28123">
        <v>796121859366685</v>
      </c>
      <c r="C28123">
        <v>368049666488257</v>
      </c>
      <c r="D28123">
        <v>212726312608146</v>
      </c>
      <c r="E28123">
        <v>173015581371086</v>
      </c>
      <c r="F28123">
        <v>86263918015927</v>
      </c>
      <c r="G28123">
        <v>943466361331843</v>
      </c>
      <c r="H28123" s="1" t="s">
        <v>10</v>
      </c>
      <c r="I28123" s="1" t="s">
        <v>10</v>
      </c>
    </row>
    <row r="28124" spans="1:9" x14ac:dyDescent="0.3">
      <c r="A28124" s="1" t="s">
        <v>44784</v>
      </c>
      <c r="B28124">
        <v>308786482415985</v>
      </c>
      <c r="C28124">
        <v>-391360890734888</v>
      </c>
      <c r="D28124">
        <v>22615933702729</v>
      </c>
      <c r="E28124">
        <v>-173046532537219</v>
      </c>
      <c r="F28124">
        <v>862614851636212</v>
      </c>
      <c r="G28124">
        <v>943466361331843</v>
      </c>
      <c r="H28124" s="1" t="s">
        <v>44785</v>
      </c>
      <c r="I28124" s="1" t="s">
        <v>44786</v>
      </c>
    </row>
    <row r="28125" spans="1:9" x14ac:dyDescent="0.3">
      <c r="A28125" s="1" t="s">
        <v>69444</v>
      </c>
      <c r="B28125">
        <v>176531856498439</v>
      </c>
      <c r="C28125">
        <v>-583831010107324</v>
      </c>
      <c r="D28125">
        <v>337413580361497</v>
      </c>
      <c r="E28125">
        <v>-173031272031736</v>
      </c>
      <c r="F28125">
        <v>862626846824177</v>
      </c>
      <c r="G28125">
        <v>943466361331843</v>
      </c>
      <c r="H28125" s="1" t="s">
        <v>10</v>
      </c>
      <c r="I28125" s="1" t="s">
        <v>10</v>
      </c>
    </row>
    <row r="28126" spans="1:9" x14ac:dyDescent="0.3">
      <c r="A28126" s="1" t="s">
        <v>74920</v>
      </c>
      <c r="B28126">
        <v>133223322915326</v>
      </c>
      <c r="C28126">
        <v>173484382815287</v>
      </c>
      <c r="D28126">
        <v>100243031753637</v>
      </c>
      <c r="E28126">
        <v>173063782868871</v>
      </c>
      <c r="F28126">
        <v>862601292426865</v>
      </c>
      <c r="G28126">
        <v>943466361331843</v>
      </c>
      <c r="H28126" s="1" t="s">
        <v>10</v>
      </c>
      <c r="I28126" s="1" t="s">
        <v>10</v>
      </c>
    </row>
    <row r="28127" spans="1:9" x14ac:dyDescent="0.3">
      <c r="A28127" s="1" t="s">
        <v>44746</v>
      </c>
      <c r="B28127">
        <v>174993804655318</v>
      </c>
      <c r="C28127">
        <v>693348414783738</v>
      </c>
      <c r="D28127">
        <v>283618479371868</v>
      </c>
      <c r="E28127">
        <v>24446517600662</v>
      </c>
      <c r="F28127">
        <v>14499206584553</v>
      </c>
      <c r="G28127">
        <v>943480345184353</v>
      </c>
      <c r="H28127" s="1" t="s">
        <v>10</v>
      </c>
      <c r="I28127" s="1" t="s">
        <v>10</v>
      </c>
    </row>
    <row r="28128" spans="1:9" x14ac:dyDescent="0.3">
      <c r="A28128" s="1" t="s">
        <v>43955</v>
      </c>
      <c r="B28128">
        <v>696171575088114</v>
      </c>
      <c r="C28128">
        <v>-650189478751879</v>
      </c>
      <c r="D28128">
        <v>376003626435634</v>
      </c>
      <c r="E28128">
        <v>-172921065925725</v>
      </c>
      <c r="F28128">
        <v>862713472873686</v>
      </c>
      <c r="G28128">
        <v>943513924182252</v>
      </c>
      <c r="H28128" s="1" t="s">
        <v>43956</v>
      </c>
      <c r="I28128" s="1" t="s">
        <v>43957</v>
      </c>
    </row>
    <row r="28129" spans="1:9" x14ac:dyDescent="0.3">
      <c r="A28129" s="1" t="s">
        <v>22649</v>
      </c>
      <c r="B28129">
        <v>560073780122153</v>
      </c>
      <c r="C28129">
        <v>-13128640015578</v>
      </c>
      <c r="D28129">
        <v>759490775960908</v>
      </c>
      <c r="E28129">
        <v>-172861085757988</v>
      </c>
      <c r="F28129">
        <v>862760620183664</v>
      </c>
      <c r="G28129">
        <v>943531796893828</v>
      </c>
      <c r="H28129" s="1" t="s">
        <v>22650</v>
      </c>
      <c r="I28129" s="1" t="s">
        <v>22651</v>
      </c>
    </row>
    <row r="28130" spans="1:9" x14ac:dyDescent="0.3">
      <c r="A28130" s="1" t="s">
        <v>35692</v>
      </c>
      <c r="B28130">
        <v>248831347123691</v>
      </c>
      <c r="C28130">
        <v>466788838160741</v>
      </c>
      <c r="D28130">
        <v>27012829592662</v>
      </c>
      <c r="E28130">
        <v>172802644224855</v>
      </c>
      <c r="F28130">
        <v>862806558522689</v>
      </c>
      <c r="G28130">
        <v>943548346222202</v>
      </c>
      <c r="H28130" s="1" t="s">
        <v>10</v>
      </c>
      <c r="I28130" s="1" t="s">
        <v>10</v>
      </c>
    </row>
    <row r="28131" spans="1:9" x14ac:dyDescent="0.3">
      <c r="A28131" s="1" t="s">
        <v>55589</v>
      </c>
      <c r="B28131">
        <v>129286376695972</v>
      </c>
      <c r="C28131">
        <v>462165060266501</v>
      </c>
      <c r="D28131">
        <v>267571845153853</v>
      </c>
      <c r="E28131">
        <v>172725594503696</v>
      </c>
      <c r="F28131">
        <v>862867124655324</v>
      </c>
      <c r="G28131">
        <v>943580890466205</v>
      </c>
      <c r="H28131" s="1" t="s">
        <v>10</v>
      </c>
      <c r="I28131" s="1" t="s">
        <v>10</v>
      </c>
    </row>
    <row r="28132" spans="1:9" x14ac:dyDescent="0.3">
      <c r="A28132" s="1" t="s">
        <v>51992</v>
      </c>
      <c r="B28132">
        <v>452800961436809</v>
      </c>
      <c r="C28132">
        <v>771304301212595</v>
      </c>
      <c r="D28132">
        <v>446832247979673</v>
      </c>
      <c r="E28132">
        <v>172616077890529</v>
      </c>
      <c r="F28132">
        <v>862953213280782</v>
      </c>
      <c r="G28132">
        <v>943641341291577</v>
      </c>
      <c r="H28132" s="1" t="s">
        <v>51993</v>
      </c>
      <c r="I28132" s="1" t="s">
        <v>51994</v>
      </c>
    </row>
    <row r="28133" spans="1:9" x14ac:dyDescent="0.3">
      <c r="A28133" s="1" t="s">
        <v>41423</v>
      </c>
      <c r="B28133">
        <v>211209233116762</v>
      </c>
      <c r="C28133">
        <v>114035847533465</v>
      </c>
      <c r="D28133">
        <v>661169769338497</v>
      </c>
      <c r="E28133">
        <v>172475894727549</v>
      </c>
      <c r="F28133">
        <v>863063410588151</v>
      </c>
      <c r="G28133">
        <v>943694459621037</v>
      </c>
      <c r="H28133" s="1" t="s">
        <v>10</v>
      </c>
      <c r="I28133" s="1" t="s">
        <v>10</v>
      </c>
    </row>
    <row r="28134" spans="1:9" x14ac:dyDescent="0.3">
      <c r="A28134" s="1" t="s">
        <v>46315</v>
      </c>
      <c r="B28134">
        <v>132020075507847</v>
      </c>
      <c r="C28134">
        <v>27532562040186</v>
      </c>
      <c r="D28134">
        <v>159602582055843</v>
      </c>
      <c r="E28134">
        <v>172506996350176</v>
      </c>
      <c r="F28134">
        <v>863038961522751</v>
      </c>
      <c r="G28134">
        <v>943694459621037</v>
      </c>
      <c r="H28134" s="1" t="s">
        <v>46316</v>
      </c>
      <c r="I28134" s="1" t="s">
        <v>46317</v>
      </c>
    </row>
    <row r="28135" spans="1:9" x14ac:dyDescent="0.3">
      <c r="A28135" s="1" t="s">
        <v>17494</v>
      </c>
      <c r="B28135">
        <v>293936362839114</v>
      </c>
      <c r="C28135">
        <v>973795332922534</v>
      </c>
      <c r="D28135">
        <v>565014548579014</v>
      </c>
      <c r="E28135">
        <v>172348718342136</v>
      </c>
      <c r="F28135">
        <v>863163385635605</v>
      </c>
      <c r="G28135">
        <v>943758604853548</v>
      </c>
      <c r="H28135" s="1" t="s">
        <v>10</v>
      </c>
      <c r="I28135" s="1" t="s">
        <v>10</v>
      </c>
    </row>
    <row r="28136" spans="1:9" x14ac:dyDescent="0.3">
      <c r="A28136" s="1" t="s">
        <v>27964</v>
      </c>
      <c r="B28136">
        <v>230094449905747</v>
      </c>
      <c r="C28136">
        <v>-244857310717101</v>
      </c>
      <c r="D28136">
        <v>142092167497972</v>
      </c>
      <c r="E28136">
        <v>-172322876783899</v>
      </c>
      <c r="F28136">
        <v>863183700296036</v>
      </c>
      <c r="G28136">
        <v>943758604853548</v>
      </c>
      <c r="H28136" s="1" t="s">
        <v>10</v>
      </c>
      <c r="I28136" s="1" t="s">
        <v>10</v>
      </c>
    </row>
    <row r="28137" spans="1:9" x14ac:dyDescent="0.3">
      <c r="A28137" s="1" t="s">
        <v>56064</v>
      </c>
      <c r="B28137">
        <v>193331143716122</v>
      </c>
      <c r="C28137">
        <v>250191461127609</v>
      </c>
      <c r="D28137">
        <v>145346017013752</v>
      </c>
      <c r="E28137">
        <v>172135065183064</v>
      </c>
      <c r="F28137">
        <v>863331346156825</v>
      </c>
      <c r="G28137">
        <v>943886339512311</v>
      </c>
      <c r="H28137" s="1" t="s">
        <v>56065</v>
      </c>
      <c r="I28137" s="1" t="s">
        <v>56066</v>
      </c>
    </row>
    <row r="28138" spans="1:9" x14ac:dyDescent="0.3">
      <c r="A28138" s="1" t="s">
        <v>70557</v>
      </c>
      <c r="B28138">
        <v>26106015409704</v>
      </c>
      <c r="C28138">
        <v>267487206415012</v>
      </c>
      <c r="D28138">
        <v>155472648666679</v>
      </c>
      <c r="E28138">
        <v>172047758051954</v>
      </c>
      <c r="F28138">
        <v>863399983247204</v>
      </c>
      <c r="G28138">
        <v>943927687281503</v>
      </c>
      <c r="H28138" s="1" t="s">
        <v>70558</v>
      </c>
      <c r="I28138" s="1" t="s">
        <v>70559</v>
      </c>
    </row>
    <row r="28139" spans="1:9" x14ac:dyDescent="0.3">
      <c r="A28139" s="1" t="s">
        <v>38236</v>
      </c>
      <c r="B28139">
        <v>270275614625568</v>
      </c>
      <c r="C28139">
        <v>-237463804537829</v>
      </c>
      <c r="D28139">
        <v>138103713759364</v>
      </c>
      <c r="E28139">
        <v>-171945994842392</v>
      </c>
      <c r="F28139">
        <v>863479986382393</v>
      </c>
      <c r="G28139">
        <v>943953368328798</v>
      </c>
      <c r="H28139" s="1" t="s">
        <v>38237</v>
      </c>
      <c r="I28139" s="1" t="s">
        <v>38238</v>
      </c>
    </row>
    <row r="28140" spans="1:9" x14ac:dyDescent="0.3">
      <c r="A28140" s="1" t="s">
        <v>45938</v>
      </c>
      <c r="B28140">
        <v>111001923293689</v>
      </c>
      <c r="C28140">
        <v>713725977905576</v>
      </c>
      <c r="D28140">
        <v>415292398033767</v>
      </c>
      <c r="E28140">
        <v>171861074578963</v>
      </c>
      <c r="F28140">
        <v>863546749177998</v>
      </c>
      <c r="G28140">
        <v>943953368328798</v>
      </c>
      <c r="H28140" s="1" t="s">
        <v>45939</v>
      </c>
      <c r="I28140" s="1" t="s">
        <v>45940</v>
      </c>
    </row>
    <row r="28141" spans="1:9" x14ac:dyDescent="0.3">
      <c r="A28141" s="1" t="s">
        <v>50794</v>
      </c>
      <c r="B28141">
        <v>657192877965677</v>
      </c>
      <c r="C28141">
        <v>165766981233019</v>
      </c>
      <c r="D28141">
        <v>964312310130334</v>
      </c>
      <c r="E28141">
        <v>171901757855413</v>
      </c>
      <c r="F28141">
        <v>863514764590482</v>
      </c>
      <c r="G28141">
        <v>943953368328798</v>
      </c>
      <c r="H28141" s="1" t="s">
        <v>50795</v>
      </c>
      <c r="I28141" s="1" t="s">
        <v>50796</v>
      </c>
    </row>
    <row r="28142" spans="1:9" x14ac:dyDescent="0.3">
      <c r="A28142" s="1" t="s">
        <v>75053</v>
      </c>
      <c r="B28142">
        <v>204232873923295</v>
      </c>
      <c r="C28142">
        <v>140331944184221</v>
      </c>
      <c r="D28142">
        <v>816459468500949</v>
      </c>
      <c r="E28142">
        <v>171878641375641</v>
      </c>
      <c r="F28142">
        <v>863532938396001</v>
      </c>
      <c r="G28142">
        <v>943953368328798</v>
      </c>
      <c r="H28142" s="1" t="s">
        <v>75054</v>
      </c>
      <c r="I28142" s="1" t="s">
        <v>75055</v>
      </c>
    </row>
    <row r="28143" spans="1:9" x14ac:dyDescent="0.3">
      <c r="A28143" s="1" t="s">
        <v>28439</v>
      </c>
      <c r="B28143">
        <v>246411748335717</v>
      </c>
      <c r="C28143">
        <v>-152792229096605</v>
      </c>
      <c r="D28143">
        <v>625096485471538</v>
      </c>
      <c r="E28143">
        <v>-244429832270369</v>
      </c>
      <c r="F28143">
        <v>145134199938627</v>
      </c>
      <c r="G28143">
        <v>944204632523407</v>
      </c>
      <c r="H28143" s="1" t="s">
        <v>10</v>
      </c>
      <c r="I28143" s="1" t="s">
        <v>10</v>
      </c>
    </row>
    <row r="28144" spans="1:9" x14ac:dyDescent="0.3">
      <c r="A28144" s="1" t="s">
        <v>65482</v>
      </c>
      <c r="B28144">
        <v>209318293005917</v>
      </c>
      <c r="C28144">
        <v>152720530649495</v>
      </c>
      <c r="D28144">
        <v>890781763500626</v>
      </c>
      <c r="E28144">
        <v>171445506528253</v>
      </c>
      <c r="F28144">
        <v>863873475405501</v>
      </c>
      <c r="G28144">
        <v>944243118913535</v>
      </c>
      <c r="H28144" s="1" t="s">
        <v>10</v>
      </c>
      <c r="I28144" s="1" t="s">
        <v>10</v>
      </c>
    </row>
    <row r="28145" spans="1:9" x14ac:dyDescent="0.3">
      <c r="A28145" s="1" t="s">
        <v>49361</v>
      </c>
      <c r="B28145">
        <v>688308037391309</v>
      </c>
      <c r="C28145">
        <v>160948267098918</v>
      </c>
      <c r="D28145">
        <v>658490230655263</v>
      </c>
      <c r="E28145">
        <v>244420128964949</v>
      </c>
      <c r="F28145">
        <v>145173243066193</v>
      </c>
      <c r="G28145">
        <v>944258072175502</v>
      </c>
      <c r="H28145" s="1" t="s">
        <v>10</v>
      </c>
      <c r="I28145" s="1" t="s">
        <v>10</v>
      </c>
    </row>
    <row r="28146" spans="1:9" x14ac:dyDescent="0.3">
      <c r="A28146" s="1" t="s">
        <v>36358</v>
      </c>
      <c r="B28146">
        <v>32577013796858</v>
      </c>
      <c r="C28146">
        <v>15325340852577</v>
      </c>
      <c r="D28146">
        <v>894614417024693</v>
      </c>
      <c r="E28146">
        <v>171306660846648</v>
      </c>
      <c r="F28146">
        <v>863982643285153</v>
      </c>
      <c r="G28146">
        <v>944328743574241</v>
      </c>
      <c r="H28146" s="1" t="s">
        <v>36359</v>
      </c>
      <c r="I28146" s="1" t="s">
        <v>36360</v>
      </c>
    </row>
    <row r="28147" spans="1:9" x14ac:dyDescent="0.3">
      <c r="A28147" s="1" t="s">
        <v>29951</v>
      </c>
      <c r="B28147">
        <v>106026173711439</v>
      </c>
      <c r="C28147">
        <v>924435201087592</v>
      </c>
      <c r="D28147">
        <v>378231859581297</v>
      </c>
      <c r="E28147">
        <v>244409659754982</v>
      </c>
      <c r="F28147">
        <v>145215378345225</v>
      </c>
      <c r="G28147">
        <v>944331597311228</v>
      </c>
      <c r="H28147" s="1" t="s">
        <v>29952</v>
      </c>
      <c r="I28147" s="1" t="s">
        <v>29953</v>
      </c>
    </row>
    <row r="28148" spans="1:9" x14ac:dyDescent="0.3">
      <c r="A28148" s="1" t="s">
        <v>18330</v>
      </c>
      <c r="B28148">
        <v>127088778066126</v>
      </c>
      <c r="C28148">
        <v>123441771042636</v>
      </c>
      <c r="D28148">
        <v>721101681925652</v>
      </c>
      <c r="E28148">
        <v>17118497174073</v>
      </c>
      <c r="F28148">
        <v>864078323885247</v>
      </c>
      <c r="G28148">
        <v>944338228361783</v>
      </c>
      <c r="H28148" s="1" t="s">
        <v>18331</v>
      </c>
      <c r="I28148" s="1" t="s">
        <v>18332</v>
      </c>
    </row>
    <row r="28149" spans="1:9" x14ac:dyDescent="0.3">
      <c r="A28149" s="1" t="s">
        <v>32787</v>
      </c>
      <c r="B28149">
        <v>68017875200828</v>
      </c>
      <c r="C28149">
        <v>888877324462542</v>
      </c>
      <c r="D28149">
        <v>519508818818344</v>
      </c>
      <c r="E28149">
        <v>171099564100635</v>
      </c>
      <c r="F28149">
        <v>864145478615824</v>
      </c>
      <c r="G28149">
        <v>944338228361783</v>
      </c>
      <c r="H28149" s="1" t="s">
        <v>10</v>
      </c>
      <c r="I28149" s="1" t="s">
        <v>10</v>
      </c>
    </row>
    <row r="28150" spans="1:9" x14ac:dyDescent="0.3">
      <c r="A28150" s="1" t="s">
        <v>26295</v>
      </c>
      <c r="B28150">
        <v>157150112093162</v>
      </c>
      <c r="C28150">
        <v>-339212873895208</v>
      </c>
      <c r="D28150">
        <v>198165831039951</v>
      </c>
      <c r="E28150">
        <v>-171176267934315</v>
      </c>
      <c r="F28150">
        <v>86408516751115</v>
      </c>
      <c r="G28150">
        <v>944338228361783</v>
      </c>
      <c r="H28150" s="1" t="s">
        <v>26296</v>
      </c>
      <c r="I28150" s="1" t="s">
        <v>26297</v>
      </c>
    </row>
    <row r="28151" spans="1:9" x14ac:dyDescent="0.3">
      <c r="A28151" s="1" t="s">
        <v>41219</v>
      </c>
      <c r="B28151">
        <v>956903158182561</v>
      </c>
      <c r="C28151">
        <v>286108052969831</v>
      </c>
      <c r="D28151">
        <v>167197568297694</v>
      </c>
      <c r="E28151">
        <v>171119745270707</v>
      </c>
      <c r="F28151">
        <v>864129610379662</v>
      </c>
      <c r="G28151">
        <v>944338228361783</v>
      </c>
      <c r="H28151" s="1" t="s">
        <v>10</v>
      </c>
      <c r="I28151" s="1" t="s">
        <v>10</v>
      </c>
    </row>
    <row r="28152" spans="1:9" x14ac:dyDescent="0.3">
      <c r="A28152" s="1" t="s">
        <v>54074</v>
      </c>
      <c r="B28152">
        <v>130729113819412</v>
      </c>
      <c r="C28152">
        <v>20689929465675</v>
      </c>
      <c r="D28152">
        <v>120893723496731</v>
      </c>
      <c r="E28152">
        <v>171141469277637</v>
      </c>
      <c r="F28152">
        <v>864112529088779</v>
      </c>
      <c r="G28152">
        <v>944338228361783</v>
      </c>
      <c r="H28152" s="1" t="s">
        <v>54075</v>
      </c>
      <c r="I28152" s="1" t="s">
        <v>54076</v>
      </c>
    </row>
    <row r="28153" spans="1:9" x14ac:dyDescent="0.3">
      <c r="A28153" s="1" t="s">
        <v>24998</v>
      </c>
      <c r="B28153">
        <v>553379442408021</v>
      </c>
      <c r="C28153">
        <v>-93190475395871</v>
      </c>
      <c r="D28153">
        <v>544856097840099</v>
      </c>
      <c r="E28153">
        <v>-171036858659183</v>
      </c>
      <c r="F28153">
        <v>864194783577086</v>
      </c>
      <c r="G28153">
        <v>944358302648062</v>
      </c>
      <c r="H28153" s="1" t="s">
        <v>24999</v>
      </c>
      <c r="I28153" s="1" t="s">
        <v>25000</v>
      </c>
    </row>
    <row r="28154" spans="1:9" x14ac:dyDescent="0.3">
      <c r="A28154" s="1" t="s">
        <v>56780</v>
      </c>
      <c r="B28154">
        <v>224190227938947</v>
      </c>
      <c r="C28154">
        <v>430545282595357</v>
      </c>
      <c r="D28154">
        <v>251784138296683</v>
      </c>
      <c r="E28154">
        <v>170997778298502</v>
      </c>
      <c r="F28154">
        <v>864225512528165</v>
      </c>
      <c r="G28154">
        <v>944358302648062</v>
      </c>
      <c r="H28154" s="1" t="s">
        <v>10</v>
      </c>
      <c r="I28154" s="1" t="s">
        <v>10</v>
      </c>
    </row>
    <row r="28155" spans="1:9" x14ac:dyDescent="0.3">
      <c r="A28155" s="1" t="s">
        <v>12848</v>
      </c>
      <c r="B28155">
        <v>287160084843048</v>
      </c>
      <c r="C28155">
        <v>166703058840781</v>
      </c>
      <c r="D28155">
        <v>975429873172969</v>
      </c>
      <c r="E28155">
        <v>170902146249135</v>
      </c>
      <c r="F28155">
        <v>864300709029908</v>
      </c>
      <c r="G28155">
        <v>944373088501607</v>
      </c>
      <c r="H28155" s="1" t="s">
        <v>10</v>
      </c>
      <c r="I28155" s="1" t="s">
        <v>10</v>
      </c>
    </row>
    <row r="28156" spans="1:9" x14ac:dyDescent="0.3">
      <c r="A28156" s="1" t="s">
        <v>37947</v>
      </c>
      <c r="B28156">
        <v>44709717680141</v>
      </c>
      <c r="C28156">
        <v>143829022730949</v>
      </c>
      <c r="D28156">
        <v>841422767342332</v>
      </c>
      <c r="E28156">
        <v>170935501525872</v>
      </c>
      <c r="F28156">
        <v>864274481279975</v>
      </c>
      <c r="G28156">
        <v>944373088501607</v>
      </c>
      <c r="H28156" s="1" t="s">
        <v>10</v>
      </c>
      <c r="I28156" s="1" t="s">
        <v>10</v>
      </c>
    </row>
    <row r="28157" spans="1:9" x14ac:dyDescent="0.3">
      <c r="A28157" s="1" t="s">
        <v>42002</v>
      </c>
      <c r="B28157">
        <v>114150817129693</v>
      </c>
      <c r="C28157">
        <v>499947693600268</v>
      </c>
      <c r="D28157">
        <v>292756429452154</v>
      </c>
      <c r="E28157">
        <v>170772575186765</v>
      </c>
      <c r="F28157">
        <v>864402594100546</v>
      </c>
      <c r="G28157">
        <v>944434470463189</v>
      </c>
      <c r="H28157" s="1" t="s">
        <v>42003</v>
      </c>
      <c r="I28157" s="1" t="s">
        <v>42004</v>
      </c>
    </row>
    <row r="28158" spans="1:9" x14ac:dyDescent="0.3">
      <c r="A28158" s="1" t="s">
        <v>53048</v>
      </c>
      <c r="B28158">
        <v>475840592966873</v>
      </c>
      <c r="C28158">
        <v>-437851581671718</v>
      </c>
      <c r="D28158">
        <v>256425033358493</v>
      </c>
      <c r="E28158">
        <v>-170752276381528</v>
      </c>
      <c r="F28158">
        <v>864418555779328</v>
      </c>
      <c r="G28158">
        <v>944434470463189</v>
      </c>
      <c r="H28158" s="1" t="s">
        <v>53049</v>
      </c>
      <c r="I28158" s="1" t="s">
        <v>53050</v>
      </c>
    </row>
    <row r="28159" spans="1:9" x14ac:dyDescent="0.3">
      <c r="A28159" s="1" t="s">
        <v>7773</v>
      </c>
      <c r="B28159">
        <v>284522090203488</v>
      </c>
      <c r="C28159">
        <v>-593792472986781</v>
      </c>
      <c r="D28159">
        <v>348199513934148</v>
      </c>
      <c r="E28159">
        <v>-170532252121145</v>
      </c>
      <c r="F28159">
        <v>864591572297199</v>
      </c>
      <c r="G28159">
        <v>944483978631833</v>
      </c>
      <c r="H28159" s="1" t="s">
        <v>10</v>
      </c>
      <c r="I28159" s="1" t="s">
        <v>10</v>
      </c>
    </row>
    <row r="28160" spans="1:9" x14ac:dyDescent="0.3">
      <c r="A28160" s="1" t="s">
        <v>21658</v>
      </c>
      <c r="B28160">
        <v>136284811792204</v>
      </c>
      <c r="C28160">
        <v>-865705813617563</v>
      </c>
      <c r="D28160">
        <v>507442097489932</v>
      </c>
      <c r="E28160">
        <v>-170601890915197</v>
      </c>
      <c r="F28160">
        <v>864536810989423</v>
      </c>
      <c r="G28160">
        <v>944483978631833</v>
      </c>
      <c r="H28160" s="1" t="s">
        <v>10</v>
      </c>
      <c r="I28160" s="1" t="s">
        <v>10</v>
      </c>
    </row>
    <row r="28161" spans="1:9" x14ac:dyDescent="0.3">
      <c r="A28161" s="1" t="s">
        <v>25574</v>
      </c>
      <c r="B28161">
        <v>279078441899904</v>
      </c>
      <c r="C28161">
        <v>22620419160181</v>
      </c>
      <c r="D28161">
        <v>132597743960307</v>
      </c>
      <c r="E28161">
        <v>170594298851362</v>
      </c>
      <c r="F28161">
        <v>86454278106903</v>
      </c>
      <c r="G28161">
        <v>944483978631833</v>
      </c>
      <c r="H28161" s="1" t="s">
        <v>10</v>
      </c>
      <c r="I28161" s="1" t="s">
        <v>10</v>
      </c>
    </row>
    <row r="28162" spans="1:9" x14ac:dyDescent="0.3">
      <c r="A28162" s="1" t="s">
        <v>69221</v>
      </c>
      <c r="B28162">
        <v>310861287069863</v>
      </c>
      <c r="C28162">
        <v>-118725687528982</v>
      </c>
      <c r="D28162">
        <v>696220330274991</v>
      </c>
      <c r="E28162">
        <v>-170528900645702</v>
      </c>
      <c r="F28162">
        <v>864594207786844</v>
      </c>
      <c r="G28162">
        <v>944483978631833</v>
      </c>
      <c r="H28162" s="1" t="s">
        <v>10</v>
      </c>
      <c r="I28162" s="1" t="s">
        <v>10</v>
      </c>
    </row>
    <row r="28163" spans="1:9" x14ac:dyDescent="0.3">
      <c r="A28163" s="1" t="s">
        <v>54049</v>
      </c>
      <c r="B28163">
        <v>110184943886934</v>
      </c>
      <c r="C28163">
        <v>-165414115618515</v>
      </c>
      <c r="D28163">
        <v>970178844393916</v>
      </c>
      <c r="E28163">
        <v>-170498580312634</v>
      </c>
      <c r="F28163">
        <v>864618050764242</v>
      </c>
      <c r="G28163">
        <v>944483978631833</v>
      </c>
      <c r="H28163" s="1" t="s">
        <v>10</v>
      </c>
      <c r="I28163" s="1" t="s">
        <v>10</v>
      </c>
    </row>
    <row r="28164" spans="1:9" x14ac:dyDescent="0.3">
      <c r="A28164" s="1" t="s">
        <v>54923</v>
      </c>
      <c r="B28164">
        <v>129076742625007</v>
      </c>
      <c r="C28164">
        <v>-154256225931519</v>
      </c>
      <c r="D28164">
        <v>905371724291006</v>
      </c>
      <c r="E28164">
        <v>-170378886144601</v>
      </c>
      <c r="F28164">
        <v>864712175780207</v>
      </c>
      <c r="G28164">
        <v>944526505099468</v>
      </c>
      <c r="H28164" s="1" t="s">
        <v>10</v>
      </c>
      <c r="I28164" s="1" t="s">
        <v>10</v>
      </c>
    </row>
    <row r="28165" spans="1:9" x14ac:dyDescent="0.3">
      <c r="A28165" s="1" t="s">
        <v>63397</v>
      </c>
      <c r="B28165">
        <v>458461109127383</v>
      </c>
      <c r="C28165">
        <v>-834485878127327</v>
      </c>
      <c r="D28165">
        <v>489806138806963</v>
      </c>
      <c r="E28165">
        <v>-170370645039262</v>
      </c>
      <c r="F28165">
        <v>864718656485493</v>
      </c>
      <c r="G28165">
        <v>944526505099468</v>
      </c>
      <c r="H28165" s="1" t="s">
        <v>10</v>
      </c>
      <c r="I28165" s="1" t="s">
        <v>10</v>
      </c>
    </row>
    <row r="28166" spans="1:9" x14ac:dyDescent="0.3">
      <c r="A28166" s="1" t="s">
        <v>25519</v>
      </c>
      <c r="B28166">
        <v>910836868826773</v>
      </c>
      <c r="C28166">
        <v>-87457649505285</v>
      </c>
      <c r="D28166">
        <v>513849008952299</v>
      </c>
      <c r="E28166">
        <v>-170201066814559</v>
      </c>
      <c r="F28166">
        <v>864852012764057</v>
      </c>
      <c r="G28166">
        <v>944571113213176</v>
      </c>
      <c r="H28166" s="1" t="s">
        <v>10</v>
      </c>
      <c r="I28166" s="1" t="s">
        <v>10</v>
      </c>
    </row>
    <row r="28167" spans="1:9" x14ac:dyDescent="0.3">
      <c r="A28167" s="1" t="s">
        <v>4815</v>
      </c>
      <c r="B28167">
        <v>526906514515847</v>
      </c>
      <c r="C28167">
        <v>-633024163274934</v>
      </c>
      <c r="D28167">
        <v>259019120640518</v>
      </c>
      <c r="E28167">
        <v>-244392831583072</v>
      </c>
      <c r="F28167">
        <v>145283129044179</v>
      </c>
      <c r="G28167">
        <v>944571632242448</v>
      </c>
      <c r="H28167" s="1" t="s">
        <v>10</v>
      </c>
      <c r="I28167" s="1" t="s">
        <v>10</v>
      </c>
    </row>
    <row r="28168" spans="1:9" x14ac:dyDescent="0.3">
      <c r="A28168" s="1" t="s">
        <v>60765</v>
      </c>
      <c r="B28168">
        <v>693309579093969</v>
      </c>
      <c r="C28168">
        <v>-296106728525128</v>
      </c>
      <c r="D28168">
        <v>174143031614903</v>
      </c>
      <c r="E28168">
        <v>-170036507220073</v>
      </c>
      <c r="F28168">
        <v>864981426072814</v>
      </c>
      <c r="G28168">
        <v>944678769805107</v>
      </c>
      <c r="H28168" s="1" t="s">
        <v>60766</v>
      </c>
      <c r="I28168" s="1" t="s">
        <v>60767</v>
      </c>
    </row>
    <row r="28169" spans="1:9" x14ac:dyDescent="0.3">
      <c r="A28169" s="1" t="s">
        <v>18738</v>
      </c>
      <c r="B28169">
        <v>180459470112753</v>
      </c>
      <c r="C28169">
        <v>18104817507732</v>
      </c>
      <c r="D28169">
        <v>106505769137702</v>
      </c>
      <c r="E28169">
        <v>16998907809702</v>
      </c>
      <c r="F28169">
        <v>865018726057752</v>
      </c>
      <c r="G28169">
        <v>944682488018023</v>
      </c>
      <c r="H28169" s="1" t="s">
        <v>10</v>
      </c>
      <c r="I28169" s="1" t="s">
        <v>10</v>
      </c>
    </row>
    <row r="28170" spans="1:9" x14ac:dyDescent="0.3">
      <c r="A28170" s="1" t="s">
        <v>22995</v>
      </c>
      <c r="B28170">
        <v>108842524184857</v>
      </c>
      <c r="C28170">
        <v>-287593748916814</v>
      </c>
      <c r="D28170">
        <v>169320035716759</v>
      </c>
      <c r="E28170">
        <v>-169852166460622</v>
      </c>
      <c r="F28170">
        <v>865126400027809</v>
      </c>
      <c r="G28170">
        <v>944682488018023</v>
      </c>
      <c r="H28170" s="1" t="s">
        <v>22996</v>
      </c>
      <c r="I28170" s="1" t="s">
        <v>22997</v>
      </c>
    </row>
    <row r="28171" spans="1:9" x14ac:dyDescent="0.3">
      <c r="A28171" s="1" t="s">
        <v>23919</v>
      </c>
      <c r="B28171">
        <v>237461882750643</v>
      </c>
      <c r="C28171">
        <v>-387707913722745</v>
      </c>
      <c r="D28171">
        <v>228420155491841</v>
      </c>
      <c r="E28171">
        <v>-169734545923901</v>
      </c>
      <c r="F28171">
        <v>865218904538457</v>
      </c>
      <c r="G28171">
        <v>944682488018023</v>
      </c>
      <c r="H28171" s="1" t="s">
        <v>10</v>
      </c>
      <c r="I28171" s="1" t="s">
        <v>10</v>
      </c>
    </row>
    <row r="28172" spans="1:9" x14ac:dyDescent="0.3">
      <c r="A28172" s="1" t="s">
        <v>24107</v>
      </c>
      <c r="B28172">
        <v>110492665742242</v>
      </c>
      <c r="C28172">
        <v>294065467961555</v>
      </c>
      <c r="D28172">
        <v>173266658864131</v>
      </c>
      <c r="E28172">
        <v>169718438555538</v>
      </c>
      <c r="F28172">
        <v>865231572574018</v>
      </c>
      <c r="G28172">
        <v>944682488018023</v>
      </c>
      <c r="H28172" s="1" t="s">
        <v>24108</v>
      </c>
      <c r="I28172" s="1" t="s">
        <v>24109</v>
      </c>
    </row>
    <row r="28173" spans="1:9" x14ac:dyDescent="0.3">
      <c r="A28173" s="1" t="s">
        <v>45476</v>
      </c>
      <c r="B28173">
        <v>899595078802651</v>
      </c>
      <c r="C28173">
        <v>522722438007494</v>
      </c>
      <c r="D28173">
        <v>307982444062369</v>
      </c>
      <c r="E28173">
        <v>16972475155163</v>
      </c>
      <c r="F28173">
        <v>865226607559022</v>
      </c>
      <c r="G28173">
        <v>944682488018023</v>
      </c>
      <c r="H28173" s="1" t="s">
        <v>10</v>
      </c>
      <c r="I28173" s="1" t="s">
        <v>10</v>
      </c>
    </row>
    <row r="28174" spans="1:9" x14ac:dyDescent="0.3">
      <c r="A28174" s="1" t="s">
        <v>49056</v>
      </c>
      <c r="B28174">
        <v>187816819016848</v>
      </c>
      <c r="C28174">
        <v>197495723501791</v>
      </c>
      <c r="D28174">
        <v>116299412816732</v>
      </c>
      <c r="E28174">
        <v>169816612757117</v>
      </c>
      <c r="F28174">
        <v>865154361599154</v>
      </c>
      <c r="G28174">
        <v>944682488018023</v>
      </c>
      <c r="H28174" s="1" t="s">
        <v>10</v>
      </c>
      <c r="I28174" s="1" t="s">
        <v>10</v>
      </c>
    </row>
    <row r="28175" spans="1:9" x14ac:dyDescent="0.3">
      <c r="A28175" s="1" t="s">
        <v>67848</v>
      </c>
      <c r="B28175">
        <v>154484762541993</v>
      </c>
      <c r="C28175">
        <v>-598919472621604</v>
      </c>
      <c r="D28175">
        <v>352476761204367</v>
      </c>
      <c r="E28175">
        <v>-16991743528713</v>
      </c>
      <c r="F28175">
        <v>86507506913562</v>
      </c>
      <c r="G28175">
        <v>944682488018023</v>
      </c>
      <c r="H28175" s="1" t="s">
        <v>10</v>
      </c>
      <c r="I28175" s="1" t="s">
        <v>10</v>
      </c>
    </row>
    <row r="28176" spans="1:9" x14ac:dyDescent="0.3">
      <c r="A28176" s="1" t="s">
        <v>71506</v>
      </c>
      <c r="B28176">
        <v>641548443345173</v>
      </c>
      <c r="C28176">
        <v>-157179997553766</v>
      </c>
      <c r="D28176">
        <v>925337096076061</v>
      </c>
      <c r="E28176">
        <v>-169862419025775</v>
      </c>
      <c r="F28176">
        <v>865118336825144</v>
      </c>
      <c r="G28176">
        <v>944682488018023</v>
      </c>
      <c r="H28176" s="1" t="s">
        <v>10</v>
      </c>
      <c r="I28176" s="1" t="s">
        <v>10</v>
      </c>
    </row>
    <row r="28177" spans="1:9" x14ac:dyDescent="0.3">
      <c r="A28177" s="1" t="s">
        <v>25869</v>
      </c>
      <c r="B28177">
        <v>20980921281635</v>
      </c>
      <c r="C28177">
        <v>-354849064497309</v>
      </c>
      <c r="D28177">
        <v>209382694700689</v>
      </c>
      <c r="E28177">
        <v>-169473921903891</v>
      </c>
      <c r="F28177">
        <v>865423882953048</v>
      </c>
      <c r="G28177">
        <v>944697784887413</v>
      </c>
      <c r="H28177" s="1" t="s">
        <v>10</v>
      </c>
      <c r="I28177" s="1" t="s">
        <v>10</v>
      </c>
    </row>
    <row r="28178" spans="1:9" x14ac:dyDescent="0.3">
      <c r="A28178" s="1" t="s">
        <v>35378</v>
      </c>
      <c r="B28178">
        <v>229960877646412</v>
      </c>
      <c r="C28178">
        <v>-115433232835034</v>
      </c>
      <c r="D28178">
        <v>680765164916587</v>
      </c>
      <c r="E28178">
        <v>-169563953597976</v>
      </c>
      <c r="F28178">
        <v>86535307282254</v>
      </c>
      <c r="G28178">
        <v>944697784887413</v>
      </c>
      <c r="H28178" s="1" t="s">
        <v>10</v>
      </c>
      <c r="I28178" s="1" t="s">
        <v>10</v>
      </c>
    </row>
    <row r="28179" spans="1:9" x14ac:dyDescent="0.3">
      <c r="A28179" s="1" t="s">
        <v>47966</v>
      </c>
      <c r="B28179">
        <v>168429094476328</v>
      </c>
      <c r="C28179">
        <v>800450904741694</v>
      </c>
      <c r="D28179">
        <v>471939091868232</v>
      </c>
      <c r="E28179">
        <v>169608942877142</v>
      </c>
      <c r="F28179">
        <v>865317689057998</v>
      </c>
      <c r="G28179">
        <v>944697784887413</v>
      </c>
      <c r="H28179" s="1" t="s">
        <v>10</v>
      </c>
      <c r="I28179" s="1" t="s">
        <v>10</v>
      </c>
    </row>
    <row r="28180" spans="1:9" x14ac:dyDescent="0.3">
      <c r="A28180" s="1" t="s">
        <v>38584</v>
      </c>
      <c r="B28180">
        <v>103359394324235</v>
      </c>
      <c r="C28180">
        <v>-214383858064925</v>
      </c>
      <c r="D28180">
        <v>126508863870765</v>
      </c>
      <c r="E28180">
        <v>-169461531394297</v>
      </c>
      <c r="F28180">
        <v>865433628201387</v>
      </c>
      <c r="G28180">
        <v>944697784887413</v>
      </c>
      <c r="H28180" s="1" t="s">
        <v>10</v>
      </c>
      <c r="I28180" s="1" t="s">
        <v>10</v>
      </c>
    </row>
    <row r="28181" spans="1:9" x14ac:dyDescent="0.3">
      <c r="A28181" s="1" t="s">
        <v>53045</v>
      </c>
      <c r="B28181">
        <v>318048801149544</v>
      </c>
      <c r="C28181">
        <v>-122822124757505</v>
      </c>
      <c r="D28181">
        <v>72459135557743</v>
      </c>
      <c r="E28181">
        <v>-169505368525446</v>
      </c>
      <c r="F28181">
        <v>865399149991441</v>
      </c>
      <c r="G28181">
        <v>944697784887413</v>
      </c>
      <c r="H28181" s="1" t="s">
        <v>53046</v>
      </c>
      <c r="I28181" s="1" t="s">
        <v>53047</v>
      </c>
    </row>
    <row r="28182" spans="1:9" x14ac:dyDescent="0.3">
      <c r="A28182" s="1" t="s">
        <v>57487</v>
      </c>
      <c r="B28182">
        <v>419437502620876</v>
      </c>
      <c r="C28182">
        <v>876525425746911</v>
      </c>
      <c r="D28182">
        <v>517633060730634</v>
      </c>
      <c r="E28182">
        <v>169333354502068</v>
      </c>
      <c r="F28182">
        <v>865534441691813</v>
      </c>
      <c r="G28182">
        <v>944697784887413</v>
      </c>
      <c r="H28182" s="1" t="s">
        <v>10</v>
      </c>
      <c r="I28182" s="1" t="s">
        <v>10</v>
      </c>
    </row>
    <row r="28183" spans="1:9" x14ac:dyDescent="0.3">
      <c r="A28183" s="1" t="s">
        <v>65206</v>
      </c>
      <c r="B28183">
        <v>891330520130601</v>
      </c>
      <c r="C28183">
        <v>-815702028462158</v>
      </c>
      <c r="D28183">
        <v>481797218435425</v>
      </c>
      <c r="E28183">
        <v>-169304013649362</v>
      </c>
      <c r="F28183">
        <v>865557519121595</v>
      </c>
      <c r="G28183">
        <v>944697784887413</v>
      </c>
      <c r="H28183" s="1" t="s">
        <v>10</v>
      </c>
      <c r="I28183" s="1" t="s">
        <v>10</v>
      </c>
    </row>
    <row r="28184" spans="1:9" x14ac:dyDescent="0.3">
      <c r="A28184" s="1" t="s">
        <v>52292</v>
      </c>
      <c r="B28184">
        <v>178530590736914</v>
      </c>
      <c r="C28184">
        <v>695020784188859</v>
      </c>
      <c r="D28184">
        <v>410267323325142</v>
      </c>
      <c r="E28184">
        <v>169406809822396</v>
      </c>
      <c r="F28184">
        <v>865476667459447</v>
      </c>
      <c r="G28184">
        <v>944697784887413</v>
      </c>
      <c r="H28184" s="1" t="s">
        <v>10</v>
      </c>
      <c r="I28184" s="1" t="s">
        <v>10</v>
      </c>
    </row>
    <row r="28185" spans="1:9" x14ac:dyDescent="0.3">
      <c r="A28185" s="1" t="s">
        <v>56051</v>
      </c>
      <c r="B28185">
        <v>251589208255903</v>
      </c>
      <c r="C28185">
        <v>-187302609008908</v>
      </c>
      <c r="D28185">
        <v>110646286076831</v>
      </c>
      <c r="E28185">
        <v>-169280520521807</v>
      </c>
      <c r="F28185">
        <v>865575997228955</v>
      </c>
      <c r="G28185">
        <v>944697784887413</v>
      </c>
      <c r="H28185" s="1" t="s">
        <v>56052</v>
      </c>
      <c r="I28185" s="1" t="s">
        <v>56053</v>
      </c>
    </row>
    <row r="28186" spans="1:9" x14ac:dyDescent="0.3">
      <c r="A28186" s="1" t="s">
        <v>56646</v>
      </c>
      <c r="B28186">
        <v>303684728800236</v>
      </c>
      <c r="C28186">
        <v>783231584439131</v>
      </c>
      <c r="D28186">
        <v>462465523389642</v>
      </c>
      <c r="E28186">
        <v>169359994383675</v>
      </c>
      <c r="F28186">
        <v>865513488753278</v>
      </c>
      <c r="G28186">
        <v>944697784887413</v>
      </c>
      <c r="H28186" s="1" t="s">
        <v>56647</v>
      </c>
      <c r="I28186" s="1" t="s">
        <v>56648</v>
      </c>
    </row>
    <row r="28187" spans="1:9" x14ac:dyDescent="0.3">
      <c r="A28187" s="1" t="s">
        <v>72539</v>
      </c>
      <c r="B28187">
        <v>317298379309963</v>
      </c>
      <c r="C28187">
        <v>140966834759518</v>
      </c>
      <c r="D28187">
        <v>832796454850891</v>
      </c>
      <c r="E28187">
        <v>169269254135763</v>
      </c>
      <c r="F28187">
        <v>865584858633333</v>
      </c>
      <c r="G28187">
        <v>944697784887413</v>
      </c>
      <c r="H28187" s="1" t="s">
        <v>10</v>
      </c>
      <c r="I28187" s="1" t="s">
        <v>10</v>
      </c>
    </row>
    <row r="28188" spans="1:9" x14ac:dyDescent="0.3">
      <c r="A28188" s="1" t="s">
        <v>34304</v>
      </c>
      <c r="B28188">
        <v>136152183109132</v>
      </c>
      <c r="C28188">
        <v>-317050012986529</v>
      </c>
      <c r="D28188">
        <v>187357502678229</v>
      </c>
      <c r="E28188">
        <v>-169221946521691</v>
      </c>
      <c r="F28188">
        <v>865622067901229</v>
      </c>
      <c r="G28188">
        <v>944704732504783</v>
      </c>
      <c r="H28188" s="1" t="s">
        <v>10</v>
      </c>
      <c r="I28188" s="1" t="s">
        <v>10</v>
      </c>
    </row>
    <row r="28189" spans="1:9" x14ac:dyDescent="0.3">
      <c r="A28189" s="1" t="s">
        <v>22886</v>
      </c>
      <c r="B28189">
        <v>147259870057638</v>
      </c>
      <c r="C28189">
        <v>-605072963062641</v>
      </c>
      <c r="D28189">
        <v>357876763836016</v>
      </c>
      <c r="E28189">
        <v>-169072995010063</v>
      </c>
      <c r="F28189">
        <v>8657392259703</v>
      </c>
      <c r="G28189">
        <v>944731607248265</v>
      </c>
      <c r="H28189" s="1" t="s">
        <v>10</v>
      </c>
      <c r="I28189" s="1" t="s">
        <v>10</v>
      </c>
    </row>
    <row r="28190" spans="1:9" x14ac:dyDescent="0.3">
      <c r="A28190" s="1" t="s">
        <v>58665</v>
      </c>
      <c r="B28190">
        <v>251936394363843</v>
      </c>
      <c r="C28190">
        <v>836593338483373</v>
      </c>
      <c r="D28190">
        <v>494795858111973</v>
      </c>
      <c r="E28190">
        <v>169078484544236</v>
      </c>
      <c r="F28190">
        <v>86573490811532</v>
      </c>
      <c r="G28190">
        <v>944731607248265</v>
      </c>
      <c r="H28190" s="1" t="s">
        <v>58666</v>
      </c>
      <c r="I28190" s="1" t="s">
        <v>58667</v>
      </c>
    </row>
    <row r="28191" spans="1:9" x14ac:dyDescent="0.3">
      <c r="A28191" s="1" t="s">
        <v>59912</v>
      </c>
      <c r="B28191">
        <v>137879313661556</v>
      </c>
      <c r="C28191">
        <v>800740300456927</v>
      </c>
      <c r="D28191">
        <v>473429543734818</v>
      </c>
      <c r="E28191">
        <v>169136107168134</v>
      </c>
      <c r="F28191">
        <v>865689584632848</v>
      </c>
      <c r="G28191">
        <v>944731607248265</v>
      </c>
      <c r="H28191" s="1" t="s">
        <v>10</v>
      </c>
      <c r="I28191" s="1" t="s">
        <v>10</v>
      </c>
    </row>
    <row r="28192" spans="1:9" x14ac:dyDescent="0.3">
      <c r="A28192" s="1" t="s">
        <v>28940</v>
      </c>
      <c r="B28192">
        <v>73439195674943</v>
      </c>
      <c r="C28192">
        <v>197171821945501</v>
      </c>
      <c r="D28192">
        <v>116830254711667</v>
      </c>
      <c r="E28192">
        <v>168767775463739</v>
      </c>
      <c r="F28192">
        <v>865979306146962</v>
      </c>
      <c r="G28192">
        <v>944774653474816</v>
      </c>
      <c r="H28192" s="1" t="s">
        <v>28941</v>
      </c>
      <c r="I28192" s="1" t="s">
        <v>28942</v>
      </c>
    </row>
    <row r="28193" spans="1:9" x14ac:dyDescent="0.3">
      <c r="A28193" s="1" t="s">
        <v>35527</v>
      </c>
      <c r="B28193">
        <v>104113203712461</v>
      </c>
      <c r="C28193">
        <v>-745688874618462</v>
      </c>
      <c r="D28193">
        <v>441825656485073</v>
      </c>
      <c r="E28193">
        <v>-168774461979135</v>
      </c>
      <c r="F28193">
        <v>86597404652227</v>
      </c>
      <c r="G28193">
        <v>944774653474816</v>
      </c>
      <c r="H28193" s="1" t="s">
        <v>35528</v>
      </c>
      <c r="I28193" s="1" t="s">
        <v>35529</v>
      </c>
    </row>
    <row r="28194" spans="1:9" x14ac:dyDescent="0.3">
      <c r="A28194" s="1" t="s">
        <v>47610</v>
      </c>
      <c r="B28194">
        <v>234316540798118</v>
      </c>
      <c r="C28194">
        <v>151138174962756</v>
      </c>
      <c r="D28194">
        <v>894752171053013</v>
      </c>
      <c r="E28194">
        <v>168916242790319</v>
      </c>
      <c r="F28194">
        <v>865862522886117</v>
      </c>
      <c r="G28194">
        <v>944774653474816</v>
      </c>
      <c r="H28194" s="1" t="s">
        <v>47611</v>
      </c>
      <c r="I28194" s="1" t="s">
        <v>47612</v>
      </c>
    </row>
    <row r="28195" spans="1:9" x14ac:dyDescent="0.3">
      <c r="A28195" s="1" t="s">
        <v>68014</v>
      </c>
      <c r="B28195">
        <v>526162297335693</v>
      </c>
      <c r="C28195">
        <v>-514774742075393</v>
      </c>
      <c r="D28195">
        <v>305037344144528</v>
      </c>
      <c r="E28195">
        <v>-16875794126751</v>
      </c>
      <c r="F28195">
        <v>865987041753682</v>
      </c>
      <c r="G28195">
        <v>944774653474816</v>
      </c>
      <c r="H28195" s="1" t="s">
        <v>10</v>
      </c>
      <c r="I28195" s="1" t="s">
        <v>10</v>
      </c>
    </row>
    <row r="28196" spans="1:9" x14ac:dyDescent="0.3">
      <c r="A28196" s="1" t="s">
        <v>58864</v>
      </c>
      <c r="B28196">
        <v>141627186622402</v>
      </c>
      <c r="C28196">
        <v>645368174347698</v>
      </c>
      <c r="D28196">
        <v>382393918760299</v>
      </c>
      <c r="E28196">
        <v>168770511947457</v>
      </c>
      <c r="F28196">
        <v>865977153623371</v>
      </c>
      <c r="G28196">
        <v>944774653474816</v>
      </c>
      <c r="H28196" s="1" t="s">
        <v>10</v>
      </c>
      <c r="I28196" s="1" t="s">
        <v>10</v>
      </c>
    </row>
    <row r="28197" spans="1:9" x14ac:dyDescent="0.3">
      <c r="A28197" s="1" t="s">
        <v>60588</v>
      </c>
      <c r="B28197">
        <v>238227234203531</v>
      </c>
      <c r="C28197">
        <v>-181130340994588</v>
      </c>
      <c r="D28197">
        <v>107329383831565</v>
      </c>
      <c r="E28197">
        <v>-168761185919823</v>
      </c>
      <c r="F28197">
        <v>865984489499526</v>
      </c>
      <c r="G28197">
        <v>944774653474816</v>
      </c>
      <c r="H28197" s="1" t="s">
        <v>60589</v>
      </c>
      <c r="I28197" s="1" t="s">
        <v>60590</v>
      </c>
    </row>
    <row r="28198" spans="1:9" x14ac:dyDescent="0.3">
      <c r="A28198" s="1" t="s">
        <v>67752</v>
      </c>
      <c r="B28198">
        <v>529715139468899</v>
      </c>
      <c r="C28198">
        <v>848744807165725</v>
      </c>
      <c r="D28198">
        <v>50296482995666</v>
      </c>
      <c r="E28198">
        <v>168748341159134</v>
      </c>
      <c r="F28198">
        <v>865994593238612</v>
      </c>
      <c r="G28198">
        <v>944774653474816</v>
      </c>
      <c r="H28198" s="1" t="s">
        <v>10</v>
      </c>
      <c r="I28198" s="1" t="s">
        <v>10</v>
      </c>
    </row>
    <row r="28199" spans="1:9" x14ac:dyDescent="0.3">
      <c r="A28199" s="1" t="s">
        <v>24536</v>
      </c>
      <c r="B28199">
        <v>122489358003652</v>
      </c>
      <c r="C28199">
        <v>415509744894827</v>
      </c>
      <c r="D28199">
        <v>246302961731954</v>
      </c>
      <c r="E28199">
        <v>168698639258353</v>
      </c>
      <c r="F28199">
        <v>866033689154818</v>
      </c>
      <c r="G28199">
        <v>944783653836833</v>
      </c>
      <c r="H28199" s="1" t="s">
        <v>10</v>
      </c>
      <c r="I28199" s="1" t="s">
        <v>10</v>
      </c>
    </row>
    <row r="28200" spans="1:9" x14ac:dyDescent="0.3">
      <c r="A28200" s="1" t="s">
        <v>23614</v>
      </c>
      <c r="B28200">
        <v>675296719990815</v>
      </c>
      <c r="C28200">
        <v>-694385820453084</v>
      </c>
      <c r="D28200">
        <v>412776822883727</v>
      </c>
      <c r="E28200">
        <v>-168223064367323</v>
      </c>
      <c r="F28200">
        <v>866407796762843</v>
      </c>
      <c r="G28200">
        <v>944862792407923</v>
      </c>
      <c r="H28200" s="1" t="s">
        <v>10</v>
      </c>
      <c r="I28200" s="1" t="s">
        <v>10</v>
      </c>
    </row>
    <row r="28201" spans="1:9" x14ac:dyDescent="0.3">
      <c r="A28201" s="1" t="s">
        <v>39795</v>
      </c>
      <c r="B28201">
        <v>163575663717594</v>
      </c>
      <c r="C28201">
        <v>145067368531672</v>
      </c>
      <c r="D28201">
        <v>862509317510124</v>
      </c>
      <c r="E28201">
        <v>168192233505894</v>
      </c>
      <c r="F28201">
        <v>866432050674831</v>
      </c>
      <c r="G28201">
        <v>944862792407923</v>
      </c>
      <c r="H28201" s="1" t="s">
        <v>10</v>
      </c>
      <c r="I28201" s="1" t="s">
        <v>10</v>
      </c>
    </row>
    <row r="28202" spans="1:9" x14ac:dyDescent="0.3">
      <c r="A28202" s="1" t="s">
        <v>37549</v>
      </c>
      <c r="B28202">
        <v>135809945386159</v>
      </c>
      <c r="C28202">
        <v>151712027109112</v>
      </c>
      <c r="D28202">
        <v>902052120871165</v>
      </c>
      <c r="E28202">
        <v>168185433633917</v>
      </c>
      <c r="F28202">
        <v>866437399990769</v>
      </c>
      <c r="G28202">
        <v>944862792407923</v>
      </c>
      <c r="H28202" s="1" t="s">
        <v>37550</v>
      </c>
      <c r="I28202" s="1" t="s">
        <v>37551</v>
      </c>
    </row>
    <row r="28203" spans="1:9" x14ac:dyDescent="0.3">
      <c r="A28203" s="1" t="s">
        <v>49558</v>
      </c>
      <c r="B28203">
        <v>217576289215942</v>
      </c>
      <c r="C28203">
        <v>808700194191948</v>
      </c>
      <c r="D28203">
        <v>480145321897602</v>
      </c>
      <c r="E28203">
        <v>168428214815434</v>
      </c>
      <c r="F28203">
        <v>8662464129452</v>
      </c>
      <c r="G28203">
        <v>944862792407923</v>
      </c>
      <c r="H28203" s="1" t="s">
        <v>10</v>
      </c>
      <c r="I28203" s="1" t="s">
        <v>10</v>
      </c>
    </row>
    <row r="28204" spans="1:9" x14ac:dyDescent="0.3">
      <c r="A28204" s="1" t="s">
        <v>43654</v>
      </c>
      <c r="B28204">
        <v>927058710391719</v>
      </c>
      <c r="C28204">
        <v>-905725120729102</v>
      </c>
      <c r="D28204">
        <v>538544116840878</v>
      </c>
      <c r="E28204">
        <v>-168180301744288</v>
      </c>
      <c r="F28204">
        <v>866441437144206</v>
      </c>
      <c r="G28204">
        <v>944862792407923</v>
      </c>
      <c r="H28204" s="1" t="s">
        <v>43655</v>
      </c>
      <c r="I28204" s="1" t="s">
        <v>43656</v>
      </c>
    </row>
    <row r="28205" spans="1:9" x14ac:dyDescent="0.3">
      <c r="A28205" s="1" t="s">
        <v>56534</v>
      </c>
      <c r="B28205">
        <v>896964985573356</v>
      </c>
      <c r="C28205">
        <v>565561328910703</v>
      </c>
      <c r="D28205">
        <v>335729577895649</v>
      </c>
      <c r="E28205">
        <v>168457403263554</v>
      </c>
      <c r="F28205">
        <v>866223451989938</v>
      </c>
      <c r="G28205">
        <v>944862792407923</v>
      </c>
      <c r="H28205" s="1" t="s">
        <v>56535</v>
      </c>
      <c r="I28205" s="1" t="s">
        <v>56536</v>
      </c>
    </row>
    <row r="28206" spans="1:9" x14ac:dyDescent="0.3">
      <c r="A28206" s="1" t="s">
        <v>50899</v>
      </c>
      <c r="B28206">
        <v>198281761114766</v>
      </c>
      <c r="C28206">
        <v>-350698283102801</v>
      </c>
      <c r="D28206">
        <v>20853169185933</v>
      </c>
      <c r="E28206">
        <v>-168175052902449</v>
      </c>
      <c r="F28206">
        <v>866445566305179</v>
      </c>
      <c r="G28206">
        <v>944862792407923</v>
      </c>
      <c r="H28206" s="1" t="s">
        <v>10</v>
      </c>
      <c r="I28206" s="1" t="s">
        <v>10</v>
      </c>
    </row>
    <row r="28207" spans="1:9" x14ac:dyDescent="0.3">
      <c r="A28207" s="1" t="s">
        <v>55768</v>
      </c>
      <c r="B28207">
        <v>664229775489428</v>
      </c>
      <c r="C28207">
        <v>-793226972119975</v>
      </c>
      <c r="D28207">
        <v>470707196509165</v>
      </c>
      <c r="E28207">
        <v>-168518131441938</v>
      </c>
      <c r="F28207">
        <v>866175680816212</v>
      </c>
      <c r="G28207">
        <v>944862792407923</v>
      </c>
      <c r="H28207" s="1" t="s">
        <v>10</v>
      </c>
      <c r="I28207" s="1" t="s">
        <v>10</v>
      </c>
    </row>
    <row r="28208" spans="1:9" x14ac:dyDescent="0.3">
      <c r="A28208" s="1" t="s">
        <v>75133</v>
      </c>
      <c r="B28208">
        <v>301092012339964</v>
      </c>
      <c r="C28208">
        <v>138839248357568</v>
      </c>
      <c r="D28208">
        <v>824796005720859</v>
      </c>
      <c r="E28208">
        <v>168331620660826</v>
      </c>
      <c r="F28208">
        <v>866322399086832</v>
      </c>
      <c r="G28208">
        <v>944862792407923</v>
      </c>
      <c r="H28208" s="1" t="s">
        <v>10</v>
      </c>
      <c r="I28208" s="1" t="s">
        <v>10</v>
      </c>
    </row>
    <row r="28209" spans="1:9" x14ac:dyDescent="0.3">
      <c r="A28209" s="1" t="s">
        <v>70640</v>
      </c>
      <c r="B28209">
        <v>367578596191727</v>
      </c>
      <c r="C28209">
        <v>920414791660071</v>
      </c>
      <c r="D28209">
        <v>546547862932562</v>
      </c>
      <c r="E28209">
        <v>16840515791636</v>
      </c>
      <c r="F28209">
        <v>866264550626081</v>
      </c>
      <c r="G28209">
        <v>944862792407923</v>
      </c>
      <c r="H28209" s="1" t="s">
        <v>10</v>
      </c>
      <c r="I28209" s="1" t="s">
        <v>10</v>
      </c>
    </row>
    <row r="28210" spans="1:9" x14ac:dyDescent="0.3">
      <c r="A28210" s="1" t="s">
        <v>63407</v>
      </c>
      <c r="B28210">
        <v>199754070340695</v>
      </c>
      <c r="C28210">
        <v>-21352895137308</v>
      </c>
      <c r="D28210">
        <v>126859095024369</v>
      </c>
      <c r="E28210">
        <v>-168319781354314</v>
      </c>
      <c r="F28210">
        <v>866331712605199</v>
      </c>
      <c r="G28210">
        <v>944862792407923</v>
      </c>
      <c r="H28210" s="1" t="s">
        <v>10</v>
      </c>
      <c r="I28210" s="1" t="s">
        <v>10</v>
      </c>
    </row>
    <row r="28211" spans="1:9" x14ac:dyDescent="0.3">
      <c r="A28211" s="1" t="s">
        <v>57526</v>
      </c>
      <c r="B28211">
        <v>110717789271633</v>
      </c>
      <c r="C28211">
        <v>-201182264893988</v>
      </c>
      <c r="D28211">
        <v>11967753122682</v>
      </c>
      <c r="E28211">
        <v>-168103622151676</v>
      </c>
      <c r="F28211">
        <v>866501759838704</v>
      </c>
      <c r="G28211">
        <v>944890430151655</v>
      </c>
      <c r="H28211" s="1" t="s">
        <v>10</v>
      </c>
      <c r="I28211" s="1" t="s">
        <v>10</v>
      </c>
    </row>
    <row r="28212" spans="1:9" x14ac:dyDescent="0.3">
      <c r="A28212" s="1" t="s">
        <v>31412</v>
      </c>
      <c r="B28212">
        <v>973361165543816</v>
      </c>
      <c r="C28212">
        <v>-847718261391385</v>
      </c>
      <c r="D28212">
        <v>504530742826931</v>
      </c>
      <c r="E28212">
        <v>-168021131208287</v>
      </c>
      <c r="F28212">
        <v>866566655104575</v>
      </c>
      <c r="G28212">
        <v>944893915243789</v>
      </c>
      <c r="H28212" s="1" t="s">
        <v>10</v>
      </c>
      <c r="I28212" s="1" t="s">
        <v>10</v>
      </c>
    </row>
    <row r="28213" spans="1:9" x14ac:dyDescent="0.3">
      <c r="A28213" s="1" t="s">
        <v>62897</v>
      </c>
      <c r="B28213">
        <v>254393253299875</v>
      </c>
      <c r="C28213">
        <v>279970230281829</v>
      </c>
      <c r="D28213">
        <v>166606376243292</v>
      </c>
      <c r="E28213">
        <v>16804292644418</v>
      </c>
      <c r="F28213">
        <v>86654950879998</v>
      </c>
      <c r="G28213">
        <v>944893915243789</v>
      </c>
      <c r="H28213" s="1" t="s">
        <v>62898</v>
      </c>
      <c r="I28213" s="1" t="s">
        <v>62899</v>
      </c>
    </row>
    <row r="28214" spans="1:9" x14ac:dyDescent="0.3">
      <c r="A28214" s="1" t="s">
        <v>42349</v>
      </c>
      <c r="B28214">
        <v>262761986513564</v>
      </c>
      <c r="C28214">
        <v>-10134343441736</v>
      </c>
      <c r="D28214">
        <v>60471456340084</v>
      </c>
      <c r="E28214">
        <v>-167588876721304</v>
      </c>
      <c r="F28214">
        <v>866906722522222</v>
      </c>
      <c r="G28214">
        <v>944995587021608</v>
      </c>
      <c r="H28214" s="1" t="s">
        <v>10</v>
      </c>
      <c r="I28214" s="1" t="s">
        <v>10</v>
      </c>
    </row>
    <row r="28215" spans="1:9" x14ac:dyDescent="0.3">
      <c r="A28215" s="1" t="s">
        <v>37490</v>
      </c>
      <c r="B28215">
        <v>117602535959352</v>
      </c>
      <c r="C28215">
        <v>224745073195615</v>
      </c>
      <c r="D28215">
        <v>134071350130884</v>
      </c>
      <c r="E28215">
        <v>167630946489472</v>
      </c>
      <c r="F28215">
        <v>866873623905421</v>
      </c>
      <c r="G28215">
        <v>944995587021608</v>
      </c>
      <c r="H28215" s="1" t="s">
        <v>37491</v>
      </c>
      <c r="I28215" s="1" t="s">
        <v>37492</v>
      </c>
    </row>
    <row r="28216" spans="1:9" x14ac:dyDescent="0.3">
      <c r="A28216" s="1" t="s">
        <v>38658</v>
      </c>
      <c r="B28216">
        <v>264776881042467</v>
      </c>
      <c r="C28216">
        <v>-140921392369726</v>
      </c>
      <c r="D28216">
        <v>840743465513153</v>
      </c>
      <c r="E28216">
        <v>-167615209811609</v>
      </c>
      <c r="F28216">
        <v>866886004794204</v>
      </c>
      <c r="G28216">
        <v>944995587021608</v>
      </c>
      <c r="H28216" s="1" t="s">
        <v>38659</v>
      </c>
      <c r="I28216" s="1" t="s">
        <v>38660</v>
      </c>
    </row>
    <row r="28217" spans="1:9" x14ac:dyDescent="0.3">
      <c r="A28217" s="1" t="s">
        <v>72597</v>
      </c>
      <c r="B28217">
        <v>232086873594473</v>
      </c>
      <c r="C28217">
        <v>-127789052430158</v>
      </c>
      <c r="D28217">
        <v>763408195374452</v>
      </c>
      <c r="E28217">
        <v>-167392822351714</v>
      </c>
      <c r="F28217">
        <v>867060972430798</v>
      </c>
      <c r="G28217">
        <v>945130094472505</v>
      </c>
      <c r="H28217" s="1" t="s">
        <v>10</v>
      </c>
      <c r="I28217" s="1" t="s">
        <v>10</v>
      </c>
    </row>
    <row r="28218" spans="1:9" x14ac:dyDescent="0.3">
      <c r="A28218" s="1" t="s">
        <v>74557</v>
      </c>
      <c r="B28218">
        <v>297539394719709</v>
      </c>
      <c r="C28218">
        <v>-205013683764014</v>
      </c>
      <c r="D28218">
        <v>122668930420255</v>
      </c>
      <c r="E28218">
        <v>-167127636200668</v>
      </c>
      <c r="F28218">
        <v>867269621279361</v>
      </c>
      <c r="G28218">
        <v>945290246972192</v>
      </c>
      <c r="H28218" s="1" t="s">
        <v>10</v>
      </c>
      <c r="I28218" s="1" t="s">
        <v>10</v>
      </c>
    </row>
    <row r="28219" spans="1:9" x14ac:dyDescent="0.3">
      <c r="A28219" s="1" t="s">
        <v>23253</v>
      </c>
      <c r="B28219">
        <v>249585011876915</v>
      </c>
      <c r="C28219">
        <v>-101504857165976</v>
      </c>
      <c r="D28219">
        <v>607869409248937</v>
      </c>
      <c r="E28219">
        <v>-166984644434388</v>
      </c>
      <c r="F28219">
        <v>867382131247079</v>
      </c>
      <c r="G28219">
        <v>945327460701489</v>
      </c>
      <c r="H28219" s="1" t="s">
        <v>10</v>
      </c>
      <c r="I28219" s="1" t="s">
        <v>10</v>
      </c>
    </row>
    <row r="28220" spans="1:9" x14ac:dyDescent="0.3">
      <c r="A28220" s="1" t="s">
        <v>38445</v>
      </c>
      <c r="B28220">
        <v>618876779664269</v>
      </c>
      <c r="C28220">
        <v>594933782039609</v>
      </c>
      <c r="D28220">
        <v>356446138652556</v>
      </c>
      <c r="E28220">
        <v>16690706323502</v>
      </c>
      <c r="F28220">
        <v>867443175454268</v>
      </c>
      <c r="G28220">
        <v>945327460701489</v>
      </c>
      <c r="H28220" s="1" t="s">
        <v>38446</v>
      </c>
      <c r="I28220" s="1" t="s">
        <v>38447</v>
      </c>
    </row>
    <row r="28221" spans="1:9" x14ac:dyDescent="0.3">
      <c r="A28221" s="1" t="s">
        <v>31832</v>
      </c>
      <c r="B28221">
        <v>465113496668456</v>
      </c>
      <c r="C28221">
        <v>184589804085887</v>
      </c>
      <c r="D28221">
        <v>110595028333501</v>
      </c>
      <c r="E28221">
        <v>166906059763603</v>
      </c>
      <c r="F28221">
        <v>867443965033694</v>
      </c>
      <c r="G28221">
        <v>945327460701489</v>
      </c>
      <c r="H28221" s="1" t="s">
        <v>10</v>
      </c>
      <c r="I28221" s="1" t="s">
        <v>10</v>
      </c>
    </row>
    <row r="28222" spans="1:9" x14ac:dyDescent="0.3">
      <c r="A28222" s="1" t="s">
        <v>41193</v>
      </c>
      <c r="B28222">
        <v>228552679653783</v>
      </c>
      <c r="C28222">
        <v>-89913313518376</v>
      </c>
      <c r="D28222">
        <v>539073612360254</v>
      </c>
      <c r="E28222">
        <v>-166792273739209</v>
      </c>
      <c r="F28222">
        <v>867533498191081</v>
      </c>
      <c r="G28222">
        <v>945327460701489</v>
      </c>
      <c r="H28222" s="1" t="s">
        <v>10</v>
      </c>
      <c r="I28222" s="1" t="s">
        <v>10</v>
      </c>
    </row>
    <row r="28223" spans="1:9" x14ac:dyDescent="0.3">
      <c r="A28223" s="1" t="s">
        <v>32660</v>
      </c>
      <c r="B28223">
        <v>366896869118404</v>
      </c>
      <c r="C28223">
        <v>-393355879393065</v>
      </c>
      <c r="D28223">
        <v>235866659672258</v>
      </c>
      <c r="E28223">
        <v>-16677044561518</v>
      </c>
      <c r="F28223">
        <v>867550673964483</v>
      </c>
      <c r="G28223">
        <v>945327460701489</v>
      </c>
      <c r="H28223" s="1" t="s">
        <v>32661</v>
      </c>
      <c r="I28223" s="1" t="s">
        <v>32662</v>
      </c>
    </row>
    <row r="28224" spans="1:9" x14ac:dyDescent="0.3">
      <c r="A28224" s="1" t="s">
        <v>37602</v>
      </c>
      <c r="B28224">
        <v>383659745725617</v>
      </c>
      <c r="C28224">
        <v>-113387874264632</v>
      </c>
      <c r="D28224">
        <v>679773993995832</v>
      </c>
      <c r="E28224">
        <v>-166802312630581</v>
      </c>
      <c r="F28224">
        <v>867525598965982</v>
      </c>
      <c r="G28224">
        <v>945327460701489</v>
      </c>
      <c r="H28224" s="1" t="s">
        <v>10</v>
      </c>
      <c r="I28224" s="1" t="s">
        <v>10</v>
      </c>
    </row>
    <row r="28225" spans="1:9" x14ac:dyDescent="0.3">
      <c r="A28225" s="1" t="s">
        <v>44404</v>
      </c>
      <c r="B28225">
        <v>501497765793453</v>
      </c>
      <c r="C28225">
        <v>922618846702065</v>
      </c>
      <c r="D28225">
        <v>552682426155152</v>
      </c>
      <c r="E28225">
        <v>166934717486939</v>
      </c>
      <c r="F28225">
        <v>867421415814912</v>
      </c>
      <c r="G28225">
        <v>945327460701489</v>
      </c>
      <c r="H28225" s="1" t="s">
        <v>10</v>
      </c>
      <c r="I28225" s="1" t="s">
        <v>10</v>
      </c>
    </row>
    <row r="28226" spans="1:9" x14ac:dyDescent="0.3">
      <c r="A28226" s="1" t="s">
        <v>53739</v>
      </c>
      <c r="B28226">
        <v>10516509536198</v>
      </c>
      <c r="C28226">
        <v>424149397246363</v>
      </c>
      <c r="D28226">
        <v>254261417591601</v>
      </c>
      <c r="E28226">
        <v>166816263853149</v>
      </c>
      <c r="F28226">
        <v>867514621296946</v>
      </c>
      <c r="G28226">
        <v>945327460701489</v>
      </c>
      <c r="H28226" s="1" t="s">
        <v>53740</v>
      </c>
      <c r="I28226" s="1" t="s">
        <v>53741</v>
      </c>
    </row>
    <row r="28227" spans="1:9" x14ac:dyDescent="0.3">
      <c r="A28227" s="1" t="s">
        <v>20355</v>
      </c>
      <c r="B28227">
        <v>361589972097016</v>
      </c>
      <c r="C28227">
        <v>623850896301257</v>
      </c>
      <c r="D28227">
        <v>374504691081072</v>
      </c>
      <c r="E28227">
        <v>166580262185877</v>
      </c>
      <c r="F28227">
        <v>867700325176447</v>
      </c>
      <c r="G28227">
        <v>945381166720846</v>
      </c>
      <c r="H28227" s="1" t="s">
        <v>20356</v>
      </c>
      <c r="I28227" s="1" t="s">
        <v>20357</v>
      </c>
    </row>
    <row r="28228" spans="1:9" x14ac:dyDescent="0.3">
      <c r="A28228" s="1" t="s">
        <v>38593</v>
      </c>
      <c r="B28228">
        <v>656855477378224</v>
      </c>
      <c r="C28228">
        <v>406365072432479</v>
      </c>
      <c r="D28228">
        <v>243988505760468</v>
      </c>
      <c r="E28228">
        <v>166550908275746</v>
      </c>
      <c r="F28228">
        <v>867723423553598</v>
      </c>
      <c r="G28228">
        <v>945381166720846</v>
      </c>
      <c r="H28228" s="1" t="s">
        <v>10</v>
      </c>
      <c r="I28228" s="1" t="s">
        <v>10</v>
      </c>
    </row>
    <row r="28229" spans="1:9" x14ac:dyDescent="0.3">
      <c r="A28229" s="1" t="s">
        <v>46612</v>
      </c>
      <c r="B28229">
        <v>236582315365627</v>
      </c>
      <c r="C28229">
        <v>165866118989587</v>
      </c>
      <c r="D28229">
        <v>995680588364811</v>
      </c>
      <c r="E28229">
        <v>166585671075486</v>
      </c>
      <c r="F28229">
        <v>867696068973104</v>
      </c>
      <c r="G28229">
        <v>945381166720846</v>
      </c>
      <c r="H28229" s="1" t="s">
        <v>10</v>
      </c>
      <c r="I28229" s="1" t="s">
        <v>10</v>
      </c>
    </row>
    <row r="28230" spans="1:9" x14ac:dyDescent="0.3">
      <c r="A28230" s="1" t="s">
        <v>52371</v>
      </c>
      <c r="B28230">
        <v>180413681504225</v>
      </c>
      <c r="C28230">
        <v>234436607266528</v>
      </c>
      <c r="D28230">
        <v>140731015891403</v>
      </c>
      <c r="E28230">
        <v>166584889465613</v>
      </c>
      <c r="F28230">
        <v>867696684014178</v>
      </c>
      <c r="G28230">
        <v>945381166720846</v>
      </c>
      <c r="H28230" s="1" t="s">
        <v>52372</v>
      </c>
      <c r="I28230" s="1" t="s">
        <v>52373</v>
      </c>
    </row>
    <row r="28231" spans="1:9" x14ac:dyDescent="0.3">
      <c r="A28231" s="1" t="s">
        <v>22925</v>
      </c>
      <c r="B28231">
        <v>114799474299546</v>
      </c>
      <c r="C28231">
        <v>-622558497431915</v>
      </c>
      <c r="D28231">
        <v>374017837184097</v>
      </c>
      <c r="E28231">
        <v>-166451552717119</v>
      </c>
      <c r="F28231">
        <v>867801606553742</v>
      </c>
      <c r="G28231">
        <v>945399089707791</v>
      </c>
      <c r="H28231" s="1" t="s">
        <v>10</v>
      </c>
      <c r="I28231" s="1" t="s">
        <v>10</v>
      </c>
    </row>
    <row r="28232" spans="1:9" x14ac:dyDescent="0.3">
      <c r="A28232" s="1" t="s">
        <v>56289</v>
      </c>
      <c r="B28232">
        <v>607465307408783</v>
      </c>
      <c r="C28232">
        <v>852533831269235</v>
      </c>
      <c r="D28232">
        <v>51216386907959</v>
      </c>
      <c r="E28232">
        <v>166457238149447</v>
      </c>
      <c r="F28232">
        <v>867797132645803</v>
      </c>
      <c r="G28232">
        <v>945399089707791</v>
      </c>
      <c r="H28232" s="1" t="s">
        <v>56290</v>
      </c>
      <c r="I28232" s="1" t="s">
        <v>56291</v>
      </c>
    </row>
    <row r="28233" spans="1:9" x14ac:dyDescent="0.3">
      <c r="A28233" s="1" t="s">
        <v>5976</v>
      </c>
      <c r="B28233">
        <v>135603712596809</v>
      </c>
      <c r="C28233">
        <v>108226305528934</v>
      </c>
      <c r="D28233">
        <v>650466362671994</v>
      </c>
      <c r="E28233">
        <v>166382632123145</v>
      </c>
      <c r="F28233">
        <v>867855841005769</v>
      </c>
      <c r="G28233">
        <v>945424546669715</v>
      </c>
      <c r="H28233" s="1" t="s">
        <v>10</v>
      </c>
      <c r="I28233" s="1" t="s">
        <v>10</v>
      </c>
    </row>
    <row r="28234" spans="1:9" x14ac:dyDescent="0.3">
      <c r="A28234" s="1" t="s">
        <v>45514</v>
      </c>
      <c r="B28234">
        <v>258525539991961</v>
      </c>
      <c r="C28234">
        <v>211252020972749</v>
      </c>
      <c r="D28234">
        <v>12712346803863</v>
      </c>
      <c r="E28234">
        <v>16617861692426</v>
      </c>
      <c r="F28234">
        <v>86801638668663</v>
      </c>
      <c r="G28234">
        <v>945498556414694</v>
      </c>
      <c r="H28234" s="1" t="s">
        <v>45515</v>
      </c>
      <c r="I28234" s="1" t="s">
        <v>45516</v>
      </c>
    </row>
    <row r="28235" spans="1:9" x14ac:dyDescent="0.3">
      <c r="A28235" s="1" t="s">
        <v>39717</v>
      </c>
      <c r="B28235">
        <v>537989370385599</v>
      </c>
      <c r="C28235">
        <v>-294187114352896</v>
      </c>
      <c r="D28235">
        <v>176965770261786</v>
      </c>
      <c r="E28235">
        <v>-166239558033005</v>
      </c>
      <c r="F28235">
        <v>867968429729399</v>
      </c>
      <c r="G28235">
        <v>945498556414694</v>
      </c>
      <c r="H28235" s="1" t="s">
        <v>39718</v>
      </c>
      <c r="I28235" s="1" t="s">
        <v>39719</v>
      </c>
    </row>
    <row r="28236" spans="1:9" x14ac:dyDescent="0.3">
      <c r="A28236" s="1" t="s">
        <v>67944</v>
      </c>
      <c r="B28236">
        <v>339349693086332</v>
      </c>
      <c r="C28236">
        <v>-464383021310483</v>
      </c>
      <c r="D28236">
        <v>279412343244872</v>
      </c>
      <c r="E28236">
        <v>-166199895078904</v>
      </c>
      <c r="F28236">
        <v>867999642013999</v>
      </c>
      <c r="G28236">
        <v>945498556414694</v>
      </c>
      <c r="H28236" s="1" t="s">
        <v>67945</v>
      </c>
      <c r="I28236" s="1" t="s">
        <v>67946</v>
      </c>
    </row>
    <row r="28237" spans="1:9" x14ac:dyDescent="0.3">
      <c r="A28237" s="1" t="s">
        <v>64707</v>
      </c>
      <c r="B28237">
        <v>821136979292856</v>
      </c>
      <c r="C28237">
        <v>921591654938507</v>
      </c>
      <c r="D28237">
        <v>554820769867267</v>
      </c>
      <c r="E28237">
        <v>166106192304045</v>
      </c>
      <c r="F28237">
        <v>868073381102602</v>
      </c>
      <c r="G28237">
        <v>945527012439246</v>
      </c>
      <c r="H28237" s="1" t="s">
        <v>10</v>
      </c>
      <c r="I28237" s="1" t="s">
        <v>10</v>
      </c>
    </row>
    <row r="28238" spans="1:9" x14ac:dyDescent="0.3">
      <c r="A28238" s="1" t="s">
        <v>15775</v>
      </c>
      <c r="B28238">
        <v>171692578787526</v>
      </c>
      <c r="C28238">
        <v>137092375445469</v>
      </c>
      <c r="D28238">
        <v>825831437331254</v>
      </c>
      <c r="E28238">
        <v>166005275711584</v>
      </c>
      <c r="F28238">
        <v>868152798364747</v>
      </c>
      <c r="G28238">
        <v>945546264885636</v>
      </c>
      <c r="H28238" s="1" t="s">
        <v>10</v>
      </c>
      <c r="I28238" s="1" t="s">
        <v>10</v>
      </c>
    </row>
    <row r="28239" spans="1:9" x14ac:dyDescent="0.3">
      <c r="A28239" s="1" t="s">
        <v>67330</v>
      </c>
      <c r="B28239">
        <v>226037928626393</v>
      </c>
      <c r="C28239">
        <v>657593765109969</v>
      </c>
      <c r="D28239">
        <v>396110462144685</v>
      </c>
      <c r="E28239">
        <v>166012723205926</v>
      </c>
      <c r="F28239">
        <v>868146937443508</v>
      </c>
      <c r="G28239">
        <v>945546264885636</v>
      </c>
      <c r="H28239" s="1" t="s">
        <v>10</v>
      </c>
      <c r="I28239" s="1" t="s">
        <v>10</v>
      </c>
    </row>
    <row r="28240" spans="1:9" x14ac:dyDescent="0.3">
      <c r="A28240" s="1" t="s">
        <v>48686</v>
      </c>
      <c r="B28240">
        <v>161650011216105</v>
      </c>
      <c r="C28240">
        <v>154982090300094</v>
      </c>
      <c r="D28240">
        <v>93412873673049</v>
      </c>
      <c r="E28240">
        <v>165910847409042</v>
      </c>
      <c r="F28240">
        <v>868227110810999</v>
      </c>
      <c r="G28240">
        <v>945559955092806</v>
      </c>
      <c r="H28240" s="1" t="s">
        <v>10</v>
      </c>
      <c r="I28240" s="1" t="s">
        <v>10</v>
      </c>
    </row>
    <row r="28241" spans="1:9" x14ac:dyDescent="0.3">
      <c r="A28241" s="1" t="s">
        <v>38743</v>
      </c>
      <c r="B28241">
        <v>172308817296488</v>
      </c>
      <c r="C28241">
        <v>-162029423471707</v>
      </c>
      <c r="D28241">
        <v>976481976230382</v>
      </c>
      <c r="E28241">
        <v>-16593181176493</v>
      </c>
      <c r="F28241">
        <v>868210612345765</v>
      </c>
      <c r="G28241">
        <v>945559955092806</v>
      </c>
      <c r="H28241" s="1" t="s">
        <v>10</v>
      </c>
      <c r="I28241" s="1" t="s">
        <v>10</v>
      </c>
    </row>
    <row r="28242" spans="1:9" x14ac:dyDescent="0.3">
      <c r="A28242" s="1" t="s">
        <v>38333</v>
      </c>
      <c r="B28242">
        <v>912103220552812</v>
      </c>
      <c r="C28242">
        <v>144541157008175</v>
      </c>
      <c r="D28242">
        <v>871427433437476</v>
      </c>
      <c r="E28242">
        <v>165867118089238</v>
      </c>
      <c r="F28242">
        <v>868261524963196</v>
      </c>
      <c r="G28242">
        <v>945563813265697</v>
      </c>
      <c r="H28242" s="1" t="s">
        <v>10</v>
      </c>
      <c r="I28242" s="1" t="s">
        <v>10</v>
      </c>
    </row>
    <row r="28243" spans="1:9" x14ac:dyDescent="0.3">
      <c r="A28243" s="1" t="s">
        <v>30004</v>
      </c>
      <c r="B28243">
        <v>171552661521084</v>
      </c>
      <c r="C28243">
        <v>708086642134414</v>
      </c>
      <c r="D28243">
        <v>427151261552254</v>
      </c>
      <c r="E28243">
        <v>165769530812399</v>
      </c>
      <c r="F28243">
        <v>868338325214572</v>
      </c>
      <c r="G28243">
        <v>945613829303744</v>
      </c>
      <c r="H28243" s="1" t="s">
        <v>10</v>
      </c>
      <c r="I28243" s="1" t="s">
        <v>10</v>
      </c>
    </row>
    <row r="28244" spans="1:9" x14ac:dyDescent="0.3">
      <c r="A28244" s="1" t="s">
        <v>36970</v>
      </c>
      <c r="B28244">
        <v>199989245863914</v>
      </c>
      <c r="C28244">
        <v>-115212984575574</v>
      </c>
      <c r="D28244">
        <v>695293780642983</v>
      </c>
      <c r="E28244">
        <v>-165704034442864</v>
      </c>
      <c r="F28244">
        <v>868389870926322</v>
      </c>
      <c r="G28244">
        <v>945636340761628</v>
      </c>
      <c r="H28244" s="1" t="s">
        <v>10</v>
      </c>
      <c r="I28244" s="1" t="s">
        <v>10</v>
      </c>
    </row>
    <row r="28245" spans="1:9" x14ac:dyDescent="0.3">
      <c r="A28245" s="1" t="s">
        <v>31942</v>
      </c>
      <c r="B28245">
        <v>263662910767131</v>
      </c>
      <c r="C28245">
        <v>-817668267116786</v>
      </c>
      <c r="D28245">
        <v>494038241545572</v>
      </c>
      <c r="E28245">
        <v>-165507079888948</v>
      </c>
      <c r="F28245">
        <v>86854487773716</v>
      </c>
      <c r="G28245">
        <v>945678810923502</v>
      </c>
      <c r="H28245" s="1" t="s">
        <v>31943</v>
      </c>
      <c r="I28245" s="1" t="s">
        <v>31944</v>
      </c>
    </row>
    <row r="28246" spans="1:9" x14ac:dyDescent="0.3">
      <c r="A28246" s="1" t="s">
        <v>35474</v>
      </c>
      <c r="B28246">
        <v>266447979856457</v>
      </c>
      <c r="C28246">
        <v>222453224883756</v>
      </c>
      <c r="D28246">
        <v>134359990625564</v>
      </c>
      <c r="E28246">
        <v>165565079193621</v>
      </c>
      <c r="F28246">
        <v>868499230705891</v>
      </c>
      <c r="G28246">
        <v>945678810923502</v>
      </c>
      <c r="H28246" s="1" t="s">
        <v>10</v>
      </c>
      <c r="I28246" s="1" t="s">
        <v>10</v>
      </c>
    </row>
    <row r="28247" spans="1:9" x14ac:dyDescent="0.3">
      <c r="A28247" s="1" t="s">
        <v>45379</v>
      </c>
      <c r="B28247">
        <v>347741744102812</v>
      </c>
      <c r="C28247">
        <v>973075699866064</v>
      </c>
      <c r="D28247">
        <v>587870202324941</v>
      </c>
      <c r="E28247">
        <v>165525603444041</v>
      </c>
      <c r="F28247">
        <v>868530299147538</v>
      </c>
      <c r="G28247">
        <v>945678810923502</v>
      </c>
      <c r="H28247" s="1" t="s">
        <v>10</v>
      </c>
      <c r="I28247" s="1" t="s">
        <v>10</v>
      </c>
    </row>
    <row r="28248" spans="1:9" x14ac:dyDescent="0.3">
      <c r="A28248" s="1" t="s">
        <v>49756</v>
      </c>
      <c r="B28248">
        <v>189963979270239</v>
      </c>
      <c r="C28248">
        <v>-139926193943901</v>
      </c>
      <c r="D28248">
        <v>845487975008035</v>
      </c>
      <c r="E28248">
        <v>-165497556535409</v>
      </c>
      <c r="F28248">
        <v>868552372917465</v>
      </c>
      <c r="G28248">
        <v>945678810923502</v>
      </c>
      <c r="H28248" s="1" t="s">
        <v>10</v>
      </c>
      <c r="I28248" s="1" t="s">
        <v>10</v>
      </c>
    </row>
    <row r="28249" spans="1:9" x14ac:dyDescent="0.3">
      <c r="A28249" s="1" t="s">
        <v>40871</v>
      </c>
      <c r="B28249">
        <v>657472619312974</v>
      </c>
      <c r="C28249">
        <v>-227097851687919</v>
      </c>
      <c r="D28249">
        <v>137357943381417</v>
      </c>
      <c r="E28249">
        <v>-165332885814482</v>
      </c>
      <c r="F28249">
        <v>868681975848255</v>
      </c>
      <c r="G28249">
        <v>945752683263648</v>
      </c>
      <c r="H28249" s="1" t="s">
        <v>40872</v>
      </c>
      <c r="I28249" s="1" t="s">
        <v>40873</v>
      </c>
    </row>
    <row r="28250" spans="1:9" x14ac:dyDescent="0.3">
      <c r="A28250" s="1" t="s">
        <v>37320</v>
      </c>
      <c r="B28250">
        <v>563881139874812</v>
      </c>
      <c r="C28250">
        <v>735366383001519</v>
      </c>
      <c r="D28250">
        <v>44550462813136</v>
      </c>
      <c r="E28250">
        <v>165063691052092</v>
      </c>
      <c r="F28250">
        <v>868893851286924</v>
      </c>
      <c r="G28250">
        <v>945771967008841</v>
      </c>
      <c r="H28250" s="1" t="s">
        <v>10</v>
      </c>
      <c r="I28250" s="1" t="s">
        <v>10</v>
      </c>
    </row>
    <row r="28251" spans="1:9" x14ac:dyDescent="0.3">
      <c r="A28251" s="1" t="s">
        <v>45146</v>
      </c>
      <c r="B28251">
        <v>611692693618344</v>
      </c>
      <c r="C28251">
        <v>671205593588106</v>
      </c>
      <c r="D28251">
        <v>406549350814798</v>
      </c>
      <c r="E28251">
        <v>165098183589001</v>
      </c>
      <c r="F28251">
        <v>868866702679082</v>
      </c>
      <c r="G28251">
        <v>945771967008841</v>
      </c>
      <c r="H28251" s="1" t="s">
        <v>45147</v>
      </c>
      <c r="I28251" s="1" t="s">
        <v>45148</v>
      </c>
    </row>
    <row r="28252" spans="1:9" x14ac:dyDescent="0.3">
      <c r="A28252" s="1" t="s">
        <v>38481</v>
      </c>
      <c r="B28252">
        <v>142252702771274</v>
      </c>
      <c r="C28252">
        <v>245438966960657</v>
      </c>
      <c r="D28252">
        <v>148718658593617</v>
      </c>
      <c r="E28252">
        <v>165035758983905</v>
      </c>
      <c r="F28252">
        <v>86891583635211</v>
      </c>
      <c r="G28252">
        <v>945771967008841</v>
      </c>
      <c r="H28252" s="1" t="s">
        <v>10</v>
      </c>
      <c r="I28252" s="1" t="s">
        <v>10</v>
      </c>
    </row>
    <row r="28253" spans="1:9" x14ac:dyDescent="0.3">
      <c r="A28253" s="1" t="s">
        <v>41865</v>
      </c>
      <c r="B28253">
        <v>276168202319282</v>
      </c>
      <c r="C28253">
        <v>-977964968300214</v>
      </c>
      <c r="D28253">
        <v>591820265845639</v>
      </c>
      <c r="E28253">
        <v>-165246954986041</v>
      </c>
      <c r="F28253">
        <v>8687496085027</v>
      </c>
      <c r="G28253">
        <v>945771967008841</v>
      </c>
      <c r="H28253" s="1" t="s">
        <v>10</v>
      </c>
      <c r="I28253" s="1" t="s">
        <v>10</v>
      </c>
    </row>
    <row r="28254" spans="1:9" x14ac:dyDescent="0.3">
      <c r="A28254" s="1" t="s">
        <v>61097</v>
      </c>
      <c r="B28254">
        <v>167513179803637</v>
      </c>
      <c r="C28254">
        <v>132082036698507</v>
      </c>
      <c r="D28254">
        <v>800068681499138</v>
      </c>
      <c r="E28254">
        <v>165088372726972</v>
      </c>
      <c r="F28254">
        <v>86887442465975</v>
      </c>
      <c r="G28254">
        <v>945771967008841</v>
      </c>
      <c r="H28254" s="1" t="s">
        <v>10</v>
      </c>
      <c r="I28254" s="1" t="s">
        <v>10</v>
      </c>
    </row>
    <row r="28255" spans="1:9" x14ac:dyDescent="0.3">
      <c r="A28255" s="1" t="s">
        <v>73348</v>
      </c>
      <c r="B28255">
        <v>447444531909721</v>
      </c>
      <c r="C28255">
        <v>-251002798387506</v>
      </c>
      <c r="D28255">
        <v>152086765068254</v>
      </c>
      <c r="E28255">
        <v>-165039211843884</v>
      </c>
      <c r="F28255">
        <v>868913118633373</v>
      </c>
      <c r="G28255">
        <v>945771967008841</v>
      </c>
      <c r="H28255" s="1" t="s">
        <v>10</v>
      </c>
      <c r="I28255" s="1" t="s">
        <v>10</v>
      </c>
    </row>
    <row r="28256" spans="1:9" x14ac:dyDescent="0.3">
      <c r="A28256" s="1" t="s">
        <v>69958</v>
      </c>
      <c r="B28256">
        <v>465295218539226</v>
      </c>
      <c r="C28256">
        <v>-102468244489958</v>
      </c>
      <c r="D28256">
        <v>620481110789156</v>
      </c>
      <c r="E28256">
        <v>-16514321340038</v>
      </c>
      <c r="F28256">
        <v>868831260558129</v>
      </c>
      <c r="G28256">
        <v>945771967008841</v>
      </c>
      <c r="H28256" s="1" t="s">
        <v>10</v>
      </c>
      <c r="I28256" s="1" t="s">
        <v>10</v>
      </c>
    </row>
    <row r="28257" spans="1:9" x14ac:dyDescent="0.3">
      <c r="A28257" s="1" t="s">
        <v>5412</v>
      </c>
      <c r="B28257">
        <v>471352895385022</v>
      </c>
      <c r="C28257">
        <v>-132585339541094</v>
      </c>
      <c r="D28257">
        <v>542630289453868</v>
      </c>
      <c r="E28257">
        <v>-244338257774985</v>
      </c>
      <c r="F28257">
        <v>145503036540357</v>
      </c>
      <c r="G28257">
        <v>945800616764559</v>
      </c>
      <c r="H28257" s="1" t="s">
        <v>10</v>
      </c>
      <c r="I28257" s="1" t="s">
        <v>10</v>
      </c>
    </row>
    <row r="28258" spans="1:9" x14ac:dyDescent="0.3">
      <c r="A28258" s="1" t="s">
        <v>59766</v>
      </c>
      <c r="B28258">
        <v>168025203450952</v>
      </c>
      <c r="C28258">
        <v>-219961331278758</v>
      </c>
      <c r="D28258">
        <v>133468350098017</v>
      </c>
      <c r="E28258">
        <v>-164804113572411</v>
      </c>
      <c r="F28258">
        <v>869098166155955</v>
      </c>
      <c r="G28258">
        <v>945936808613438</v>
      </c>
      <c r="H28258" s="1" t="s">
        <v>10</v>
      </c>
      <c r="I28258" s="1" t="s">
        <v>10</v>
      </c>
    </row>
    <row r="28259" spans="1:9" x14ac:dyDescent="0.3">
      <c r="A28259" s="1" t="s">
        <v>20033</v>
      </c>
      <c r="B28259">
        <v>238912282826975</v>
      </c>
      <c r="C28259">
        <v>931104432897539</v>
      </c>
      <c r="D28259">
        <v>565304095883313</v>
      </c>
      <c r="E28259">
        <v>164708594839145</v>
      </c>
      <c r="F28259">
        <v>869173351679544</v>
      </c>
      <c r="G28259">
        <v>945958760922501</v>
      </c>
      <c r="H28259" s="1" t="s">
        <v>10</v>
      </c>
      <c r="I28259" s="1" t="s">
        <v>10</v>
      </c>
    </row>
    <row r="28260" spans="1:9" x14ac:dyDescent="0.3">
      <c r="A28260" s="1" t="s">
        <v>42635</v>
      </c>
      <c r="B28260">
        <v>109339315012768</v>
      </c>
      <c r="C28260">
        <v>211684471907076</v>
      </c>
      <c r="D28260">
        <v>128527292582329</v>
      </c>
      <c r="E28260">
        <v>1647000163576</v>
      </c>
      <c r="F28260">
        <v>869180104105323</v>
      </c>
      <c r="G28260">
        <v>945958760922501</v>
      </c>
      <c r="H28260" s="1" t="s">
        <v>10</v>
      </c>
      <c r="I28260" s="1" t="s">
        <v>10</v>
      </c>
    </row>
    <row r="28261" spans="1:9" x14ac:dyDescent="0.3">
      <c r="A28261" s="1" t="s">
        <v>7050</v>
      </c>
      <c r="B28261">
        <v>105235104616015</v>
      </c>
      <c r="C28261">
        <v>883666719216054</v>
      </c>
      <c r="D28261">
        <v>361685288947187</v>
      </c>
      <c r="E28261">
        <v>244319231724431</v>
      </c>
      <c r="F28261">
        <v>145579771790481</v>
      </c>
      <c r="G28261">
        <v>946098627237568</v>
      </c>
      <c r="H28261" s="1" t="s">
        <v>7051</v>
      </c>
      <c r="I28261" s="1" t="s">
        <v>7052</v>
      </c>
    </row>
    <row r="28262" spans="1:9" x14ac:dyDescent="0.3">
      <c r="A28262" s="1" t="s">
        <v>24490</v>
      </c>
      <c r="B28262">
        <v>824178063204284</v>
      </c>
      <c r="C28262">
        <v>-570777886229372</v>
      </c>
      <c r="D28262">
        <v>347403299602023</v>
      </c>
      <c r="E28262">
        <v>-164298349176085</v>
      </c>
      <c r="F28262">
        <v>869496281202051</v>
      </c>
      <c r="G28262">
        <v>946172185604117</v>
      </c>
      <c r="H28262" s="1" t="s">
        <v>10</v>
      </c>
      <c r="I28262" s="1" t="s">
        <v>10</v>
      </c>
    </row>
    <row r="28263" spans="1:9" x14ac:dyDescent="0.3">
      <c r="A28263" s="1" t="s">
        <v>33874</v>
      </c>
      <c r="B28263">
        <v>318889686766348</v>
      </c>
      <c r="C28263">
        <v>118979355466477</v>
      </c>
      <c r="D28263">
        <v>724754416938111</v>
      </c>
      <c r="E28263">
        <v>164165064311208</v>
      </c>
      <c r="F28263">
        <v>869601202581109</v>
      </c>
      <c r="G28263">
        <v>946172185604117</v>
      </c>
      <c r="H28263" s="1" t="s">
        <v>10</v>
      </c>
      <c r="I28263" s="1" t="s">
        <v>10</v>
      </c>
    </row>
    <row r="28264" spans="1:9" x14ac:dyDescent="0.3">
      <c r="A28264" s="1" t="s">
        <v>40058</v>
      </c>
      <c r="B28264">
        <v>108533008367133</v>
      </c>
      <c r="C28264">
        <v>159199428474588</v>
      </c>
      <c r="D28264">
        <v>969834004525261</v>
      </c>
      <c r="E28264">
        <v>164151213230059</v>
      </c>
      <c r="F28264">
        <v>869612106235421</v>
      </c>
      <c r="G28264">
        <v>946172185604117</v>
      </c>
      <c r="H28264" s="1" t="s">
        <v>10</v>
      </c>
      <c r="I28264" s="1" t="s">
        <v>10</v>
      </c>
    </row>
    <row r="28265" spans="1:9" x14ac:dyDescent="0.3">
      <c r="A28265" s="1" t="s">
        <v>54943</v>
      </c>
      <c r="B28265">
        <v>193778912299224</v>
      </c>
      <c r="C28265">
        <v>-453113046053823</v>
      </c>
      <c r="D28265">
        <v>275666363112771</v>
      </c>
      <c r="E28265">
        <v>-164370088877496</v>
      </c>
      <c r="F28265">
        <v>86943980891126</v>
      </c>
      <c r="G28265">
        <v>946172185604117</v>
      </c>
      <c r="H28265" s="1" t="s">
        <v>10</v>
      </c>
      <c r="I28265" s="1" t="s">
        <v>10</v>
      </c>
    </row>
    <row r="28266" spans="1:9" x14ac:dyDescent="0.3">
      <c r="A28266" s="1" t="s">
        <v>49534</v>
      </c>
      <c r="B28266">
        <v>382720798169989</v>
      </c>
      <c r="C28266">
        <v>-215789054556442</v>
      </c>
      <c r="D28266">
        <v>13140237125936</v>
      </c>
      <c r="E28266">
        <v>-16422006124267</v>
      </c>
      <c r="F28266">
        <v>869557908910869</v>
      </c>
      <c r="G28266">
        <v>946172185604117</v>
      </c>
      <c r="H28266" s="1" t="s">
        <v>49535</v>
      </c>
      <c r="I28266" s="1" t="s">
        <v>49536</v>
      </c>
    </row>
    <row r="28267" spans="1:9" x14ac:dyDescent="0.3">
      <c r="A28267" s="1" t="s">
        <v>50376</v>
      </c>
      <c r="B28267">
        <v>162208868034895</v>
      </c>
      <c r="C28267">
        <v>355628164071644</v>
      </c>
      <c r="D28267">
        <v>216594750203814</v>
      </c>
      <c r="E28267">
        <v>164190574211518</v>
      </c>
      <c r="F28267">
        <v>869581121099179</v>
      </c>
      <c r="G28267">
        <v>946172185604117</v>
      </c>
      <c r="H28267" s="1" t="s">
        <v>50377</v>
      </c>
      <c r="I28267" s="1" t="s">
        <v>50378</v>
      </c>
    </row>
    <row r="28268" spans="1:9" x14ac:dyDescent="0.3">
      <c r="A28268" s="1" t="s">
        <v>56482</v>
      </c>
      <c r="B28268">
        <v>65113503985255</v>
      </c>
      <c r="C28268">
        <v>311314204720847</v>
      </c>
      <c r="D28268">
        <v>189712711182027</v>
      </c>
      <c r="E28268">
        <v>164097704777486</v>
      </c>
      <c r="F28268">
        <v>869654228643674</v>
      </c>
      <c r="G28268">
        <v>946172185604117</v>
      </c>
      <c r="H28268" s="1" t="s">
        <v>10</v>
      </c>
      <c r="I28268" s="1" t="s">
        <v>10</v>
      </c>
    </row>
    <row r="28269" spans="1:9" x14ac:dyDescent="0.3">
      <c r="A28269" s="1" t="s">
        <v>74988</v>
      </c>
      <c r="B28269">
        <v>253315666834737</v>
      </c>
      <c r="C28269">
        <v>113857653870349</v>
      </c>
      <c r="D28269">
        <v>693797256966648</v>
      </c>
      <c r="E28269">
        <v>164107961983226</v>
      </c>
      <c r="F28269">
        <v>869646154036386</v>
      </c>
      <c r="G28269">
        <v>946172185604117</v>
      </c>
      <c r="H28269" s="1" t="s">
        <v>74989</v>
      </c>
      <c r="I28269" s="1" t="s">
        <v>74990</v>
      </c>
    </row>
    <row r="28270" spans="1:9" x14ac:dyDescent="0.3">
      <c r="A28270" s="1" t="s">
        <v>57191</v>
      </c>
      <c r="B28270">
        <v>109958083053317</v>
      </c>
      <c r="C28270">
        <v>-185498289507634</v>
      </c>
      <c r="D28270">
        <v>112929662883771</v>
      </c>
      <c r="E28270">
        <v>-164260022363258</v>
      </c>
      <c r="F28270">
        <v>869526451699671</v>
      </c>
      <c r="G28270">
        <v>946172185604117</v>
      </c>
      <c r="H28270" s="1" t="s">
        <v>10</v>
      </c>
      <c r="I28270" s="1" t="s">
        <v>10</v>
      </c>
    </row>
    <row r="28271" spans="1:9" x14ac:dyDescent="0.3">
      <c r="A28271" s="1" t="s">
        <v>3701</v>
      </c>
      <c r="B28271">
        <v>116901550368588</v>
      </c>
      <c r="C28271">
        <v>-218456400899667</v>
      </c>
      <c r="D28271">
        <v>641025851251155</v>
      </c>
      <c r="E28271">
        <v>-340791873640172</v>
      </c>
      <c r="F28271">
        <v>654603862966252</v>
      </c>
      <c r="G28271">
        <v>946194512448954</v>
      </c>
      <c r="H28271" s="1" t="s">
        <v>3702</v>
      </c>
      <c r="I28271" s="1" t="s">
        <v>3703</v>
      </c>
    </row>
    <row r="28272" spans="1:9" x14ac:dyDescent="0.3">
      <c r="A28272" s="1" t="s">
        <v>31064</v>
      </c>
      <c r="B28272">
        <v>112537550816604</v>
      </c>
      <c r="C28272">
        <v>208694967195301</v>
      </c>
      <c r="D28272">
        <v>127291184656412</v>
      </c>
      <c r="E28272">
        <v>163950840553976</v>
      </c>
      <c r="F28272">
        <v>869769843582424</v>
      </c>
      <c r="G28272">
        <v>946262138504487</v>
      </c>
      <c r="H28272" s="1" t="s">
        <v>10</v>
      </c>
      <c r="I28272" s="1" t="s">
        <v>10</v>
      </c>
    </row>
    <row r="28273" spans="1:9" x14ac:dyDescent="0.3">
      <c r="A28273" s="1" t="s">
        <v>36076</v>
      </c>
      <c r="B28273">
        <v>694321246013745</v>
      </c>
      <c r="C28273">
        <v>468334372333288</v>
      </c>
      <c r="D28273">
        <v>285787657699888</v>
      </c>
      <c r="E28273">
        <v>163874946910792</v>
      </c>
      <c r="F28273">
        <v>86982958991785</v>
      </c>
      <c r="G28273">
        <v>946262138504487</v>
      </c>
      <c r="H28273" s="1" t="s">
        <v>36077</v>
      </c>
      <c r="I28273" s="1" t="s">
        <v>36078</v>
      </c>
    </row>
    <row r="28274" spans="1:9" x14ac:dyDescent="0.3">
      <c r="A28274" s="1" t="s">
        <v>65531</v>
      </c>
      <c r="B28274">
        <v>246910266516535</v>
      </c>
      <c r="C28274">
        <v>-135081576828447</v>
      </c>
      <c r="D28274">
        <v>824238223695256</v>
      </c>
      <c r="E28274">
        <v>-163886571800619</v>
      </c>
      <c r="F28274">
        <v>869820438318376</v>
      </c>
      <c r="G28274">
        <v>946262138504487</v>
      </c>
      <c r="H28274" s="1" t="s">
        <v>10</v>
      </c>
      <c r="I28274" s="1" t="s">
        <v>10</v>
      </c>
    </row>
    <row r="28275" spans="1:9" x14ac:dyDescent="0.3">
      <c r="A28275" s="1" t="s">
        <v>53217</v>
      </c>
      <c r="B28275">
        <v>172643904659967</v>
      </c>
      <c r="C28275">
        <v>-141755726960536</v>
      </c>
      <c r="D28275">
        <v>865649677414061</v>
      </c>
      <c r="E28275">
        <v>-1637564602161</v>
      </c>
      <c r="F28275">
        <v>86992286859375</v>
      </c>
      <c r="G28275">
        <v>946330002207628</v>
      </c>
      <c r="H28275" s="1" t="s">
        <v>53218</v>
      </c>
      <c r="I28275" s="1" t="s">
        <v>53219</v>
      </c>
    </row>
    <row r="28276" spans="1:9" x14ac:dyDescent="0.3">
      <c r="A28276" s="1" t="s">
        <v>15523</v>
      </c>
      <c r="B28276">
        <v>116732291310009</v>
      </c>
      <c r="C28276">
        <v>323790345218976</v>
      </c>
      <c r="D28276">
        <v>197982045140845</v>
      </c>
      <c r="E28276">
        <v>163545307852856</v>
      </c>
      <c r="F28276">
        <v>870089102822969</v>
      </c>
      <c r="G28276">
        <v>946477221662986</v>
      </c>
      <c r="H28276" s="1" t="s">
        <v>10</v>
      </c>
      <c r="I28276" s="1" t="s">
        <v>10</v>
      </c>
    </row>
    <row r="28277" spans="1:9" x14ac:dyDescent="0.3">
      <c r="A28277" s="1" t="s">
        <v>26968</v>
      </c>
      <c r="B28277">
        <v>339691863286408</v>
      </c>
      <c r="C28277">
        <v>477844986329253</v>
      </c>
      <c r="D28277">
        <v>292508901083206</v>
      </c>
      <c r="E28277">
        <v>163360836049678</v>
      </c>
      <c r="F28277">
        <v>8702343369074</v>
      </c>
      <c r="G28277">
        <v>946567971346169</v>
      </c>
      <c r="H28277" s="1" t="s">
        <v>10</v>
      </c>
      <c r="I28277" s="1" t="s">
        <v>10</v>
      </c>
    </row>
    <row r="28278" spans="1:9" x14ac:dyDescent="0.3">
      <c r="A28278" s="1" t="s">
        <v>19105</v>
      </c>
      <c r="B28278">
        <v>26269961043214</v>
      </c>
      <c r="C28278">
        <v>-340197984016469</v>
      </c>
      <c r="D28278">
        <v>20843227187642</v>
      </c>
      <c r="E28278">
        <v>-163217519510689</v>
      </c>
      <c r="F28278">
        <v>870347172599918</v>
      </c>
      <c r="G28278">
        <v>946647001951648</v>
      </c>
      <c r="H28278" s="1" t="s">
        <v>10</v>
      </c>
      <c r="I28278" s="1" t="s">
        <v>10</v>
      </c>
    </row>
    <row r="28279" spans="1:9" x14ac:dyDescent="0.3">
      <c r="A28279" s="1" t="s">
        <v>65411</v>
      </c>
      <c r="B28279">
        <v>214931475617318</v>
      </c>
      <c r="C28279">
        <v>31737722302139</v>
      </c>
      <c r="D28279">
        <v>194483206893669</v>
      </c>
      <c r="E28279">
        <v>163190039947722</v>
      </c>
      <c r="F28279">
        <v>870368808056429</v>
      </c>
      <c r="G28279">
        <v>946647001951648</v>
      </c>
      <c r="H28279" s="1" t="s">
        <v>65412</v>
      </c>
      <c r="I28279" s="1" t="s">
        <v>65413</v>
      </c>
    </row>
    <row r="28280" spans="1:9" x14ac:dyDescent="0.3">
      <c r="A28280" s="1" t="s">
        <v>25777</v>
      </c>
      <c r="B28280">
        <v>27799763039149</v>
      </c>
      <c r="C28280">
        <v>-615396485652034</v>
      </c>
      <c r="D28280">
        <v>377217835732781</v>
      </c>
      <c r="E28280">
        <v>-16314087706287</v>
      </c>
      <c r="F28280">
        <v>870407515662875</v>
      </c>
      <c r="G28280">
        <v>946655486017975</v>
      </c>
      <c r="H28280" s="1" t="s">
        <v>10</v>
      </c>
      <c r="I28280" s="1" t="s">
        <v>10</v>
      </c>
    </row>
    <row r="28281" spans="1:9" x14ac:dyDescent="0.3">
      <c r="A28281" s="1" t="s">
        <v>43519</v>
      </c>
      <c r="B28281">
        <v>386435188572832</v>
      </c>
      <c r="C28281">
        <v>21399102721393</v>
      </c>
      <c r="D28281">
        <v>131324684074359</v>
      </c>
      <c r="E28281">
        <v>162948061685619</v>
      </c>
      <c r="F28281">
        <v>870559328743728</v>
      </c>
      <c r="G28281">
        <v>946768570506254</v>
      </c>
      <c r="H28281" s="1" t="s">
        <v>10</v>
      </c>
      <c r="I28281" s="1" t="s">
        <v>10</v>
      </c>
    </row>
    <row r="28282" spans="1:9" x14ac:dyDescent="0.3">
      <c r="A28282" s="1" t="s">
        <v>58549</v>
      </c>
      <c r="B28282">
        <v>115165150440497</v>
      </c>
      <c r="C28282">
        <v>549491057780413</v>
      </c>
      <c r="D28282">
        <v>337255290924745</v>
      </c>
      <c r="E28282">
        <v>162930300151474</v>
      </c>
      <c r="F28282">
        <v>870573313517847</v>
      </c>
      <c r="G28282">
        <v>946768570506254</v>
      </c>
      <c r="H28282" s="1" t="s">
        <v>10</v>
      </c>
      <c r="I28282" s="1" t="s">
        <v>10</v>
      </c>
    </row>
    <row r="28283" spans="1:9" x14ac:dyDescent="0.3">
      <c r="A28283" s="1" t="s">
        <v>24199</v>
      </c>
      <c r="B28283">
        <v>263318410922352</v>
      </c>
      <c r="C28283">
        <v>277669961049679</v>
      </c>
      <c r="D28283">
        <v>171030482868724</v>
      </c>
      <c r="E28283">
        <v>1623511530765</v>
      </c>
      <c r="F28283">
        <v>871029334622961</v>
      </c>
      <c r="G28283">
        <v>946861069355717</v>
      </c>
      <c r="H28283" s="1" t="s">
        <v>10</v>
      </c>
      <c r="I28283" s="1" t="s">
        <v>10</v>
      </c>
    </row>
    <row r="28284" spans="1:9" x14ac:dyDescent="0.3">
      <c r="A28284" s="1" t="s">
        <v>31147</v>
      </c>
      <c r="B28284">
        <v>249491073368151</v>
      </c>
      <c r="C28284">
        <v>186998810517195</v>
      </c>
      <c r="D28284">
        <v>115081358845121</v>
      </c>
      <c r="E28284">
        <v>162492702896272</v>
      </c>
      <c r="F28284">
        <v>870917874159134</v>
      </c>
      <c r="G28284">
        <v>946861069355717</v>
      </c>
      <c r="H28284" s="1" t="s">
        <v>31148</v>
      </c>
      <c r="I28284" s="1" t="s">
        <v>31149</v>
      </c>
    </row>
    <row r="28285" spans="1:9" x14ac:dyDescent="0.3">
      <c r="A28285" s="1" t="s">
        <v>41373</v>
      </c>
      <c r="B28285">
        <v>318051071761177</v>
      </c>
      <c r="C28285">
        <v>516601444585754</v>
      </c>
      <c r="D28285">
        <v>31802020723839</v>
      </c>
      <c r="E28285">
        <v>162442962059485</v>
      </c>
      <c r="F28285">
        <v>870957041255285</v>
      </c>
      <c r="G28285">
        <v>946861069355717</v>
      </c>
      <c r="H28285" s="1" t="s">
        <v>41374</v>
      </c>
      <c r="I28285" s="1" t="s">
        <v>41375</v>
      </c>
    </row>
    <row r="28286" spans="1:9" x14ac:dyDescent="0.3">
      <c r="A28286" s="1" t="s">
        <v>53681</v>
      </c>
      <c r="B28286">
        <v>248861863538742</v>
      </c>
      <c r="C28286">
        <v>-953736406675858</v>
      </c>
      <c r="D28286">
        <v>587333407535281</v>
      </c>
      <c r="E28286">
        <v>-162384157693016</v>
      </c>
      <c r="F28286">
        <v>871003345594527</v>
      </c>
      <c r="G28286">
        <v>946861069355717</v>
      </c>
      <c r="H28286" s="1" t="s">
        <v>53682</v>
      </c>
      <c r="I28286" s="1" t="s">
        <v>53683</v>
      </c>
    </row>
    <row r="28287" spans="1:9" x14ac:dyDescent="0.3">
      <c r="A28287" s="1" t="s">
        <v>63330</v>
      </c>
      <c r="B28287">
        <v>138538727161739</v>
      </c>
      <c r="C28287">
        <v>-125346314167264</v>
      </c>
      <c r="D28287">
        <v>771996879606643</v>
      </c>
      <c r="E28287">
        <v>-162366348204843</v>
      </c>
      <c r="F28287">
        <v>871017369412175</v>
      </c>
      <c r="G28287">
        <v>946861069355717</v>
      </c>
      <c r="H28287" s="1" t="s">
        <v>10</v>
      </c>
      <c r="I28287" s="1" t="s">
        <v>10</v>
      </c>
    </row>
    <row r="28288" spans="1:9" x14ac:dyDescent="0.3">
      <c r="A28288" s="1" t="s">
        <v>27518</v>
      </c>
      <c r="B28288">
        <v>16912782085463</v>
      </c>
      <c r="C28288">
        <v>-234631882480451</v>
      </c>
      <c r="D28288">
        <v>144633295316501</v>
      </c>
      <c r="E28288">
        <v>-162225358944499</v>
      </c>
      <c r="F28288">
        <v>871128390747636</v>
      </c>
      <c r="G28288">
        <v>946935141434835</v>
      </c>
      <c r="H28288" s="1" t="s">
        <v>10</v>
      </c>
      <c r="I28288" s="1" t="s">
        <v>10</v>
      </c>
    </row>
    <row r="28289" spans="1:9" x14ac:dyDescent="0.3">
      <c r="A28289" s="1" t="s">
        <v>15081</v>
      </c>
      <c r="B28289">
        <v>762885460860691</v>
      </c>
      <c r="C28289">
        <v>478993792207614</v>
      </c>
      <c r="D28289">
        <v>295552989014898</v>
      </c>
      <c r="E28289">
        <v>162066976146693</v>
      </c>
      <c r="F28289">
        <v>871253111571481</v>
      </c>
      <c r="G28289">
        <v>946969891920614</v>
      </c>
      <c r="H28289" s="1" t="s">
        <v>15082</v>
      </c>
      <c r="I28289" s="1" t="s">
        <v>15083</v>
      </c>
    </row>
    <row r="28290" spans="1:9" x14ac:dyDescent="0.3">
      <c r="A28290" s="1" t="s">
        <v>74985</v>
      </c>
      <c r="B28290">
        <v>476343194585472</v>
      </c>
      <c r="C28290">
        <v>859332396052834</v>
      </c>
      <c r="D28290">
        <v>530556089445987</v>
      </c>
      <c r="E28290">
        <v>161968246740917</v>
      </c>
      <c r="F28290">
        <v>871330859089401</v>
      </c>
      <c r="G28290">
        <v>947020790002103</v>
      </c>
      <c r="H28290" s="1" t="s">
        <v>10</v>
      </c>
      <c r="I28290" s="1" t="s">
        <v>10</v>
      </c>
    </row>
    <row r="28291" spans="1:9" x14ac:dyDescent="0.3">
      <c r="A28291" s="1" t="s">
        <v>28154</v>
      </c>
      <c r="B28291">
        <v>712125798419357</v>
      </c>
      <c r="C28291">
        <v>-859785446942097</v>
      </c>
      <c r="D28291">
        <v>531447261504154</v>
      </c>
      <c r="E28291">
        <v>-161781894314151</v>
      </c>
      <c r="F28291">
        <v>871477611447175</v>
      </c>
      <c r="G28291">
        <v>947146680896158</v>
      </c>
      <c r="H28291" s="1" t="s">
        <v>10</v>
      </c>
      <c r="I28291" s="1" t="s">
        <v>10</v>
      </c>
    </row>
    <row r="28292" spans="1:9" x14ac:dyDescent="0.3">
      <c r="A28292" s="1" t="s">
        <v>57844</v>
      </c>
      <c r="B28292">
        <v>831983531590442</v>
      </c>
      <c r="C28292">
        <v>-29216491163904</v>
      </c>
      <c r="D28292">
        <v>180663589875321</v>
      </c>
      <c r="E28292">
        <v>-161717649826768</v>
      </c>
      <c r="F28292">
        <v>871528204945346</v>
      </c>
      <c r="G28292">
        <v>947168058378136</v>
      </c>
      <c r="H28292" s="1" t="s">
        <v>57845</v>
      </c>
      <c r="I28292" s="1" t="s">
        <v>57846</v>
      </c>
    </row>
    <row r="28293" spans="1:9" x14ac:dyDescent="0.3">
      <c r="A28293" s="1" t="s">
        <v>26278</v>
      </c>
      <c r="B28293">
        <v>980210874428879</v>
      </c>
      <c r="C28293">
        <v>-565562635439337</v>
      </c>
      <c r="D28293">
        <v>35005799124649</v>
      </c>
      <c r="E28293">
        <v>-161562555228485</v>
      </c>
      <c r="F28293">
        <v>871650346435399</v>
      </c>
      <c r="G28293">
        <v>947188252625211</v>
      </c>
      <c r="H28293" s="1" t="s">
        <v>26279</v>
      </c>
      <c r="I28293" s="1" t="s">
        <v>26280</v>
      </c>
    </row>
    <row r="28294" spans="1:9" x14ac:dyDescent="0.3">
      <c r="A28294" s="1" t="s">
        <v>31533</v>
      </c>
      <c r="B28294">
        <v>148182016540798</v>
      </c>
      <c r="C28294">
        <v>-401422279177326</v>
      </c>
      <c r="D28294">
        <v>248478106654656</v>
      </c>
      <c r="E28294">
        <v>-161552373600157</v>
      </c>
      <c r="F28294">
        <v>87165836486981</v>
      </c>
      <c r="G28294">
        <v>947188252625211</v>
      </c>
      <c r="H28294" s="1" t="s">
        <v>31534</v>
      </c>
      <c r="I28294" s="1" t="s">
        <v>31535</v>
      </c>
    </row>
    <row r="28295" spans="1:9" x14ac:dyDescent="0.3">
      <c r="A28295" s="1" t="s">
        <v>55969</v>
      </c>
      <c r="B28295">
        <v>339757469442166</v>
      </c>
      <c r="C28295">
        <v>163286895932262</v>
      </c>
      <c r="D28295">
        <v>101083288656688</v>
      </c>
      <c r="E28295">
        <v>161536984107074</v>
      </c>
      <c r="F28295">
        <v>871670484728422</v>
      </c>
      <c r="G28295">
        <v>947188252625211</v>
      </c>
      <c r="H28295" s="1" t="s">
        <v>10</v>
      </c>
      <c r="I28295" s="1" t="s">
        <v>10</v>
      </c>
    </row>
    <row r="28296" spans="1:9" x14ac:dyDescent="0.3">
      <c r="A28296" s="1" t="s">
        <v>75181</v>
      </c>
      <c r="B28296">
        <v>324796483471403</v>
      </c>
      <c r="C28296">
        <v>890955304992237</v>
      </c>
      <c r="D28296">
        <v>551147460348598</v>
      </c>
      <c r="E28296">
        <v>16165461497885</v>
      </c>
      <c r="F28296">
        <v>871577846345173</v>
      </c>
      <c r="G28296">
        <v>947188252625211</v>
      </c>
      <c r="H28296" s="1" t="s">
        <v>75182</v>
      </c>
      <c r="I28296" s="1" t="s">
        <v>75183</v>
      </c>
    </row>
    <row r="28297" spans="1:9" x14ac:dyDescent="0.3">
      <c r="A28297" s="1" t="s">
        <v>42210</v>
      </c>
      <c r="B28297">
        <v>41769930695011</v>
      </c>
      <c r="C28297">
        <v>228529431211472</v>
      </c>
      <c r="D28297">
        <v>141809262265315</v>
      </c>
      <c r="E28297">
        <v>161152683231586</v>
      </c>
      <c r="F28297">
        <v>871973147233286</v>
      </c>
      <c r="G28297">
        <v>947483522300565</v>
      </c>
      <c r="H28297" s="1" t="s">
        <v>42211</v>
      </c>
      <c r="I28297" s="1" t="s">
        <v>42212</v>
      </c>
    </row>
    <row r="28298" spans="1:9" x14ac:dyDescent="0.3">
      <c r="A28298" s="1" t="s">
        <v>59280</v>
      </c>
      <c r="B28298">
        <v>411173640487526</v>
      </c>
      <c r="C28298">
        <v>662786401863647</v>
      </c>
      <c r="D28298">
        <v>411434637933505</v>
      </c>
      <c r="E28298">
        <v>161091541828514</v>
      </c>
      <c r="F28298">
        <v>872021301885095</v>
      </c>
      <c r="G28298">
        <v>947502233333519</v>
      </c>
      <c r="H28298" s="1" t="s">
        <v>59281</v>
      </c>
      <c r="I28298" s="1" t="s">
        <v>59282</v>
      </c>
    </row>
    <row r="28299" spans="1:9" x14ac:dyDescent="0.3">
      <c r="A28299" s="1" t="s">
        <v>16852</v>
      </c>
      <c r="B28299">
        <v>627617373900635</v>
      </c>
      <c r="C28299">
        <v>597367918070821</v>
      </c>
      <c r="D28299">
        <v>371050616295112</v>
      </c>
      <c r="E28299">
        <v>160993646644616</v>
      </c>
      <c r="F28299">
        <v>872098404611557</v>
      </c>
      <c r="G28299">
        <v>947518783826306</v>
      </c>
      <c r="H28299" s="1" t="s">
        <v>10</v>
      </c>
      <c r="I28299" s="1" t="s">
        <v>10</v>
      </c>
    </row>
    <row r="28300" spans="1:9" x14ac:dyDescent="0.3">
      <c r="A28300" s="1" t="s">
        <v>28736</v>
      </c>
      <c r="B28300">
        <v>136274794189635</v>
      </c>
      <c r="C28300">
        <v>-285272953987557</v>
      </c>
      <c r="D28300">
        <v>177163244560149</v>
      </c>
      <c r="E28300">
        <v>-161022651563995</v>
      </c>
      <c r="F28300">
        <v>872075560068233</v>
      </c>
      <c r="G28300">
        <v>947518783826306</v>
      </c>
      <c r="H28300" s="1" t="s">
        <v>10</v>
      </c>
      <c r="I28300" s="1" t="s">
        <v>10</v>
      </c>
    </row>
    <row r="28301" spans="1:9" x14ac:dyDescent="0.3">
      <c r="A28301" s="1" t="s">
        <v>27034</v>
      </c>
      <c r="B28301">
        <v>310424788962936</v>
      </c>
      <c r="C28301">
        <v>805947757265575</v>
      </c>
      <c r="D28301">
        <v>501629030308515</v>
      </c>
      <c r="E28301">
        <v>160666091587621</v>
      </c>
      <c r="F28301">
        <v>872356397410512</v>
      </c>
      <c r="G28301">
        <v>947698237081882</v>
      </c>
      <c r="H28301" s="1" t="s">
        <v>27035</v>
      </c>
      <c r="I28301" s="1" t="s">
        <v>27036</v>
      </c>
    </row>
    <row r="28302" spans="1:9" x14ac:dyDescent="0.3">
      <c r="A28302" s="1" t="s">
        <v>38232</v>
      </c>
      <c r="B28302">
        <v>184792268992197</v>
      </c>
      <c r="C28302">
        <v>105916428726203</v>
      </c>
      <c r="D28302">
        <v>659126743719216</v>
      </c>
      <c r="E28302">
        <v>160692051620535</v>
      </c>
      <c r="F28302">
        <v>872335949965733</v>
      </c>
      <c r="G28302">
        <v>947698237081882</v>
      </c>
      <c r="H28302" s="1" t="s">
        <v>10</v>
      </c>
      <c r="I28302" s="1" t="s">
        <v>10</v>
      </c>
    </row>
    <row r="28303" spans="1:9" x14ac:dyDescent="0.3">
      <c r="A28303" s="1" t="s">
        <v>59080</v>
      </c>
      <c r="B28303">
        <v>176247773643967</v>
      </c>
      <c r="C28303">
        <v>-304175372038828</v>
      </c>
      <c r="D28303">
        <v>189381607566046</v>
      </c>
      <c r="E28303">
        <v>-16061505441216</v>
      </c>
      <c r="F28303">
        <v>872396597139267</v>
      </c>
      <c r="G28303">
        <v>947708294867125</v>
      </c>
      <c r="H28303" s="1" t="s">
        <v>10</v>
      </c>
      <c r="I28303" s="1" t="s">
        <v>10</v>
      </c>
    </row>
    <row r="28304" spans="1:9" x14ac:dyDescent="0.3">
      <c r="A28304" s="1" t="s">
        <v>45790</v>
      </c>
      <c r="B28304">
        <v>802159430645751</v>
      </c>
      <c r="C28304">
        <v>392641118072103</v>
      </c>
      <c r="D28304">
        <v>244711605530053</v>
      </c>
      <c r="E28304">
        <v>160450550443503</v>
      </c>
      <c r="F28304">
        <v>872526171891435</v>
      </c>
      <c r="G28304">
        <v>947714604023644</v>
      </c>
      <c r="H28304" s="1" t="s">
        <v>10</v>
      </c>
      <c r="I28304" s="1" t="s">
        <v>10</v>
      </c>
    </row>
    <row r="28305" spans="1:9" x14ac:dyDescent="0.3">
      <c r="A28305" s="1" t="s">
        <v>46345</v>
      </c>
      <c r="B28305">
        <v>135305539912903</v>
      </c>
      <c r="C28305">
        <v>611440567454258</v>
      </c>
      <c r="D28305">
        <v>380929846526734</v>
      </c>
      <c r="E28305">
        <v>160512643739862</v>
      </c>
      <c r="F28305">
        <v>872477262496197</v>
      </c>
      <c r="G28305">
        <v>947714604023644</v>
      </c>
      <c r="H28305" s="1" t="s">
        <v>10</v>
      </c>
      <c r="I28305" s="1" t="s">
        <v>10</v>
      </c>
    </row>
    <row r="28306" spans="1:9" x14ac:dyDescent="0.3">
      <c r="A28306" s="1" t="s">
        <v>62743</v>
      </c>
      <c r="B28306">
        <v>134722823145349</v>
      </c>
      <c r="C28306">
        <v>-133549487244635</v>
      </c>
      <c r="D28306">
        <v>831944981867299</v>
      </c>
      <c r="E28306">
        <v>-160526825878417</v>
      </c>
      <c r="F28306">
        <v>872466091635333</v>
      </c>
      <c r="G28306">
        <v>947714604023644</v>
      </c>
      <c r="H28306" s="1" t="s">
        <v>10</v>
      </c>
      <c r="I28306" s="1" t="s">
        <v>10</v>
      </c>
    </row>
    <row r="28307" spans="1:9" x14ac:dyDescent="0.3">
      <c r="A28307" s="1" t="s">
        <v>58801</v>
      </c>
      <c r="B28307">
        <v>182010786317035</v>
      </c>
      <c r="C28307">
        <v>-200193461832629</v>
      </c>
      <c r="D28307">
        <v>124758012983465</v>
      </c>
      <c r="E28307">
        <v>-160465413840121</v>
      </c>
      <c r="F28307">
        <v>872514464307246</v>
      </c>
      <c r="G28307">
        <v>947714604023644</v>
      </c>
      <c r="H28307" s="1" t="s">
        <v>10</v>
      </c>
      <c r="I28307" s="1" t="s">
        <v>10</v>
      </c>
    </row>
    <row r="28308" spans="1:9" x14ac:dyDescent="0.3">
      <c r="A28308" s="1" t="s">
        <v>10974</v>
      </c>
      <c r="B28308">
        <v>122093513588771</v>
      </c>
      <c r="C28308">
        <v>183692579613042</v>
      </c>
      <c r="D28308">
        <v>114647278886841</v>
      </c>
      <c r="E28308">
        <v>160224107712448</v>
      </c>
      <c r="F28308">
        <v>872704539508621</v>
      </c>
      <c r="G28308">
        <v>947765180116258</v>
      </c>
      <c r="H28308" s="1" t="s">
        <v>10</v>
      </c>
      <c r="I28308" s="1" t="s">
        <v>10</v>
      </c>
    </row>
    <row r="28309" spans="1:9" x14ac:dyDescent="0.3">
      <c r="A28309" s="1" t="s">
        <v>34208</v>
      </c>
      <c r="B28309">
        <v>119295315783503</v>
      </c>
      <c r="C28309">
        <v>245189189793743</v>
      </c>
      <c r="D28309">
        <v>153159639135769</v>
      </c>
      <c r="E28309">
        <v>160087338398855</v>
      </c>
      <c r="F28309">
        <v>87281227503381</v>
      </c>
      <c r="G28309">
        <v>947765180116258</v>
      </c>
      <c r="H28309" s="1" t="s">
        <v>34209</v>
      </c>
      <c r="I28309" s="1" t="s">
        <v>34210</v>
      </c>
    </row>
    <row r="28310" spans="1:9" x14ac:dyDescent="0.3">
      <c r="A28310" s="1" t="s">
        <v>30088</v>
      </c>
      <c r="B28310">
        <v>711694208844809</v>
      </c>
      <c r="C28310">
        <v>-200226549166287</v>
      </c>
      <c r="D28310">
        <v>125065028153861</v>
      </c>
      <c r="E28310">
        <v>-160097952338809</v>
      </c>
      <c r="F28310">
        <v>872803914167503</v>
      </c>
      <c r="G28310">
        <v>947765180116258</v>
      </c>
      <c r="H28310" s="1" t="s">
        <v>10</v>
      </c>
      <c r="I28310" s="1" t="s">
        <v>10</v>
      </c>
    </row>
    <row r="28311" spans="1:9" x14ac:dyDescent="0.3">
      <c r="A28311" s="1" t="s">
        <v>38484</v>
      </c>
      <c r="B28311">
        <v>333864334848807</v>
      </c>
      <c r="C28311">
        <v>-566539203145853</v>
      </c>
      <c r="D28311">
        <v>353414617663561</v>
      </c>
      <c r="E28311">
        <v>-16030440588204</v>
      </c>
      <c r="F28311">
        <v>872641288368241</v>
      </c>
      <c r="G28311">
        <v>947765180116258</v>
      </c>
      <c r="H28311" s="1" t="s">
        <v>10</v>
      </c>
      <c r="I28311" s="1" t="s">
        <v>10</v>
      </c>
    </row>
    <row r="28312" spans="1:9" x14ac:dyDescent="0.3">
      <c r="A28312" s="1" t="s">
        <v>63829</v>
      </c>
      <c r="B28312">
        <v>648287173681072</v>
      </c>
      <c r="C28312">
        <v>826874528886068</v>
      </c>
      <c r="D28312">
        <v>516240500437054</v>
      </c>
      <c r="E28312">
        <v>160172347614344</v>
      </c>
      <c r="F28312">
        <v>872745311544721</v>
      </c>
      <c r="G28312">
        <v>947765180116258</v>
      </c>
      <c r="H28312" s="1" t="s">
        <v>10</v>
      </c>
      <c r="I28312" s="1" t="s">
        <v>10</v>
      </c>
    </row>
    <row r="28313" spans="1:9" x14ac:dyDescent="0.3">
      <c r="A28313" s="1" t="s">
        <v>52009</v>
      </c>
      <c r="B28313">
        <v>139016956622339</v>
      </c>
      <c r="C28313">
        <v>-537586810766653</v>
      </c>
      <c r="D28313">
        <v>335362198891831</v>
      </c>
      <c r="E28313">
        <v>-160300359594209</v>
      </c>
      <c r="F28313">
        <v>872644475623405</v>
      </c>
      <c r="G28313">
        <v>947765180116258</v>
      </c>
      <c r="H28313" s="1" t="s">
        <v>10</v>
      </c>
      <c r="I28313" s="1" t="s">
        <v>10</v>
      </c>
    </row>
    <row r="28314" spans="1:9" x14ac:dyDescent="0.3">
      <c r="A28314" s="1" t="s">
        <v>56538</v>
      </c>
      <c r="B28314">
        <v>921080297786734</v>
      </c>
      <c r="C28314">
        <v>-728225833544975</v>
      </c>
      <c r="D28314">
        <v>454722928049492</v>
      </c>
      <c r="E28314">
        <v>-160147155250926</v>
      </c>
      <c r="F28314">
        <v>87276515598704</v>
      </c>
      <c r="G28314">
        <v>947765180116258</v>
      </c>
      <c r="H28314" s="1" t="s">
        <v>10</v>
      </c>
      <c r="I28314" s="1" t="s">
        <v>10</v>
      </c>
    </row>
    <row r="28315" spans="1:9" x14ac:dyDescent="0.3">
      <c r="A28315" s="1" t="s">
        <v>74792</v>
      </c>
      <c r="B28315">
        <v>480843203306342</v>
      </c>
      <c r="C28315">
        <v>426839485848187</v>
      </c>
      <c r="D28315">
        <v>266646066938232</v>
      </c>
      <c r="E28315">
        <v>160077172991666</v>
      </c>
      <c r="F28315">
        <v>872820282592944</v>
      </c>
      <c r="G28315">
        <v>947765180116258</v>
      </c>
      <c r="H28315" s="1" t="s">
        <v>10</v>
      </c>
      <c r="I28315" s="1" t="s">
        <v>10</v>
      </c>
    </row>
    <row r="28316" spans="1:9" x14ac:dyDescent="0.3">
      <c r="A28316" s="1" t="s">
        <v>53466</v>
      </c>
      <c r="B28316">
        <v>504970033684148</v>
      </c>
      <c r="C28316">
        <v>-277445024993985</v>
      </c>
      <c r="D28316">
        <v>173427943693597</v>
      </c>
      <c r="E28316">
        <v>-159977117346303</v>
      </c>
      <c r="F28316">
        <v>872899099756771</v>
      </c>
      <c r="G28316">
        <v>947814390238328</v>
      </c>
      <c r="H28316" s="1" t="s">
        <v>10</v>
      </c>
      <c r="I28316" s="1" t="s">
        <v>10</v>
      </c>
    </row>
    <row r="28317" spans="1:9" x14ac:dyDescent="0.3">
      <c r="A28317" s="1" t="s">
        <v>57603</v>
      </c>
      <c r="B28317">
        <v>128592707121736</v>
      </c>
      <c r="C28317">
        <v>470499371642977</v>
      </c>
      <c r="D28317">
        <v>294170443760749</v>
      </c>
      <c r="E28317">
        <v>159941075530224</v>
      </c>
      <c r="F28317">
        <v>872927491404649</v>
      </c>
      <c r="G28317">
        <v>947814390238328</v>
      </c>
      <c r="H28317" s="1" t="s">
        <v>57604</v>
      </c>
      <c r="I28317" s="1" t="s">
        <v>57605</v>
      </c>
    </row>
    <row r="28318" spans="1:9" x14ac:dyDescent="0.3">
      <c r="A28318" s="1" t="s">
        <v>17576</v>
      </c>
      <c r="B28318">
        <v>778907103348479</v>
      </c>
      <c r="C28318">
        <v>313466487179038</v>
      </c>
      <c r="D28318">
        <v>128348636421788</v>
      </c>
      <c r="E28318">
        <v>244230477173831</v>
      </c>
      <c r="F28318">
        <v>145938205406706</v>
      </c>
      <c r="G28318">
        <v>947824701739184</v>
      </c>
      <c r="H28318" s="1" t="s">
        <v>10</v>
      </c>
      <c r="I28318" s="1" t="s">
        <v>10</v>
      </c>
    </row>
    <row r="28319" spans="1:9" x14ac:dyDescent="0.3">
      <c r="A28319" s="1" t="s">
        <v>19159</v>
      </c>
      <c r="B28319">
        <v>282169826593343</v>
      </c>
      <c r="C28319">
        <v>520134337442275</v>
      </c>
      <c r="D28319">
        <v>325386671861483</v>
      </c>
      <c r="E28319">
        <v>159851150161336</v>
      </c>
      <c r="F28319">
        <v>872998330097126</v>
      </c>
      <c r="G28319">
        <v>947828846260018</v>
      </c>
      <c r="H28319" s="1" t="s">
        <v>10</v>
      </c>
      <c r="I28319" s="1" t="s">
        <v>10</v>
      </c>
    </row>
    <row r="28320" spans="1:9" x14ac:dyDescent="0.3">
      <c r="A28320" s="1" t="s">
        <v>27578</v>
      </c>
      <c r="B28320">
        <v>169027495181843</v>
      </c>
      <c r="C28320">
        <v>-717798733306288</v>
      </c>
      <c r="D28320">
        <v>449795383788097</v>
      </c>
      <c r="E28320">
        <v>-159583392622022</v>
      </c>
      <c r="F28320">
        <v>873209262076321</v>
      </c>
      <c r="G28320">
        <v>947828846260018</v>
      </c>
      <c r="H28320" s="1" t="s">
        <v>10</v>
      </c>
      <c r="I28320" s="1" t="s">
        <v>10</v>
      </c>
    </row>
    <row r="28321" spans="1:9" x14ac:dyDescent="0.3">
      <c r="A28321" s="1" t="s">
        <v>38112</v>
      </c>
      <c r="B28321">
        <v>255953236169565</v>
      </c>
      <c r="C28321">
        <v>522336969339994</v>
      </c>
      <c r="D28321">
        <v>32699815976103</v>
      </c>
      <c r="E28321">
        <v>159736975193291</v>
      </c>
      <c r="F28321">
        <v>873088272873926</v>
      </c>
      <c r="G28321">
        <v>947828846260018</v>
      </c>
      <c r="H28321" s="1" t="s">
        <v>38113</v>
      </c>
      <c r="I28321" s="1" t="s">
        <v>38114</v>
      </c>
    </row>
    <row r="28322" spans="1:9" x14ac:dyDescent="0.3">
      <c r="A28322" s="1" t="s">
        <v>49231</v>
      </c>
      <c r="B28322">
        <v>559337831864674</v>
      </c>
      <c r="C28322">
        <v>232829163017017</v>
      </c>
      <c r="D28322">
        <v>145981654619882</v>
      </c>
      <c r="E28322">
        <v>159492070166814</v>
      </c>
      <c r="F28322">
        <v>873281205441174</v>
      </c>
      <c r="G28322">
        <v>947828846260018</v>
      </c>
      <c r="H28322" s="1" t="s">
        <v>10</v>
      </c>
      <c r="I28322" s="1" t="s">
        <v>10</v>
      </c>
    </row>
    <row r="28323" spans="1:9" x14ac:dyDescent="0.3">
      <c r="A28323" s="1" t="s">
        <v>41816</v>
      </c>
      <c r="B28323">
        <v>19965425138055</v>
      </c>
      <c r="C28323">
        <v>131484169202211</v>
      </c>
      <c r="D28323">
        <v>823346484465021</v>
      </c>
      <c r="E28323">
        <v>159694820689791</v>
      </c>
      <c r="F28323">
        <v>873121481032523</v>
      </c>
      <c r="G28323">
        <v>947828846260018</v>
      </c>
      <c r="H28323" s="1" t="s">
        <v>41817</v>
      </c>
      <c r="I28323" s="1" t="s">
        <v>41818</v>
      </c>
    </row>
    <row r="28324" spans="1:9" x14ac:dyDescent="0.3">
      <c r="A28324" s="1" t="s">
        <v>42078</v>
      </c>
      <c r="B28324">
        <v>116261693695381</v>
      </c>
      <c r="C28324">
        <v>195138001528383</v>
      </c>
      <c r="D28324">
        <v>12232975135113</v>
      </c>
      <c r="E28324">
        <v>159518023516836</v>
      </c>
      <c r="F28324">
        <v>87326075941767</v>
      </c>
      <c r="G28324">
        <v>947828846260018</v>
      </c>
      <c r="H28324" s="1" t="s">
        <v>42079</v>
      </c>
      <c r="I28324" s="1" t="s">
        <v>42080</v>
      </c>
    </row>
    <row r="28325" spans="1:9" x14ac:dyDescent="0.3">
      <c r="A28325" s="1" t="s">
        <v>48007</v>
      </c>
      <c r="B28325">
        <v>26769777384162</v>
      </c>
      <c r="C28325">
        <v>-374959677457569</v>
      </c>
      <c r="D28325">
        <v>234941029023897</v>
      </c>
      <c r="E28325">
        <v>-159597358969356</v>
      </c>
      <c r="F28325">
        <v>873198259551481</v>
      </c>
      <c r="G28325">
        <v>947828846260018</v>
      </c>
      <c r="H28325" s="1" t="s">
        <v>10</v>
      </c>
      <c r="I28325" s="1" t="s">
        <v>10</v>
      </c>
    </row>
    <row r="28326" spans="1:9" x14ac:dyDescent="0.3">
      <c r="A28326" s="1" t="s">
        <v>48613</v>
      </c>
      <c r="B28326">
        <v>442332772819691</v>
      </c>
      <c r="C28326">
        <v>738226494042549</v>
      </c>
      <c r="D28326">
        <v>462359561676401</v>
      </c>
      <c r="E28326">
        <v>159665021604814</v>
      </c>
      <c r="F28326">
        <v>873144956067059</v>
      </c>
      <c r="G28326">
        <v>947828846260018</v>
      </c>
      <c r="H28326" s="1" t="s">
        <v>10</v>
      </c>
      <c r="I28326" s="1" t="s">
        <v>10</v>
      </c>
    </row>
    <row r="28327" spans="1:9" x14ac:dyDescent="0.3">
      <c r="A28327" s="1" t="s">
        <v>73318</v>
      </c>
      <c r="B28327">
        <v>183539401640207</v>
      </c>
      <c r="C28327">
        <v>587969440425567</v>
      </c>
      <c r="D28327">
        <v>368617425817057</v>
      </c>
      <c r="E28327">
        <v>159506686131917</v>
      </c>
      <c r="F28327">
        <v>873269690987895</v>
      </c>
      <c r="G28327">
        <v>947828846260018</v>
      </c>
      <c r="H28327" s="1" t="s">
        <v>73319</v>
      </c>
      <c r="I28327" s="1" t="s">
        <v>73320</v>
      </c>
    </row>
    <row r="28328" spans="1:9" x14ac:dyDescent="0.3">
      <c r="A28328" s="1" t="s">
        <v>71001</v>
      </c>
      <c r="B28328">
        <v>478418947608919</v>
      </c>
      <c r="C28328">
        <v>650890610971694</v>
      </c>
      <c r="D28328">
        <v>407889223959746</v>
      </c>
      <c r="E28328">
        <v>159575338777748</v>
      </c>
      <c r="F28328">
        <v>873215606811652</v>
      </c>
      <c r="G28328">
        <v>947828846260018</v>
      </c>
      <c r="H28328" s="1" t="s">
        <v>10</v>
      </c>
      <c r="I28328" s="1" t="s">
        <v>10</v>
      </c>
    </row>
    <row r="28329" spans="1:9" x14ac:dyDescent="0.3">
      <c r="A28329" s="1" t="s">
        <v>63224</v>
      </c>
      <c r="B28329">
        <v>114032753721279</v>
      </c>
      <c r="C28329">
        <v>522130637797207</v>
      </c>
      <c r="D28329">
        <v>32733485343264</v>
      </c>
      <c r="E28329">
        <v>159509637400911</v>
      </c>
      <c r="F28329">
        <v>873267365982254</v>
      </c>
      <c r="G28329">
        <v>947828846260018</v>
      </c>
      <c r="H28329" s="1" t="s">
        <v>10</v>
      </c>
      <c r="I28329" s="1" t="s">
        <v>10</v>
      </c>
    </row>
    <row r="28330" spans="1:9" x14ac:dyDescent="0.3">
      <c r="A28330" s="1" t="s">
        <v>35518</v>
      </c>
      <c r="B28330">
        <v>187678038153339</v>
      </c>
      <c r="C28330">
        <v>173346063344717</v>
      </c>
      <c r="D28330">
        <v>108831031526029</v>
      </c>
      <c r="E28330">
        <v>159279996627852</v>
      </c>
      <c r="F28330">
        <v>873448279935727</v>
      </c>
      <c r="G28330">
        <v>947927543779604</v>
      </c>
      <c r="H28330" s="1" t="s">
        <v>10</v>
      </c>
      <c r="I28330" s="1" t="s">
        <v>10</v>
      </c>
    </row>
    <row r="28331" spans="1:9" x14ac:dyDescent="0.3">
      <c r="A28331" s="1" t="s">
        <v>65239</v>
      </c>
      <c r="B28331">
        <v>367516738463015</v>
      </c>
      <c r="C28331">
        <v>-134583924735812</v>
      </c>
      <c r="D28331">
        <v>844897228421762</v>
      </c>
      <c r="E28331">
        <v>-159290290237086</v>
      </c>
      <c r="F28331">
        <v>873440170356295</v>
      </c>
      <c r="G28331">
        <v>947927543779604</v>
      </c>
      <c r="H28331" s="1" t="s">
        <v>65240</v>
      </c>
      <c r="I28331" s="1" t="s">
        <v>65241</v>
      </c>
    </row>
    <row r="28332" spans="1:9" x14ac:dyDescent="0.3">
      <c r="A28332" s="1" t="s">
        <v>70586</v>
      </c>
      <c r="B28332">
        <v>158905772926234</v>
      </c>
      <c r="C28332">
        <v>349745820178349</v>
      </c>
      <c r="D28332">
        <v>219608486369137</v>
      </c>
      <c r="E28332">
        <v>159258790933273</v>
      </c>
      <c r="F28332">
        <v>873464986388448</v>
      </c>
      <c r="G28332">
        <v>947927543779604</v>
      </c>
      <c r="H28332" s="1" t="s">
        <v>70587</v>
      </c>
      <c r="I28332" s="1" t="s">
        <v>70588</v>
      </c>
    </row>
    <row r="28333" spans="1:9" x14ac:dyDescent="0.3">
      <c r="A28333" s="1" t="s">
        <v>39244</v>
      </c>
      <c r="B28333">
        <v>156008136478565</v>
      </c>
      <c r="C28333">
        <v>139947829121105</v>
      </c>
      <c r="D28333">
        <v>879311459543972</v>
      </c>
      <c r="E28333">
        <v>159156152921838</v>
      </c>
      <c r="F28333">
        <v>873545848346828</v>
      </c>
      <c r="G28333">
        <v>947981710211699</v>
      </c>
      <c r="H28333" s="1" t="s">
        <v>10</v>
      </c>
      <c r="I28333" s="1" t="s">
        <v>10</v>
      </c>
    </row>
    <row r="28334" spans="1:9" x14ac:dyDescent="0.3">
      <c r="A28334" s="1" t="s">
        <v>50462</v>
      </c>
      <c r="B28334">
        <v>25535372850363</v>
      </c>
      <c r="C28334">
        <v>-304517211231511</v>
      </c>
      <c r="D28334">
        <v>191451769999005</v>
      </c>
      <c r="E28334">
        <v>-159056879564547</v>
      </c>
      <c r="F28334">
        <v>873624060764995</v>
      </c>
      <c r="G28334">
        <v>948032997596848</v>
      </c>
      <c r="H28334" s="1" t="s">
        <v>50463</v>
      </c>
      <c r="I28334" s="1" t="s">
        <v>50464</v>
      </c>
    </row>
    <row r="28335" spans="1:9" x14ac:dyDescent="0.3">
      <c r="A28335" s="1" t="s">
        <v>31165</v>
      </c>
      <c r="B28335">
        <v>218340231705341</v>
      </c>
      <c r="C28335">
        <v>-345424256614629</v>
      </c>
      <c r="D28335">
        <v>217363916248583</v>
      </c>
      <c r="E28335">
        <v>-158915179012321</v>
      </c>
      <c r="F28335">
        <v>873735701546807</v>
      </c>
      <c r="G28335">
        <v>948086966474551</v>
      </c>
      <c r="H28335" s="1" t="s">
        <v>31166</v>
      </c>
      <c r="I28335" s="1" t="s">
        <v>31167</v>
      </c>
    </row>
    <row r="28336" spans="1:9" x14ac:dyDescent="0.3">
      <c r="A28336" s="1" t="s">
        <v>45357</v>
      </c>
      <c r="B28336">
        <v>841677653418722</v>
      </c>
      <c r="C28336">
        <v>181077019960456</v>
      </c>
      <c r="D28336">
        <v>113925951050752</v>
      </c>
      <c r="E28336">
        <v>158942732792978</v>
      </c>
      <c r="F28336">
        <v>873713992714513</v>
      </c>
      <c r="G28336">
        <v>948086966474551</v>
      </c>
      <c r="H28336" s="1" t="s">
        <v>10</v>
      </c>
      <c r="I28336" s="1" t="s">
        <v>10</v>
      </c>
    </row>
    <row r="28337" spans="1:9" x14ac:dyDescent="0.3">
      <c r="A28337" s="1" t="s">
        <v>19939</v>
      </c>
      <c r="B28337">
        <v>233199497124831</v>
      </c>
      <c r="C28337">
        <v>214065508867439</v>
      </c>
      <c r="D28337">
        <v>134929705684548</v>
      </c>
      <c r="E28337">
        <v>158649652262566</v>
      </c>
      <c r="F28337">
        <v>873944907315059</v>
      </c>
      <c r="G28337">
        <v>948115741998431</v>
      </c>
      <c r="H28337" s="1" t="s">
        <v>19940</v>
      </c>
      <c r="I28337" s="1" t="s">
        <v>19941</v>
      </c>
    </row>
    <row r="28338" spans="1:9" x14ac:dyDescent="0.3">
      <c r="A28338" s="1" t="s">
        <v>36011</v>
      </c>
      <c r="B28338">
        <v>178993121929019</v>
      </c>
      <c r="C28338">
        <v>360778072687221</v>
      </c>
      <c r="D28338">
        <v>227410621629644</v>
      </c>
      <c r="E28338">
        <v>158646095816394</v>
      </c>
      <c r="F28338">
        <v>873947709461903</v>
      </c>
      <c r="G28338">
        <v>948115741998431</v>
      </c>
      <c r="H28338" s="1" t="s">
        <v>36012</v>
      </c>
      <c r="I28338" s="1" t="s">
        <v>36013</v>
      </c>
    </row>
    <row r="28339" spans="1:9" x14ac:dyDescent="0.3">
      <c r="A28339" s="1" t="s">
        <v>29855</v>
      </c>
      <c r="B28339">
        <v>307313519052063</v>
      </c>
      <c r="C28339">
        <v>-549439898891676</v>
      </c>
      <c r="D28339">
        <v>346331216644508</v>
      </c>
      <c r="E28339">
        <v>-158645791221196</v>
      </c>
      <c r="F28339">
        <v>873947949454494</v>
      </c>
      <c r="G28339">
        <v>948115741998431</v>
      </c>
      <c r="H28339" s="1" t="s">
        <v>10</v>
      </c>
      <c r="I28339" s="1" t="s">
        <v>10</v>
      </c>
    </row>
    <row r="28340" spans="1:9" x14ac:dyDescent="0.3">
      <c r="A28340" s="1" t="s">
        <v>51932</v>
      </c>
      <c r="B28340">
        <v>152120506422414</v>
      </c>
      <c r="C28340">
        <v>226099456839117</v>
      </c>
      <c r="D28340">
        <v>142362061767383</v>
      </c>
      <c r="E28340">
        <v>15882002131197</v>
      </c>
      <c r="F28340">
        <v>873810674296405</v>
      </c>
      <c r="G28340">
        <v>948115741998431</v>
      </c>
      <c r="H28340" s="1" t="s">
        <v>51933</v>
      </c>
      <c r="I28340" s="1" t="s">
        <v>51934</v>
      </c>
    </row>
    <row r="28341" spans="1:9" x14ac:dyDescent="0.3">
      <c r="A28341" s="1" t="s">
        <v>65099</v>
      </c>
      <c r="B28341">
        <v>109942512467608</v>
      </c>
      <c r="C28341">
        <v>-155625722162317</v>
      </c>
      <c r="D28341">
        <v>980327795947361</v>
      </c>
      <c r="E28341">
        <v>-158748658158697</v>
      </c>
      <c r="F28341">
        <v>87386690056663</v>
      </c>
      <c r="G28341">
        <v>948115741998431</v>
      </c>
      <c r="H28341" s="1" t="s">
        <v>65100</v>
      </c>
      <c r="I28341" s="1" t="s">
        <v>65101</v>
      </c>
    </row>
    <row r="28342" spans="1:9" x14ac:dyDescent="0.3">
      <c r="A28342" s="1" t="s">
        <v>75152</v>
      </c>
      <c r="B28342">
        <v>238915983773034</v>
      </c>
      <c r="C28342">
        <v>928211083976886</v>
      </c>
      <c r="D28342">
        <v>584569853904032</v>
      </c>
      <c r="E28342">
        <v>15878531501032</v>
      </c>
      <c r="F28342">
        <v>873838018943137</v>
      </c>
      <c r="G28342">
        <v>948115741998431</v>
      </c>
      <c r="H28342" s="1" t="s">
        <v>75153</v>
      </c>
      <c r="I28342" s="1" t="s">
        <v>75154</v>
      </c>
    </row>
    <row r="28343" spans="1:9" x14ac:dyDescent="0.3">
      <c r="A28343" s="1" t="s">
        <v>34257</v>
      </c>
      <c r="B28343">
        <v>948604667465445</v>
      </c>
      <c r="C28343">
        <v>-523040154104263</v>
      </c>
      <c r="D28343">
        <v>32984493097921</v>
      </c>
      <c r="E28343">
        <v>-158571530128268</v>
      </c>
      <c r="F28343">
        <v>87400646061183</v>
      </c>
      <c r="G28343">
        <v>948145635831967</v>
      </c>
      <c r="H28343" s="1" t="s">
        <v>10</v>
      </c>
      <c r="I28343" s="1" t="s">
        <v>10</v>
      </c>
    </row>
    <row r="28344" spans="1:9" x14ac:dyDescent="0.3">
      <c r="A28344" s="1" t="s">
        <v>36496</v>
      </c>
      <c r="B28344">
        <v>356707767162048</v>
      </c>
      <c r="C28344">
        <v>-356261644763029</v>
      </c>
      <c r="D28344">
        <v>224885418839939</v>
      </c>
      <c r="E28344">
        <v>-158419183689538</v>
      </c>
      <c r="F28344">
        <v>874126498255029</v>
      </c>
      <c r="G28344">
        <v>948242270765124</v>
      </c>
      <c r="H28344" s="1" t="s">
        <v>36497</v>
      </c>
      <c r="I28344" s="1" t="s">
        <v>36498</v>
      </c>
    </row>
    <row r="28345" spans="1:9" x14ac:dyDescent="0.3">
      <c r="A28345" s="1" t="s">
        <v>44141</v>
      </c>
      <c r="B28345">
        <v>537044245534135</v>
      </c>
      <c r="C28345">
        <v>742828983318963</v>
      </c>
      <c r="D28345">
        <v>469175288391491</v>
      </c>
      <c r="E28345">
        <v>158326536307072</v>
      </c>
      <c r="F28345">
        <v>874199498906552</v>
      </c>
      <c r="G28345">
        <v>948287875478424</v>
      </c>
      <c r="H28345" s="1" t="s">
        <v>10</v>
      </c>
      <c r="I28345" s="1" t="s">
        <v>10</v>
      </c>
    </row>
    <row r="28346" spans="1:9" x14ac:dyDescent="0.3">
      <c r="A28346" s="1" t="s">
        <v>7884</v>
      </c>
      <c r="B28346">
        <v>343276785799271</v>
      </c>
      <c r="C28346">
        <v>-701809363282816</v>
      </c>
      <c r="D28346">
        <v>287385886117257</v>
      </c>
      <c r="E28346">
        <v>-244204533759347</v>
      </c>
      <c r="F28346">
        <v>146043124251935</v>
      </c>
      <c r="G28346">
        <v>948305035554914</v>
      </c>
      <c r="H28346" s="1" t="s">
        <v>10</v>
      </c>
      <c r="I28346" s="1" t="s">
        <v>10</v>
      </c>
    </row>
    <row r="28347" spans="1:9" x14ac:dyDescent="0.3">
      <c r="A28347" s="1" t="s">
        <v>22416</v>
      </c>
      <c r="B28347">
        <v>137119462338341</v>
      </c>
      <c r="C28347">
        <v>104197171380781</v>
      </c>
      <c r="D28347">
        <v>6597903872921</v>
      </c>
      <c r="E28347">
        <v>157924658175796</v>
      </c>
      <c r="F28347">
        <v>874516167466652</v>
      </c>
      <c r="G28347">
        <v>948327657053219</v>
      </c>
      <c r="H28347" s="1" t="s">
        <v>10</v>
      </c>
      <c r="I28347" s="1" t="s">
        <v>10</v>
      </c>
    </row>
    <row r="28348" spans="1:9" x14ac:dyDescent="0.3">
      <c r="A28348" s="1" t="s">
        <v>22780</v>
      </c>
      <c r="B28348">
        <v>124185737155205</v>
      </c>
      <c r="C28348">
        <v>111568483916813</v>
      </c>
      <c r="D28348">
        <v>705448412281759</v>
      </c>
      <c r="E28348">
        <v>158152576395979</v>
      </c>
      <c r="F28348">
        <v>874336571908409</v>
      </c>
      <c r="G28348">
        <v>948327657053219</v>
      </c>
      <c r="H28348" s="1" t="s">
        <v>22781</v>
      </c>
      <c r="I28348" s="1" t="s">
        <v>22782</v>
      </c>
    </row>
    <row r="28349" spans="1:9" x14ac:dyDescent="0.3">
      <c r="A28349" s="1" t="s">
        <v>24840</v>
      </c>
      <c r="B28349">
        <v>134361521681468</v>
      </c>
      <c r="C28349">
        <v>165838993300596</v>
      </c>
      <c r="D28349">
        <v>104953868507404</v>
      </c>
      <c r="E28349">
        <v>15801132026772</v>
      </c>
      <c r="F28349">
        <v>87444787849668</v>
      </c>
      <c r="G28349">
        <v>948327657053219</v>
      </c>
      <c r="H28349" s="1" t="s">
        <v>10</v>
      </c>
      <c r="I28349" s="1" t="s">
        <v>10</v>
      </c>
    </row>
    <row r="28350" spans="1:9" x14ac:dyDescent="0.3">
      <c r="A28350" s="1" t="s">
        <v>30078</v>
      </c>
      <c r="B28350">
        <v>149832814173363</v>
      </c>
      <c r="C28350">
        <v>-119141145342462</v>
      </c>
      <c r="D28350">
        <v>754518168991988</v>
      </c>
      <c r="E28350">
        <v>-157903613509573</v>
      </c>
      <c r="F28350">
        <v>874532750620508</v>
      </c>
      <c r="G28350">
        <v>948327657053219</v>
      </c>
      <c r="H28350" s="1" t="s">
        <v>10</v>
      </c>
      <c r="I28350" s="1" t="s">
        <v>10</v>
      </c>
    </row>
    <row r="28351" spans="1:9" x14ac:dyDescent="0.3">
      <c r="A28351" s="1" t="s">
        <v>30462</v>
      </c>
      <c r="B28351">
        <v>361852896922769</v>
      </c>
      <c r="C28351">
        <v>430628298797651</v>
      </c>
      <c r="D28351">
        <v>272484442756302</v>
      </c>
      <c r="E28351">
        <v>158037756006051</v>
      </c>
      <c r="F28351">
        <v>874427047552351</v>
      </c>
      <c r="G28351">
        <v>948327657053219</v>
      </c>
      <c r="H28351" s="1" t="s">
        <v>10</v>
      </c>
      <c r="I28351" s="1" t="s">
        <v>10</v>
      </c>
    </row>
    <row r="28352" spans="1:9" x14ac:dyDescent="0.3">
      <c r="A28352" s="1" t="s">
        <v>39178</v>
      </c>
      <c r="B28352">
        <v>656012867647845</v>
      </c>
      <c r="C28352">
        <v>691015096540856</v>
      </c>
      <c r="D28352">
        <v>437239255445037</v>
      </c>
      <c r="E28352">
        <v>158040497950605</v>
      </c>
      <c r="F28352">
        <v>874424886948324</v>
      </c>
      <c r="G28352">
        <v>948327657053219</v>
      </c>
      <c r="H28352" s="1" t="s">
        <v>10</v>
      </c>
      <c r="I28352" s="1" t="s">
        <v>10</v>
      </c>
    </row>
    <row r="28353" spans="1:9" x14ac:dyDescent="0.3">
      <c r="A28353" s="1" t="s">
        <v>40471</v>
      </c>
      <c r="B28353">
        <v>678973933830139</v>
      </c>
      <c r="C28353">
        <v>111515230419663</v>
      </c>
      <c r="D28353">
        <v>705653080152215</v>
      </c>
      <c r="E28353">
        <v>158031238800245</v>
      </c>
      <c r="F28353">
        <v>874432182999523</v>
      </c>
      <c r="G28353">
        <v>948327657053219</v>
      </c>
      <c r="H28353" s="1" t="s">
        <v>10</v>
      </c>
      <c r="I28353" s="1" t="s">
        <v>10</v>
      </c>
    </row>
    <row r="28354" spans="1:9" x14ac:dyDescent="0.3">
      <c r="A28354" s="1" t="s">
        <v>37646</v>
      </c>
      <c r="B28354">
        <v>197677929678595</v>
      </c>
      <c r="C28354">
        <v>-110779433874529</v>
      </c>
      <c r="D28354">
        <v>700174934701838</v>
      </c>
      <c r="E28354">
        <v>-158216794666754</v>
      </c>
      <c r="F28354">
        <v>874285970206437</v>
      </c>
      <c r="G28354">
        <v>948327657053219</v>
      </c>
      <c r="H28354" s="1" t="s">
        <v>10</v>
      </c>
      <c r="I28354" s="1" t="s">
        <v>10</v>
      </c>
    </row>
    <row r="28355" spans="1:9" x14ac:dyDescent="0.3">
      <c r="A28355" s="1" t="s">
        <v>47777</v>
      </c>
      <c r="B28355">
        <v>446101180168104</v>
      </c>
      <c r="C28355">
        <v>483641544722049</v>
      </c>
      <c r="D28355">
        <v>306445784928327</v>
      </c>
      <c r="E28355">
        <v>157822873900897</v>
      </c>
      <c r="F28355">
        <v>874596373777894</v>
      </c>
      <c r="G28355">
        <v>948327657053219</v>
      </c>
      <c r="H28355" s="1" t="s">
        <v>10</v>
      </c>
      <c r="I28355" s="1" t="s">
        <v>10</v>
      </c>
    </row>
    <row r="28356" spans="1:9" x14ac:dyDescent="0.3">
      <c r="A28356" s="1" t="s">
        <v>54288</v>
      </c>
      <c r="B28356">
        <v>117325373320376</v>
      </c>
      <c r="C28356">
        <v>-183747101760666</v>
      </c>
      <c r="D28356">
        <v>11636713078528</v>
      </c>
      <c r="E28356">
        <v>-157902923721403</v>
      </c>
      <c r="F28356">
        <v>874533294173105</v>
      </c>
      <c r="G28356">
        <v>948327657053219</v>
      </c>
      <c r="H28356" s="1" t="s">
        <v>10</v>
      </c>
      <c r="I28356" s="1" t="s">
        <v>10</v>
      </c>
    </row>
    <row r="28357" spans="1:9" x14ac:dyDescent="0.3">
      <c r="A28357" s="1" t="s">
        <v>48222</v>
      </c>
      <c r="B28357">
        <v>320827812815364</v>
      </c>
      <c r="C28357">
        <v>-114298786369074</v>
      </c>
      <c r="D28357">
        <v>724287970886183</v>
      </c>
      <c r="E28357">
        <v>-157808483591446</v>
      </c>
      <c r="F28357">
        <v>874607713488502</v>
      </c>
      <c r="G28357">
        <v>948327657053219</v>
      </c>
      <c r="H28357" s="1" t="s">
        <v>10</v>
      </c>
      <c r="I28357" s="1" t="s">
        <v>10</v>
      </c>
    </row>
    <row r="28358" spans="1:9" x14ac:dyDescent="0.3">
      <c r="A28358" s="1" t="s">
        <v>62825</v>
      </c>
      <c r="B28358">
        <v>877893102864514</v>
      </c>
      <c r="C28358">
        <v>812054746046274</v>
      </c>
      <c r="D28358">
        <v>514456525960357</v>
      </c>
      <c r="E28358">
        <v>157847107591915</v>
      </c>
      <c r="F28358">
        <v>874577277440428</v>
      </c>
      <c r="G28358">
        <v>948327657053219</v>
      </c>
      <c r="H28358" s="1" t="s">
        <v>10</v>
      </c>
      <c r="I28358" s="1" t="s">
        <v>10</v>
      </c>
    </row>
    <row r="28359" spans="1:9" x14ac:dyDescent="0.3">
      <c r="A28359" s="1" t="s">
        <v>33651</v>
      </c>
      <c r="B28359">
        <v>168565105114286</v>
      </c>
      <c r="C28359">
        <v>726205392989458</v>
      </c>
      <c r="D28359">
        <v>461822011312805</v>
      </c>
      <c r="E28359">
        <v>157247895336365</v>
      </c>
      <c r="F28359">
        <v>87504948276956</v>
      </c>
      <c r="G28359">
        <v>948370213642435</v>
      </c>
      <c r="H28359" s="1" t="s">
        <v>10</v>
      </c>
      <c r="I28359" s="1" t="s">
        <v>10</v>
      </c>
    </row>
    <row r="28360" spans="1:9" x14ac:dyDescent="0.3">
      <c r="A28360" s="1" t="s">
        <v>47921</v>
      </c>
      <c r="B28360">
        <v>149170852731479</v>
      </c>
      <c r="C28360">
        <v>163695629568559</v>
      </c>
      <c r="D28360">
        <v>104056525893845</v>
      </c>
      <c r="E28360">
        <v>157314140715745</v>
      </c>
      <c r="F28360">
        <v>874997276337592</v>
      </c>
      <c r="G28360">
        <v>948370213642435</v>
      </c>
      <c r="H28360" s="1" t="s">
        <v>10</v>
      </c>
      <c r="I28360" s="1" t="s">
        <v>10</v>
      </c>
    </row>
    <row r="28361" spans="1:9" x14ac:dyDescent="0.3">
      <c r="A28361" s="1" t="s">
        <v>62763</v>
      </c>
      <c r="B28361">
        <v>367914778505286</v>
      </c>
      <c r="C28361">
        <v>119791841072815</v>
      </c>
      <c r="D28361">
        <v>761670129714614</v>
      </c>
      <c r="E28361">
        <v>157275225060617</v>
      </c>
      <c r="F28361">
        <v>875027944788049</v>
      </c>
      <c r="G28361">
        <v>948370213642435</v>
      </c>
      <c r="H28361" s="1" t="s">
        <v>10</v>
      </c>
      <c r="I28361" s="1" t="s">
        <v>10</v>
      </c>
    </row>
    <row r="28362" spans="1:9" x14ac:dyDescent="0.3">
      <c r="A28362" s="1" t="s">
        <v>39474</v>
      </c>
      <c r="B28362">
        <v>151710185944926</v>
      </c>
      <c r="C28362">
        <v>-437730281665422</v>
      </c>
      <c r="D28362">
        <v>278617351923612</v>
      </c>
      <c r="E28362">
        <v>-157108047522264</v>
      </c>
      <c r="F28362">
        <v>875159695342081</v>
      </c>
      <c r="G28362">
        <v>948432039992077</v>
      </c>
      <c r="H28362" s="1" t="s">
        <v>39475</v>
      </c>
      <c r="I28362" s="1" t="s">
        <v>39476</v>
      </c>
    </row>
    <row r="28363" spans="1:9" x14ac:dyDescent="0.3">
      <c r="A28363" s="1" t="s">
        <v>69360</v>
      </c>
      <c r="B28363">
        <v>289369048898808</v>
      </c>
      <c r="C28363">
        <v>-354012546526235</v>
      </c>
      <c r="D28363">
        <v>225346576515451</v>
      </c>
      <c r="E28363">
        <v>-157096926876083</v>
      </c>
      <c r="F28363">
        <v>875168459508834</v>
      </c>
      <c r="G28363">
        <v>948432039992077</v>
      </c>
      <c r="H28363" s="1" t="s">
        <v>69361</v>
      </c>
      <c r="I28363" s="1" t="s">
        <v>69362</v>
      </c>
    </row>
    <row r="28364" spans="1:9" x14ac:dyDescent="0.3">
      <c r="A28364" s="1" t="s">
        <v>29516</v>
      </c>
      <c r="B28364">
        <v>158495779197003</v>
      </c>
      <c r="C28364">
        <v>-342163645402327</v>
      </c>
      <c r="D28364">
        <v>217872264113986</v>
      </c>
      <c r="E28364">
        <v>-157047821939976</v>
      </c>
      <c r="F28364">
        <v>875207159228</v>
      </c>
      <c r="G28364">
        <v>948440421737702</v>
      </c>
      <c r="H28364" s="1" t="s">
        <v>29517</v>
      </c>
      <c r="I28364" s="1" t="s">
        <v>29518</v>
      </c>
    </row>
    <row r="28365" spans="1:9" x14ac:dyDescent="0.3">
      <c r="A28365" s="1" t="s">
        <v>21788</v>
      </c>
      <c r="B28365">
        <v>15544603519798</v>
      </c>
      <c r="C28365">
        <v>-235466800650034</v>
      </c>
      <c r="D28365">
        <v>150156511982003</v>
      </c>
      <c r="E28365">
        <v>-156814245044702</v>
      </c>
      <c r="F28365">
        <v>875391245829893</v>
      </c>
      <c r="G28365">
        <v>948446643408882</v>
      </c>
      <c r="H28365" s="1" t="s">
        <v>21789</v>
      </c>
      <c r="I28365" s="1" t="s">
        <v>21790</v>
      </c>
    </row>
    <row r="28366" spans="1:9" x14ac:dyDescent="0.3">
      <c r="A28366" s="1" t="s">
        <v>34796</v>
      </c>
      <c r="B28366">
        <v>691555122339662</v>
      </c>
      <c r="C28366">
        <v>414757968635693</v>
      </c>
      <c r="D28366">
        <v>264402901897937</v>
      </c>
      <c r="E28366">
        <v>156865891281251</v>
      </c>
      <c r="F28366">
        <v>87535054182157</v>
      </c>
      <c r="G28366">
        <v>948446643408882</v>
      </c>
      <c r="H28366" s="1" t="s">
        <v>34797</v>
      </c>
      <c r="I28366" s="1" t="s">
        <v>34798</v>
      </c>
    </row>
    <row r="28367" spans="1:9" x14ac:dyDescent="0.3">
      <c r="A28367" s="1" t="s">
        <v>42213</v>
      </c>
      <c r="B28367">
        <v>355703724845459</v>
      </c>
      <c r="C28367">
        <v>13097240261466</v>
      </c>
      <c r="D28367">
        <v>835608261655068</v>
      </c>
      <c r="E28367">
        <v>156738999151643</v>
      </c>
      <c r="F28367">
        <v>875450550052877</v>
      </c>
      <c r="G28367">
        <v>948446643408882</v>
      </c>
      <c r="H28367" s="1" t="s">
        <v>10</v>
      </c>
      <c r="I28367" s="1" t="s">
        <v>10</v>
      </c>
    </row>
    <row r="28368" spans="1:9" x14ac:dyDescent="0.3">
      <c r="A28368" s="1" t="s">
        <v>33338</v>
      </c>
      <c r="B28368">
        <v>477074188076661</v>
      </c>
      <c r="C28368">
        <v>-761075388264505</v>
      </c>
      <c r="D28368">
        <v>485220032661677</v>
      </c>
      <c r="E28368">
        <v>-156851600724237</v>
      </c>
      <c r="F28368">
        <v>875361804621853</v>
      </c>
      <c r="G28368">
        <v>948446643408882</v>
      </c>
      <c r="H28368" s="1" t="s">
        <v>10</v>
      </c>
      <c r="I28368" s="1" t="s">
        <v>10</v>
      </c>
    </row>
    <row r="28369" spans="1:9" x14ac:dyDescent="0.3">
      <c r="A28369" s="1" t="s">
        <v>44035</v>
      </c>
      <c r="B28369">
        <v>450826160370509</v>
      </c>
      <c r="C28369">
        <v>-242740528116876</v>
      </c>
      <c r="D28369">
        <v>154681406231081</v>
      </c>
      <c r="E28369">
        <v>-156929351776284</v>
      </c>
      <c r="F28369">
        <v>875300527079559</v>
      </c>
      <c r="G28369">
        <v>948446643408882</v>
      </c>
      <c r="H28369" s="1" t="s">
        <v>44036</v>
      </c>
      <c r="I28369" s="1" t="s">
        <v>44037</v>
      </c>
    </row>
    <row r="28370" spans="1:9" x14ac:dyDescent="0.3">
      <c r="A28370" s="1" t="s">
        <v>35912</v>
      </c>
      <c r="B28370">
        <v>951762189706567</v>
      </c>
      <c r="C28370">
        <v>-166592564552892</v>
      </c>
      <c r="D28370">
        <v>106295276964635</v>
      </c>
      <c r="E28370">
        <v>-156726215228093</v>
      </c>
      <c r="F28370">
        <v>875460625631131</v>
      </c>
      <c r="G28370">
        <v>948446643408882</v>
      </c>
      <c r="H28370" s="1" t="s">
        <v>35913</v>
      </c>
      <c r="I28370" s="1" t="s">
        <v>35914</v>
      </c>
    </row>
    <row r="28371" spans="1:9" x14ac:dyDescent="0.3">
      <c r="A28371" s="1" t="s">
        <v>57423</v>
      </c>
      <c r="B28371">
        <v>285491002299401</v>
      </c>
      <c r="C28371">
        <v>-120827267707766</v>
      </c>
      <c r="D28371">
        <v>770478781144431</v>
      </c>
      <c r="E28371">
        <v>-156821019169789</v>
      </c>
      <c r="F28371">
        <v>875385906912044</v>
      </c>
      <c r="G28371">
        <v>948446643408882</v>
      </c>
      <c r="H28371" s="1" t="s">
        <v>10</v>
      </c>
      <c r="I28371" s="1" t="s">
        <v>10</v>
      </c>
    </row>
    <row r="28372" spans="1:9" x14ac:dyDescent="0.3">
      <c r="A28372" s="1" t="s">
        <v>61508</v>
      </c>
      <c r="B28372">
        <v>249451417286623</v>
      </c>
      <c r="C28372">
        <v>251760728513127</v>
      </c>
      <c r="D28372">
        <v>160569480213769</v>
      </c>
      <c r="E28372">
        <v>15679239179074</v>
      </c>
      <c r="F28372">
        <v>87540846915955</v>
      </c>
      <c r="G28372">
        <v>948446643408882</v>
      </c>
      <c r="H28372" s="1" t="s">
        <v>10</v>
      </c>
      <c r="I28372" s="1" t="s">
        <v>10</v>
      </c>
    </row>
    <row r="28373" spans="1:9" x14ac:dyDescent="0.3">
      <c r="A28373" s="1" t="s">
        <v>39235</v>
      </c>
      <c r="B28373">
        <v>142693960396063</v>
      </c>
      <c r="C28373">
        <v>-39569394053435</v>
      </c>
      <c r="D28373">
        <v>252656409047986</v>
      </c>
      <c r="E28373">
        <v>-156613458580106</v>
      </c>
      <c r="F28373">
        <v>875549495030285</v>
      </c>
      <c r="G28373">
        <v>948509372308655</v>
      </c>
      <c r="H28373" s="1" t="s">
        <v>10</v>
      </c>
      <c r="I28373" s="1" t="s">
        <v>10</v>
      </c>
    </row>
    <row r="28374" spans="1:9" x14ac:dyDescent="0.3">
      <c r="A28374" s="1" t="s">
        <v>28944</v>
      </c>
      <c r="B28374">
        <v>191113423727874</v>
      </c>
      <c r="C28374">
        <v>783963242331201</v>
      </c>
      <c r="D28374">
        <v>501049601940435</v>
      </c>
      <c r="E28374">
        <v>156464198214132</v>
      </c>
      <c r="F28374">
        <v>875667137328286</v>
      </c>
      <c r="G28374">
        <v>948525932424846</v>
      </c>
      <c r="H28374" s="1" t="s">
        <v>10</v>
      </c>
      <c r="I28374" s="1" t="s">
        <v>10</v>
      </c>
    </row>
    <row r="28375" spans="1:9" x14ac:dyDescent="0.3">
      <c r="A28375" s="1" t="s">
        <v>42037</v>
      </c>
      <c r="B28375">
        <v>603045541679075</v>
      </c>
      <c r="C28375">
        <v>-833586412290981</v>
      </c>
      <c r="D28375">
        <v>533348301784807</v>
      </c>
      <c r="E28375">
        <v>-156293065807363</v>
      </c>
      <c r="F28375">
        <v>875802021857512</v>
      </c>
      <c r="G28375">
        <v>948525932424846</v>
      </c>
      <c r="H28375" s="1" t="s">
        <v>10</v>
      </c>
      <c r="I28375" s="1" t="s">
        <v>10</v>
      </c>
    </row>
    <row r="28376" spans="1:9" x14ac:dyDescent="0.3">
      <c r="A28376" s="1" t="s">
        <v>54697</v>
      </c>
      <c r="B28376">
        <v>326959086235575</v>
      </c>
      <c r="C28376">
        <v>566379504104981</v>
      </c>
      <c r="D28376">
        <v>36211966380385</v>
      </c>
      <c r="E28376">
        <v>156406724273271</v>
      </c>
      <c r="F28376">
        <v>875712437202834</v>
      </c>
      <c r="G28376">
        <v>948525932424846</v>
      </c>
      <c r="H28376" s="1" t="s">
        <v>10</v>
      </c>
      <c r="I28376" s="1" t="s">
        <v>10</v>
      </c>
    </row>
    <row r="28377" spans="1:9" x14ac:dyDescent="0.3">
      <c r="A28377" s="1" t="s">
        <v>43965</v>
      </c>
      <c r="B28377">
        <v>207343365452593</v>
      </c>
      <c r="C28377">
        <v>-136480770138531</v>
      </c>
      <c r="D28377">
        <v>872892017562353</v>
      </c>
      <c r="E28377">
        <v>-15635470068757</v>
      </c>
      <c r="F28377">
        <v>875753441561522</v>
      </c>
      <c r="G28377">
        <v>948525932424846</v>
      </c>
      <c r="H28377" s="1" t="s">
        <v>10</v>
      </c>
      <c r="I28377" s="1" t="s">
        <v>10</v>
      </c>
    </row>
    <row r="28378" spans="1:9" x14ac:dyDescent="0.3">
      <c r="A28378" s="1" t="s">
        <v>45654</v>
      </c>
      <c r="B28378">
        <v>278795191223078</v>
      </c>
      <c r="C28378">
        <v>196444944454156</v>
      </c>
      <c r="D28378">
        <v>125700841020287</v>
      </c>
      <c r="E28378">
        <v>156279737557565</v>
      </c>
      <c r="F28378">
        <v>875812527177089</v>
      </c>
      <c r="G28378">
        <v>948525932424846</v>
      </c>
      <c r="H28378" s="1" t="s">
        <v>45655</v>
      </c>
      <c r="I28378" s="1" t="s">
        <v>45656</v>
      </c>
    </row>
    <row r="28379" spans="1:9" x14ac:dyDescent="0.3">
      <c r="A28379" s="1" t="s">
        <v>52832</v>
      </c>
      <c r="B28379">
        <v>207843723503912</v>
      </c>
      <c r="C28379">
        <v>-12895756056436</v>
      </c>
      <c r="D28379">
        <v>824858905292013</v>
      </c>
      <c r="E28379">
        <v>-156338932315591</v>
      </c>
      <c r="F28379">
        <v>875765870066764</v>
      </c>
      <c r="G28379">
        <v>948525932424846</v>
      </c>
      <c r="H28379" s="1" t="s">
        <v>10</v>
      </c>
      <c r="I28379" s="1" t="s">
        <v>10</v>
      </c>
    </row>
    <row r="28380" spans="1:9" x14ac:dyDescent="0.3">
      <c r="A28380" s="1" t="s">
        <v>72446</v>
      </c>
      <c r="B28380">
        <v>104764317369337</v>
      </c>
      <c r="C28380">
        <v>619918859547332</v>
      </c>
      <c r="D28380">
        <v>396494067857017</v>
      </c>
      <c r="E28380">
        <v>156350096963087</v>
      </c>
      <c r="F28380">
        <v>875757070177337</v>
      </c>
      <c r="G28380">
        <v>948525932424846</v>
      </c>
      <c r="H28380" s="1" t="s">
        <v>72447</v>
      </c>
      <c r="I28380" s="1" t="s">
        <v>72448</v>
      </c>
    </row>
    <row r="28381" spans="1:9" x14ac:dyDescent="0.3">
      <c r="A28381" s="1" t="s">
        <v>64810</v>
      </c>
      <c r="B28381">
        <v>653295400237386</v>
      </c>
      <c r="C28381">
        <v>-359513194622519</v>
      </c>
      <c r="D28381">
        <v>229944145487273</v>
      </c>
      <c r="E28381">
        <v>-156348053072053</v>
      </c>
      <c r="F28381">
        <v>875758681155407</v>
      </c>
      <c r="G28381">
        <v>948525932424846</v>
      </c>
      <c r="H28381" s="1" t="s">
        <v>10</v>
      </c>
      <c r="I28381" s="1" t="s">
        <v>10</v>
      </c>
    </row>
    <row r="28382" spans="1:9" x14ac:dyDescent="0.3">
      <c r="A28382" s="1" t="s">
        <v>25791</v>
      </c>
      <c r="B28382">
        <v>191058289479403</v>
      </c>
      <c r="C28382">
        <v>-928505057462452</v>
      </c>
      <c r="D28382">
        <v>594746680288981</v>
      </c>
      <c r="E28382">
        <v>-156117736884433</v>
      </c>
      <c r="F28382">
        <v>875940217772439</v>
      </c>
      <c r="G28382">
        <v>948611019829199</v>
      </c>
      <c r="H28382" s="1" t="s">
        <v>10</v>
      </c>
      <c r="I28382" s="1" t="s">
        <v>10</v>
      </c>
    </row>
    <row r="28383" spans="1:9" x14ac:dyDescent="0.3">
      <c r="A28383" s="1" t="s">
        <v>34746</v>
      </c>
      <c r="B28383">
        <v>120836678581421</v>
      </c>
      <c r="C28383">
        <v>-146360999810185</v>
      </c>
      <c r="D28383">
        <v>937601631048511</v>
      </c>
      <c r="E28383">
        <v>-156101477390255</v>
      </c>
      <c r="F28383">
        <v>875953033851227</v>
      </c>
      <c r="G28383">
        <v>948611019829199</v>
      </c>
      <c r="H28383" s="1" t="s">
        <v>34747</v>
      </c>
      <c r="I28383" s="1" t="s">
        <v>34748</v>
      </c>
    </row>
    <row r="28384" spans="1:9" x14ac:dyDescent="0.3">
      <c r="A28384" s="1" t="s">
        <v>22296</v>
      </c>
      <c r="B28384">
        <v>325604940045358</v>
      </c>
      <c r="C28384">
        <v>-333773699033251</v>
      </c>
      <c r="D28384">
        <v>213996922980777</v>
      </c>
      <c r="E28384">
        <v>-155971260887351</v>
      </c>
      <c r="F28384">
        <v>876055674438768</v>
      </c>
      <c r="G28384">
        <v>948629550439027</v>
      </c>
      <c r="H28384" s="1" t="s">
        <v>22297</v>
      </c>
      <c r="I28384" s="1" t="s">
        <v>22298</v>
      </c>
    </row>
    <row r="28385" spans="1:9" x14ac:dyDescent="0.3">
      <c r="A28385" s="1" t="s">
        <v>44124</v>
      </c>
      <c r="B28385">
        <v>182967974040185</v>
      </c>
      <c r="C28385">
        <v>-153859388590886</v>
      </c>
      <c r="D28385">
        <v>986402925067904</v>
      </c>
      <c r="E28385">
        <v>-155980263927435</v>
      </c>
      <c r="F28385">
        <v>876048577903067</v>
      </c>
      <c r="G28385">
        <v>948629550439027</v>
      </c>
      <c r="H28385" s="1" t="s">
        <v>10</v>
      </c>
      <c r="I28385" s="1" t="s">
        <v>10</v>
      </c>
    </row>
    <row r="28386" spans="1:9" x14ac:dyDescent="0.3">
      <c r="A28386" s="1" t="s">
        <v>45351</v>
      </c>
      <c r="B28386">
        <v>230649146995663</v>
      </c>
      <c r="C28386">
        <v>-193051926065884</v>
      </c>
      <c r="D28386">
        <v>123781472860729</v>
      </c>
      <c r="E28386">
        <v>-155961891229953</v>
      </c>
      <c r="F28386">
        <v>876063059966643</v>
      </c>
      <c r="G28386">
        <v>948629550439027</v>
      </c>
      <c r="H28386" s="1" t="s">
        <v>10</v>
      </c>
      <c r="I28386" s="1" t="s">
        <v>10</v>
      </c>
    </row>
    <row r="28387" spans="1:9" x14ac:dyDescent="0.3">
      <c r="A28387" s="1" t="s">
        <v>18333</v>
      </c>
      <c r="B28387">
        <v>215572562364626</v>
      </c>
      <c r="C28387">
        <v>184060318471227</v>
      </c>
      <c r="D28387">
        <v>753782597772037</v>
      </c>
      <c r="E28387">
        <v>244182233730596</v>
      </c>
      <c r="F28387">
        <v>146133361868764</v>
      </c>
      <c r="G28387">
        <v>948689856014917</v>
      </c>
      <c r="H28387" s="1" t="s">
        <v>18334</v>
      </c>
      <c r="I28387" s="1" t="s">
        <v>18335</v>
      </c>
    </row>
    <row r="28388" spans="1:9" x14ac:dyDescent="0.3">
      <c r="A28388" s="1" t="s">
        <v>25856</v>
      </c>
      <c r="B28388">
        <v>343811436961272</v>
      </c>
      <c r="C28388">
        <v>-676127722478703</v>
      </c>
      <c r="D28388">
        <v>433998537453437</v>
      </c>
      <c r="E28388">
        <v>-155790322807538</v>
      </c>
      <c r="F28388">
        <v>876198298768355</v>
      </c>
      <c r="G28388">
        <v>948742450347366</v>
      </c>
      <c r="H28388" s="1" t="s">
        <v>25857</v>
      </c>
      <c r="I28388" s="1" t="s">
        <v>25858</v>
      </c>
    </row>
    <row r="28389" spans="1:9" x14ac:dyDescent="0.3">
      <c r="A28389" s="1" t="s">
        <v>70753</v>
      </c>
      <c r="B28389">
        <v>25752506064969</v>
      </c>
      <c r="C28389">
        <v>41560969283499</v>
      </c>
      <c r="D28389">
        <v>266845208675597</v>
      </c>
      <c r="E28389">
        <v>155749355552509</v>
      </c>
      <c r="F28389">
        <v>87623059174017</v>
      </c>
      <c r="G28389">
        <v>948743877064821</v>
      </c>
      <c r="H28389" s="1" t="s">
        <v>10</v>
      </c>
      <c r="I28389" s="1" t="s">
        <v>10</v>
      </c>
    </row>
    <row r="28390" spans="1:9" x14ac:dyDescent="0.3">
      <c r="A28390" s="1" t="s">
        <v>50998</v>
      </c>
      <c r="B28390">
        <v>565350836770721</v>
      </c>
      <c r="C28390">
        <v>-431826789562642</v>
      </c>
      <c r="D28390">
        <v>277412110327118</v>
      </c>
      <c r="E28390">
        <v>-155662558874391</v>
      </c>
      <c r="F28390">
        <v>876299011031708</v>
      </c>
      <c r="G28390">
        <v>948784418285913</v>
      </c>
      <c r="H28390" s="1" t="s">
        <v>10</v>
      </c>
      <c r="I28390" s="1" t="s">
        <v>10</v>
      </c>
    </row>
    <row r="28391" spans="1:9" x14ac:dyDescent="0.3">
      <c r="A28391" s="1" t="s">
        <v>48423</v>
      </c>
      <c r="B28391">
        <v>60286598336714</v>
      </c>
      <c r="C28391">
        <v>-673638115751573</v>
      </c>
      <c r="D28391">
        <v>43291989257503</v>
      </c>
      <c r="E28391">
        <v>-155603410077725</v>
      </c>
      <c r="F28391">
        <v>876345636833794</v>
      </c>
      <c r="G28391">
        <v>948789094486922</v>
      </c>
      <c r="H28391" s="1" t="s">
        <v>48424</v>
      </c>
      <c r="I28391" s="1" t="s">
        <v>48425</v>
      </c>
    </row>
    <row r="28392" spans="1:9" x14ac:dyDescent="0.3">
      <c r="A28392" s="1" t="s">
        <v>56317</v>
      </c>
      <c r="B28392">
        <v>117120385434558</v>
      </c>
      <c r="C28392">
        <v>-380566198469228</v>
      </c>
      <c r="D28392">
        <v>244613639551432</v>
      </c>
      <c r="E28392">
        <v>-155578486615506</v>
      </c>
      <c r="F28392">
        <v>876365283624327</v>
      </c>
      <c r="G28392">
        <v>948789094486922</v>
      </c>
      <c r="H28392" s="1" t="s">
        <v>56318</v>
      </c>
      <c r="I28392" s="1" t="s">
        <v>56319</v>
      </c>
    </row>
    <row r="28393" spans="1:9" x14ac:dyDescent="0.3">
      <c r="A28393" s="1" t="s">
        <v>46855</v>
      </c>
      <c r="B28393">
        <v>192925596804133</v>
      </c>
      <c r="C28393">
        <v>-397082452554166</v>
      </c>
      <c r="D28393">
        <v>255297473985049</v>
      </c>
      <c r="E28393">
        <v>-155537164687114</v>
      </c>
      <c r="F28393">
        <v>87639785724704</v>
      </c>
      <c r="G28393">
        <v>948790823187459</v>
      </c>
      <c r="H28393" s="1" t="s">
        <v>46856</v>
      </c>
      <c r="I28393" s="1" t="s">
        <v>46857</v>
      </c>
    </row>
    <row r="28394" spans="1:9" x14ac:dyDescent="0.3">
      <c r="A28394" s="1" t="s">
        <v>13895</v>
      </c>
      <c r="B28394">
        <v>177636558990973</v>
      </c>
      <c r="C28394">
        <v>-550676615088756</v>
      </c>
      <c r="D28394">
        <v>354398145681341</v>
      </c>
      <c r="E28394">
        <v>-155383605077861</v>
      </c>
      <c r="F28394">
        <v>87651890843611</v>
      </c>
      <c r="G28394">
        <v>948854797712929</v>
      </c>
      <c r="H28394" s="1" t="s">
        <v>13896</v>
      </c>
      <c r="I28394" s="1" t="s">
        <v>13897</v>
      </c>
    </row>
    <row r="28395" spans="1:9" x14ac:dyDescent="0.3">
      <c r="A28395" s="1" t="s">
        <v>47669</v>
      </c>
      <c r="B28395">
        <v>393359116633907</v>
      </c>
      <c r="C28395">
        <v>-216554631248726</v>
      </c>
      <c r="D28395">
        <v>139352784926212</v>
      </c>
      <c r="E28395">
        <v>-155400289533784</v>
      </c>
      <c r="F28395">
        <v>876505755923391</v>
      </c>
      <c r="G28395">
        <v>948854797712929</v>
      </c>
      <c r="H28395" s="1" t="s">
        <v>47670</v>
      </c>
      <c r="I28395" s="1" t="s">
        <v>47671</v>
      </c>
    </row>
    <row r="28396" spans="1:9" x14ac:dyDescent="0.3">
      <c r="A28396" s="1" t="s">
        <v>36819</v>
      </c>
      <c r="B28396">
        <v>321593019030082</v>
      </c>
      <c r="C28396">
        <v>-950428917228282</v>
      </c>
      <c r="D28396">
        <v>611942628891047</v>
      </c>
      <c r="E28396">
        <v>-155313402328358</v>
      </c>
      <c r="F28396">
        <v>876574250293958</v>
      </c>
      <c r="G28396">
        <v>948881170251057</v>
      </c>
      <c r="H28396" s="1" t="s">
        <v>36820</v>
      </c>
      <c r="I28396" s="1" t="s">
        <v>36821</v>
      </c>
    </row>
    <row r="28397" spans="1:9" x14ac:dyDescent="0.3">
      <c r="A28397" s="1" t="s">
        <v>22565</v>
      </c>
      <c r="B28397">
        <v>138215812635289</v>
      </c>
      <c r="C28397">
        <v>383467665397858</v>
      </c>
      <c r="D28397">
        <v>247079062259504</v>
      </c>
      <c r="E28397">
        <v>155200388851689</v>
      </c>
      <c r="F28397">
        <v>87666334174386</v>
      </c>
      <c r="G28397">
        <v>948944073164854</v>
      </c>
      <c r="H28397" s="1" t="s">
        <v>10</v>
      </c>
      <c r="I28397" s="1" t="s">
        <v>10</v>
      </c>
    </row>
    <row r="28398" spans="1:9" x14ac:dyDescent="0.3">
      <c r="A28398" s="1" t="s">
        <v>15589</v>
      </c>
      <c r="B28398">
        <v>119522614485895</v>
      </c>
      <c r="C28398">
        <v>-878660913446199</v>
      </c>
      <c r="D28398">
        <v>359866920820335</v>
      </c>
      <c r="E28398">
        <v>-244162734224987</v>
      </c>
      <c r="F28398">
        <v>146212307377881</v>
      </c>
      <c r="G28398">
        <v>949001221164889</v>
      </c>
      <c r="H28398" s="1" t="s">
        <v>15590</v>
      </c>
      <c r="I28398" s="1" t="s">
        <v>15591</v>
      </c>
    </row>
    <row r="28399" spans="1:9" x14ac:dyDescent="0.3">
      <c r="A28399" s="1" t="s">
        <v>63149</v>
      </c>
      <c r="B28399">
        <v>650403052228134</v>
      </c>
      <c r="C28399">
        <v>-855596676691552</v>
      </c>
      <c r="D28399">
        <v>5517725648815</v>
      </c>
      <c r="E28399">
        <v>-155063287148991</v>
      </c>
      <c r="F28399">
        <v>876771424663707</v>
      </c>
      <c r="G28399">
        <v>949027528219411</v>
      </c>
      <c r="H28399" s="1" t="s">
        <v>10</v>
      </c>
      <c r="I28399" s="1" t="s">
        <v>10</v>
      </c>
    </row>
    <row r="28400" spans="1:9" x14ac:dyDescent="0.3">
      <c r="A28400" s="1" t="s">
        <v>48648</v>
      </c>
      <c r="B28400">
        <v>127601325280914</v>
      </c>
      <c r="C28400">
        <v>175083735617255</v>
      </c>
      <c r="D28400">
        <v>113059839451736</v>
      </c>
      <c r="E28400">
        <v>154859352769553</v>
      </c>
      <c r="F28400">
        <v>876932198786034</v>
      </c>
      <c r="G28400">
        <v>949092753491211</v>
      </c>
      <c r="H28400" s="1" t="s">
        <v>10</v>
      </c>
      <c r="I28400" s="1" t="s">
        <v>10</v>
      </c>
    </row>
    <row r="28401" spans="1:9" x14ac:dyDescent="0.3">
      <c r="A28401" s="1" t="s">
        <v>41071</v>
      </c>
      <c r="B28401">
        <v>638809175782622</v>
      </c>
      <c r="C28401">
        <v>-35117446413706</v>
      </c>
      <c r="D28401">
        <v>226813473725006</v>
      </c>
      <c r="E28401">
        <v>-154829630872296</v>
      </c>
      <c r="F28401">
        <v>876955630825518</v>
      </c>
      <c r="G28401">
        <v>949092753491211</v>
      </c>
      <c r="H28401" s="1" t="s">
        <v>41072</v>
      </c>
      <c r="I28401" s="1" t="s">
        <v>41073</v>
      </c>
    </row>
    <row r="28402" spans="1:9" x14ac:dyDescent="0.3">
      <c r="A28402" s="1" t="s">
        <v>54355</v>
      </c>
      <c r="B28402">
        <v>22996536860803</v>
      </c>
      <c r="C28402">
        <v>10897576844026</v>
      </c>
      <c r="D28402">
        <v>703581895340895</v>
      </c>
      <c r="E28402">
        <v>1548871128747</v>
      </c>
      <c r="F28402">
        <v>87691031347437</v>
      </c>
      <c r="G28402">
        <v>949092753491211</v>
      </c>
      <c r="H28402" s="1" t="s">
        <v>10</v>
      </c>
      <c r="I28402" s="1" t="s">
        <v>10</v>
      </c>
    </row>
    <row r="28403" spans="1:9" x14ac:dyDescent="0.3">
      <c r="A28403" s="1" t="s">
        <v>57932</v>
      </c>
      <c r="B28403">
        <v>107868379803775</v>
      </c>
      <c r="C28403">
        <v>327090949782415</v>
      </c>
      <c r="D28403">
        <v>211129899469067</v>
      </c>
      <c r="E28403">
        <v>1549240304689</v>
      </c>
      <c r="F28403">
        <v>876881208793257</v>
      </c>
      <c r="G28403">
        <v>949092753491211</v>
      </c>
      <c r="H28403" s="1" t="s">
        <v>57933</v>
      </c>
      <c r="I28403" s="1" t="s">
        <v>57934</v>
      </c>
    </row>
    <row r="28404" spans="1:9" x14ac:dyDescent="0.3">
      <c r="A28404" s="1" t="s">
        <v>24210</v>
      </c>
      <c r="B28404">
        <v>848099558021282</v>
      </c>
      <c r="C28404">
        <v>-677966498363719</v>
      </c>
      <c r="D28404">
        <v>439298680994687</v>
      </c>
      <c r="E28404">
        <v>-15432928157868</v>
      </c>
      <c r="F28404">
        <v>8773501105229</v>
      </c>
      <c r="G28404">
        <v>949093530009817</v>
      </c>
      <c r="H28404" s="1" t="s">
        <v>10</v>
      </c>
      <c r="I28404" s="1" t="s">
        <v>10</v>
      </c>
    </row>
    <row r="28405" spans="1:9" x14ac:dyDescent="0.3">
      <c r="A28405" s="1" t="s">
        <v>28091</v>
      </c>
      <c r="B28405">
        <v>116464730159171</v>
      </c>
      <c r="C28405">
        <v>155382353343094</v>
      </c>
      <c r="D28405">
        <v>100558128369661</v>
      </c>
      <c r="E28405">
        <v>154519933756021</v>
      </c>
      <c r="F28405">
        <v>8771997951049</v>
      </c>
      <c r="G28405">
        <v>949093530009817</v>
      </c>
      <c r="H28405" s="1" t="s">
        <v>28092</v>
      </c>
      <c r="I28405" s="1" t="s">
        <v>28093</v>
      </c>
    </row>
    <row r="28406" spans="1:9" x14ac:dyDescent="0.3">
      <c r="A28406" s="1" t="s">
        <v>45967</v>
      </c>
      <c r="B28406">
        <v>374941546793236</v>
      </c>
      <c r="C28406">
        <v>-353450292759393</v>
      </c>
      <c r="D28406">
        <v>229234347109944</v>
      </c>
      <c r="E28406">
        <v>-15418731844311</v>
      </c>
      <c r="F28406">
        <v>877462041034904</v>
      </c>
      <c r="G28406">
        <v>949093530009817</v>
      </c>
      <c r="H28406" s="1" t="s">
        <v>45968</v>
      </c>
      <c r="I28406" s="1" t="s">
        <v>45969</v>
      </c>
    </row>
    <row r="28407" spans="1:9" x14ac:dyDescent="0.3">
      <c r="A28407" s="1" t="s">
        <v>39268</v>
      </c>
      <c r="B28407">
        <v>138528106064581</v>
      </c>
      <c r="C28407">
        <v>817931897709273</v>
      </c>
      <c r="D28407">
        <v>529050091108856</v>
      </c>
      <c r="E28407">
        <v>154603866714197</v>
      </c>
      <c r="F28407">
        <v>87713362145673</v>
      </c>
      <c r="G28407">
        <v>949093530009817</v>
      </c>
      <c r="H28407" s="1" t="s">
        <v>39269</v>
      </c>
      <c r="I28407" s="1" t="s">
        <v>39270</v>
      </c>
    </row>
    <row r="28408" spans="1:9" x14ac:dyDescent="0.3">
      <c r="A28408" s="1" t="s">
        <v>39349</v>
      </c>
      <c r="B28408">
        <v>317164874132347</v>
      </c>
      <c r="C28408">
        <v>-212942464925572</v>
      </c>
      <c r="D28408">
        <v>137679276823822</v>
      </c>
      <c r="E28408">
        <v>-15466558935958</v>
      </c>
      <c r="F28408">
        <v>877084959206255</v>
      </c>
      <c r="G28408">
        <v>949093530009817</v>
      </c>
      <c r="H28408" s="1" t="s">
        <v>39350</v>
      </c>
      <c r="I28408" s="1" t="s">
        <v>39351</v>
      </c>
    </row>
    <row r="28409" spans="1:9" x14ac:dyDescent="0.3">
      <c r="A28409" s="1" t="s">
        <v>55357</v>
      </c>
      <c r="B28409">
        <v>124720217341612</v>
      </c>
      <c r="C28409">
        <v>-177686331420202</v>
      </c>
      <c r="D28409">
        <v>114822428944754</v>
      </c>
      <c r="E28409">
        <v>-154748800433141</v>
      </c>
      <c r="F28409">
        <v>877019356173648</v>
      </c>
      <c r="G28409">
        <v>949093530009817</v>
      </c>
      <c r="H28409" s="1" t="s">
        <v>55358</v>
      </c>
      <c r="I28409" s="1" t="s">
        <v>55359</v>
      </c>
    </row>
    <row r="28410" spans="1:9" x14ac:dyDescent="0.3">
      <c r="A28410" s="1" t="s">
        <v>47028</v>
      </c>
      <c r="B28410">
        <v>86011297610977</v>
      </c>
      <c r="C28410">
        <v>-255909700408404</v>
      </c>
      <c r="D28410">
        <v>165545855971116</v>
      </c>
      <c r="E28410">
        <v>-154585385968861</v>
      </c>
      <c r="F28410">
        <v>877148191801683</v>
      </c>
      <c r="G28410">
        <v>949093530009817</v>
      </c>
      <c r="H28410" s="1" t="s">
        <v>47029</v>
      </c>
      <c r="I28410" s="1" t="s">
        <v>47030</v>
      </c>
    </row>
    <row r="28411" spans="1:9" x14ac:dyDescent="0.3">
      <c r="A28411" s="1" t="s">
        <v>63296</v>
      </c>
      <c r="B28411">
        <v>656575842928123</v>
      </c>
      <c r="C28411">
        <v>708457741633711</v>
      </c>
      <c r="D28411">
        <v>458562004724613</v>
      </c>
      <c r="E28411">
        <v>154495517363933</v>
      </c>
      <c r="F28411">
        <v>877219045412548</v>
      </c>
      <c r="G28411">
        <v>949093530009817</v>
      </c>
      <c r="H28411" s="1" t="s">
        <v>10</v>
      </c>
      <c r="I28411" s="1" t="s">
        <v>10</v>
      </c>
    </row>
    <row r="28412" spans="1:9" x14ac:dyDescent="0.3">
      <c r="A28412" s="1" t="s">
        <v>51686</v>
      </c>
      <c r="B28412">
        <v>49453529211909</v>
      </c>
      <c r="C28412">
        <v>958932812234837</v>
      </c>
      <c r="D28412">
        <v>62147947232578</v>
      </c>
      <c r="E28412">
        <v>154298388753887</v>
      </c>
      <c r="F28412">
        <v>877374467691805</v>
      </c>
      <c r="G28412">
        <v>949093530009817</v>
      </c>
      <c r="H28412" s="1" t="s">
        <v>10</v>
      </c>
      <c r="I28412" s="1" t="s">
        <v>10</v>
      </c>
    </row>
    <row r="28413" spans="1:9" x14ac:dyDescent="0.3">
      <c r="A28413" s="1" t="s">
        <v>71348</v>
      </c>
      <c r="B28413">
        <v>141264752051842</v>
      </c>
      <c r="C28413">
        <v>-156512179228021</v>
      </c>
      <c r="D28413">
        <v>101422338213299</v>
      </c>
      <c r="E28413">
        <v>-154317265787014</v>
      </c>
      <c r="F28413">
        <v>8773595842516</v>
      </c>
      <c r="G28413">
        <v>949093530009817</v>
      </c>
      <c r="H28413" s="1" t="s">
        <v>10</v>
      </c>
      <c r="I28413" s="1" t="s">
        <v>10</v>
      </c>
    </row>
    <row r="28414" spans="1:9" x14ac:dyDescent="0.3">
      <c r="A28414" s="1" t="s">
        <v>71571</v>
      </c>
      <c r="B28414">
        <v>94707494776883</v>
      </c>
      <c r="C28414">
        <v>305042702692721</v>
      </c>
      <c r="D28414">
        <v>197645607416643</v>
      </c>
      <c r="E28414">
        <v>154338215091055</v>
      </c>
      <c r="F28414">
        <v>877343066997337</v>
      </c>
      <c r="G28414">
        <v>949093530009817</v>
      </c>
      <c r="H28414" s="1" t="s">
        <v>71572</v>
      </c>
      <c r="I28414" s="1" t="s">
        <v>71573</v>
      </c>
    </row>
    <row r="28415" spans="1:9" x14ac:dyDescent="0.3">
      <c r="A28415" s="1" t="s">
        <v>74768</v>
      </c>
      <c r="B28415">
        <v>209863611073082</v>
      </c>
      <c r="C28415">
        <v>170156746367893</v>
      </c>
      <c r="D28415">
        <v>110336103815469</v>
      </c>
      <c r="E28415">
        <v>154216743644012</v>
      </c>
      <c r="F28415">
        <v>877438840600684</v>
      </c>
      <c r="G28415">
        <v>949093530009817</v>
      </c>
      <c r="H28415" s="1" t="s">
        <v>74769</v>
      </c>
      <c r="I28415" s="1" t="s">
        <v>74770</v>
      </c>
    </row>
    <row r="28416" spans="1:9" x14ac:dyDescent="0.3">
      <c r="A28416" s="1" t="s">
        <v>56454</v>
      </c>
      <c r="B28416">
        <v>286239260625466</v>
      </c>
      <c r="C28416">
        <v>-129440386866985</v>
      </c>
      <c r="D28416">
        <v>839225303185316</v>
      </c>
      <c r="E28416">
        <v>-15423794584802</v>
      </c>
      <c r="F28416">
        <v>877422123691231</v>
      </c>
      <c r="G28416">
        <v>949093530009817</v>
      </c>
      <c r="H28416" s="1" t="s">
        <v>10</v>
      </c>
      <c r="I28416" s="1" t="s">
        <v>10</v>
      </c>
    </row>
    <row r="28417" spans="1:9" x14ac:dyDescent="0.3">
      <c r="A28417" s="1" t="s">
        <v>74938</v>
      </c>
      <c r="B28417">
        <v>239892323371094</v>
      </c>
      <c r="C28417">
        <v>-762610148548911</v>
      </c>
      <c r="D28417">
        <v>494685573438244</v>
      </c>
      <c r="E28417">
        <v>-154160579870663</v>
      </c>
      <c r="F28417">
        <v>877483123275915</v>
      </c>
      <c r="G28417">
        <v>949093530009817</v>
      </c>
      <c r="H28417" s="1" t="s">
        <v>74939</v>
      </c>
      <c r="I28417" s="1" t="s">
        <v>74940</v>
      </c>
    </row>
    <row r="28418" spans="1:9" x14ac:dyDescent="0.3">
      <c r="A28418" s="1" t="s">
        <v>67823</v>
      </c>
      <c r="B28418">
        <v>121420612092306</v>
      </c>
      <c r="C28418">
        <v>-265724176108686</v>
      </c>
      <c r="D28418">
        <v>171835885550824</v>
      </c>
      <c r="E28418">
        <v>-154638348827372</v>
      </c>
      <c r="F28418">
        <v>877106435636162</v>
      </c>
      <c r="G28418">
        <v>949093530009817</v>
      </c>
      <c r="H28418" s="1" t="s">
        <v>67824</v>
      </c>
      <c r="I28418" s="1" t="s">
        <v>67825</v>
      </c>
    </row>
    <row r="28419" spans="1:9" x14ac:dyDescent="0.3">
      <c r="A28419" s="1" t="s">
        <v>67742</v>
      </c>
      <c r="B28419">
        <v>206309327173889</v>
      </c>
      <c r="C28419">
        <v>-213139105886787</v>
      </c>
      <c r="D28419">
        <v>138167052355522</v>
      </c>
      <c r="E28419">
        <v>-154261889685793</v>
      </c>
      <c r="F28419">
        <v>877403245202262</v>
      </c>
      <c r="G28419">
        <v>949093530009817</v>
      </c>
      <c r="H28419" s="1" t="s">
        <v>67743</v>
      </c>
      <c r="I28419" s="1" t="s">
        <v>67744</v>
      </c>
    </row>
    <row r="28420" spans="1:9" x14ac:dyDescent="0.3">
      <c r="A28420" s="1" t="s">
        <v>66137</v>
      </c>
      <c r="B28420">
        <v>842862556917928</v>
      </c>
      <c r="C28420">
        <v>-236765407973234</v>
      </c>
      <c r="D28420">
        <v>153551494941651</v>
      </c>
      <c r="E28420">
        <v>-154192838085492</v>
      </c>
      <c r="F28420">
        <v>877457689039604</v>
      </c>
      <c r="G28420">
        <v>949093530009817</v>
      </c>
      <c r="H28420" s="1" t="s">
        <v>66138</v>
      </c>
      <c r="I28420" s="1" t="s">
        <v>66139</v>
      </c>
    </row>
    <row r="28421" spans="1:9" x14ac:dyDescent="0.3">
      <c r="A28421" s="1" t="s">
        <v>70327</v>
      </c>
      <c r="B28421">
        <v>398141727445138</v>
      </c>
      <c r="C28421">
        <v>789691861136016</v>
      </c>
      <c r="D28421">
        <v>512805872938216</v>
      </c>
      <c r="E28421">
        <v>153994309115715</v>
      </c>
      <c r="F28421">
        <v>877614222730481</v>
      </c>
      <c r="G28421">
        <v>949201808962601</v>
      </c>
      <c r="H28421" s="1" t="s">
        <v>10</v>
      </c>
      <c r="I28421" s="1" t="s">
        <v>10</v>
      </c>
    </row>
    <row r="28422" spans="1:9" x14ac:dyDescent="0.3">
      <c r="A28422" s="1" t="s">
        <v>14548</v>
      </c>
      <c r="B28422">
        <v>520133762203412</v>
      </c>
      <c r="C28422">
        <v>995264211746921</v>
      </c>
      <c r="D28422">
        <v>647938900465072</v>
      </c>
      <c r="E28422">
        <v>153604639423956</v>
      </c>
      <c r="F28422">
        <v>877921478626555</v>
      </c>
      <c r="G28422">
        <v>949447204404833</v>
      </c>
      <c r="H28422" s="1" t="s">
        <v>10</v>
      </c>
      <c r="I28422" s="1" t="s">
        <v>10</v>
      </c>
    </row>
    <row r="28423" spans="1:9" x14ac:dyDescent="0.3">
      <c r="A28423" s="1" t="s">
        <v>22343</v>
      </c>
      <c r="B28423">
        <v>452635460074785</v>
      </c>
      <c r="C28423">
        <v>17038121697239</v>
      </c>
      <c r="D28423">
        <v>110903118387371</v>
      </c>
      <c r="E28423">
        <v>153630681850865</v>
      </c>
      <c r="F28423">
        <v>877900943509109</v>
      </c>
      <c r="G28423">
        <v>949447204404833</v>
      </c>
      <c r="H28423" s="1" t="s">
        <v>10</v>
      </c>
      <c r="I28423" s="1" t="s">
        <v>10</v>
      </c>
    </row>
    <row r="28424" spans="1:9" x14ac:dyDescent="0.3">
      <c r="A28424" s="1" t="s">
        <v>42636</v>
      </c>
      <c r="B28424">
        <v>286657978453103</v>
      </c>
      <c r="C28424">
        <v>191549960272912</v>
      </c>
      <c r="D28424">
        <v>124716240588381</v>
      </c>
      <c r="E28424">
        <v>153588625963407</v>
      </c>
      <c r="F28424">
        <v>877934105689173</v>
      </c>
      <c r="G28424">
        <v>949447204404833</v>
      </c>
      <c r="H28424" s="1" t="s">
        <v>10</v>
      </c>
      <c r="I28424" s="1" t="s">
        <v>10</v>
      </c>
    </row>
    <row r="28425" spans="1:9" x14ac:dyDescent="0.3">
      <c r="A28425" s="1" t="s">
        <v>26964</v>
      </c>
      <c r="B28425">
        <v>148705453476972</v>
      </c>
      <c r="C28425">
        <v>-144834118473527</v>
      </c>
      <c r="D28425">
        <v>943628441208871</v>
      </c>
      <c r="E28425">
        <v>-153486385264079</v>
      </c>
      <c r="F28425">
        <v>87801472607914</v>
      </c>
      <c r="G28425">
        <v>949449947926032</v>
      </c>
      <c r="H28425" s="1" t="s">
        <v>10</v>
      </c>
      <c r="I28425" s="1" t="s">
        <v>10</v>
      </c>
    </row>
    <row r="28426" spans="1:9" x14ac:dyDescent="0.3">
      <c r="A28426" s="1" t="s">
        <v>36882</v>
      </c>
      <c r="B28426">
        <v>10992124324972</v>
      </c>
      <c r="C28426">
        <v>-228727809698962</v>
      </c>
      <c r="D28426">
        <v>149003700041832</v>
      </c>
      <c r="E28426">
        <v>-153504785206506</v>
      </c>
      <c r="F28426">
        <v>878000216983539</v>
      </c>
      <c r="G28426">
        <v>949449947926032</v>
      </c>
      <c r="H28426" s="1" t="s">
        <v>36883</v>
      </c>
      <c r="I28426" s="1" t="s">
        <v>36884</v>
      </c>
    </row>
    <row r="28427" spans="1:9" x14ac:dyDescent="0.3">
      <c r="A28427" s="1" t="s">
        <v>44830</v>
      </c>
      <c r="B28427">
        <v>279411948465795</v>
      </c>
      <c r="C28427">
        <v>396776109079751</v>
      </c>
      <c r="D28427">
        <v>25854084686208</v>
      </c>
      <c r="E28427">
        <v>153467474828615</v>
      </c>
      <c r="F28427">
        <v>878029637761757</v>
      </c>
      <c r="G28427">
        <v>949449947926032</v>
      </c>
      <c r="H28427" s="1" t="s">
        <v>10</v>
      </c>
      <c r="I28427" s="1" t="s">
        <v>10</v>
      </c>
    </row>
    <row r="28428" spans="1:9" x14ac:dyDescent="0.3">
      <c r="A28428" s="1" t="s">
        <v>50092</v>
      </c>
      <c r="B28428">
        <v>138389490672696</v>
      </c>
      <c r="C28428">
        <v>140718479936804</v>
      </c>
      <c r="D28428">
        <v>917249670770415</v>
      </c>
      <c r="E28428">
        <v>153413497350849</v>
      </c>
      <c r="F28428">
        <v>878072201536654</v>
      </c>
      <c r="G28428">
        <v>949462453606799</v>
      </c>
      <c r="H28428" s="1" t="s">
        <v>10</v>
      </c>
      <c r="I28428" s="1" t="s">
        <v>10</v>
      </c>
    </row>
    <row r="28429" spans="1:9" x14ac:dyDescent="0.3">
      <c r="A28429" s="1" t="s">
        <v>48167</v>
      </c>
      <c r="B28429">
        <v>121134984964218</v>
      </c>
      <c r="C28429">
        <v>-146674497550525</v>
      </c>
      <c r="D28429">
        <v>956949413620539</v>
      </c>
      <c r="E28429">
        <v>-153272989630239</v>
      </c>
      <c r="F28429">
        <v>878183000122335</v>
      </c>
      <c r="G28429">
        <v>949481701110064</v>
      </c>
      <c r="H28429" s="1" t="s">
        <v>10</v>
      </c>
      <c r="I28429" s="1" t="s">
        <v>10</v>
      </c>
    </row>
    <row r="28430" spans="1:9" x14ac:dyDescent="0.3">
      <c r="A28430" s="1" t="s">
        <v>46284</v>
      </c>
      <c r="B28430">
        <v>66216300484576</v>
      </c>
      <c r="C28430">
        <v>-435035395480636</v>
      </c>
      <c r="D28430">
        <v>283802440209139</v>
      </c>
      <c r="E28430">
        <v>-153288109559612</v>
      </c>
      <c r="F28430">
        <v>878171077055856</v>
      </c>
      <c r="G28430">
        <v>949481701110064</v>
      </c>
      <c r="H28430" s="1" t="s">
        <v>10</v>
      </c>
      <c r="I28430" s="1" t="s">
        <v>10</v>
      </c>
    </row>
    <row r="28431" spans="1:9" x14ac:dyDescent="0.3">
      <c r="A28431" s="1" t="s">
        <v>74980</v>
      </c>
      <c r="B28431">
        <v>930898926500277</v>
      </c>
      <c r="C28431">
        <v>420642202709233</v>
      </c>
      <c r="D28431">
        <v>274438512033904</v>
      </c>
      <c r="E28431">
        <v>153273751410395</v>
      </c>
      <c r="F28431">
        <v>87818239940753</v>
      </c>
      <c r="G28431">
        <v>949481701110064</v>
      </c>
      <c r="H28431" s="1" t="s">
        <v>10</v>
      </c>
      <c r="I28431" s="1" t="s">
        <v>10</v>
      </c>
    </row>
    <row r="28432" spans="1:9" x14ac:dyDescent="0.3">
      <c r="A28432" s="1" t="s">
        <v>38953</v>
      </c>
      <c r="B28432">
        <v>365932577721591</v>
      </c>
      <c r="C28432">
        <v>529183495485027</v>
      </c>
      <c r="D28432">
        <v>345359174424131</v>
      </c>
      <c r="E28432">
        <v>153226998057143</v>
      </c>
      <c r="F28432">
        <v>878219267695947</v>
      </c>
      <c r="G28432">
        <v>949487396761707</v>
      </c>
      <c r="H28432" s="1" t="s">
        <v>10</v>
      </c>
      <c r="I28432" s="1" t="s">
        <v>10</v>
      </c>
    </row>
    <row r="28433" spans="1:9" x14ac:dyDescent="0.3">
      <c r="A28433" s="1" t="s">
        <v>40874</v>
      </c>
      <c r="B28433">
        <v>286884415109059</v>
      </c>
      <c r="C28433">
        <v>-152744618195318</v>
      </c>
      <c r="D28433">
        <v>998096367299079</v>
      </c>
      <c r="E28433">
        <v>-153035942419724</v>
      </c>
      <c r="F28433">
        <v>878369931170341</v>
      </c>
      <c r="G28433">
        <v>949616766856672</v>
      </c>
      <c r="H28433" s="1" t="s">
        <v>10</v>
      </c>
      <c r="I28433" s="1" t="s">
        <v>10</v>
      </c>
    </row>
    <row r="28434" spans="1:9" x14ac:dyDescent="0.3">
      <c r="A28434" s="1" t="s">
        <v>18853</v>
      </c>
      <c r="B28434">
        <v>197258319346729</v>
      </c>
      <c r="C28434">
        <v>515826039768609</v>
      </c>
      <c r="D28434">
        <v>337627893888856</v>
      </c>
      <c r="E28434">
        <v>152779450129915</v>
      </c>
      <c r="F28434">
        <v>878572203886696</v>
      </c>
      <c r="G28434">
        <v>949626562663826</v>
      </c>
      <c r="H28434" s="1" t="s">
        <v>18854</v>
      </c>
      <c r="I28434" s="1" t="s">
        <v>18855</v>
      </c>
    </row>
    <row r="28435" spans="1:9" x14ac:dyDescent="0.3">
      <c r="A28435" s="1" t="s">
        <v>16204</v>
      </c>
      <c r="B28435">
        <v>891225676271802</v>
      </c>
      <c r="C28435">
        <v>-420489976383309</v>
      </c>
      <c r="D28435">
        <v>275259761129737</v>
      </c>
      <c r="E28435">
        <v>-152761149925259</v>
      </c>
      <c r="F28435">
        <v>878586635937856</v>
      </c>
      <c r="G28435">
        <v>949626562663826</v>
      </c>
      <c r="H28435" s="1" t="s">
        <v>10</v>
      </c>
      <c r="I28435" s="1" t="s">
        <v>10</v>
      </c>
    </row>
    <row r="28436" spans="1:9" x14ac:dyDescent="0.3">
      <c r="A28436" s="1" t="s">
        <v>31303</v>
      </c>
      <c r="B28436">
        <v>888617196744106</v>
      </c>
      <c r="C28436">
        <v>-837784129089716</v>
      </c>
      <c r="D28436">
        <v>548439772194975</v>
      </c>
      <c r="E28436">
        <v>-152757726839672</v>
      </c>
      <c r="F28436">
        <v>878589335482983</v>
      </c>
      <c r="G28436">
        <v>949626562663826</v>
      </c>
      <c r="H28436" s="1" t="s">
        <v>31304</v>
      </c>
      <c r="I28436" s="1" t="s">
        <v>31305</v>
      </c>
    </row>
    <row r="28437" spans="1:9" x14ac:dyDescent="0.3">
      <c r="A28437" s="1" t="s">
        <v>25303</v>
      </c>
      <c r="B28437">
        <v>374124019483751</v>
      </c>
      <c r="C28437">
        <v>-335599020652253</v>
      </c>
      <c r="D28437">
        <v>219838691113351</v>
      </c>
      <c r="E28437">
        <v>-152656940847239</v>
      </c>
      <c r="F28437">
        <v>878668818888485</v>
      </c>
      <c r="G28437">
        <v>949626562663826</v>
      </c>
      <c r="H28437" s="1" t="s">
        <v>25304</v>
      </c>
      <c r="I28437" s="1" t="s">
        <v>25305</v>
      </c>
    </row>
    <row r="28438" spans="1:9" x14ac:dyDescent="0.3">
      <c r="A28438" s="1" t="s">
        <v>31864</v>
      </c>
      <c r="B28438">
        <v>214934247318971</v>
      </c>
      <c r="C28438">
        <v>-224245778307217</v>
      </c>
      <c r="D28438">
        <v>146919908201345</v>
      </c>
      <c r="E28438">
        <v>-152631308481286</v>
      </c>
      <c r="F28438">
        <v>878689033675781</v>
      </c>
      <c r="G28438">
        <v>949626562663826</v>
      </c>
      <c r="H28438" s="1" t="s">
        <v>31865</v>
      </c>
      <c r="I28438" s="1" t="s">
        <v>31866</v>
      </c>
    </row>
    <row r="28439" spans="1:9" x14ac:dyDescent="0.3">
      <c r="A28439" s="1" t="s">
        <v>40407</v>
      </c>
      <c r="B28439">
        <v>429469845786669</v>
      </c>
      <c r="C28439">
        <v>106648369990479</v>
      </c>
      <c r="D28439">
        <v>698546420590787</v>
      </c>
      <c r="E28439">
        <v>152671843769928</v>
      </c>
      <c r="F28439">
        <v>878657065838427</v>
      </c>
      <c r="G28439">
        <v>949626562663826</v>
      </c>
      <c r="H28439" s="1" t="s">
        <v>10</v>
      </c>
      <c r="I28439" s="1" t="s">
        <v>10</v>
      </c>
    </row>
    <row r="28440" spans="1:9" x14ac:dyDescent="0.3">
      <c r="A28440" s="1" t="s">
        <v>36346</v>
      </c>
      <c r="B28440">
        <v>573493751971271</v>
      </c>
      <c r="C28440">
        <v>-649295666222279</v>
      </c>
      <c r="D28440">
        <v>42499717470729</v>
      </c>
      <c r="E28440">
        <v>-152776466495212</v>
      </c>
      <c r="F28440">
        <v>878574556861382</v>
      </c>
      <c r="G28440">
        <v>949626562663826</v>
      </c>
      <c r="H28440" s="1" t="s">
        <v>10</v>
      </c>
      <c r="I28440" s="1" t="s">
        <v>10</v>
      </c>
    </row>
    <row r="28441" spans="1:9" x14ac:dyDescent="0.3">
      <c r="A28441" s="1" t="s">
        <v>48137</v>
      </c>
      <c r="B28441">
        <v>101043376721748</v>
      </c>
      <c r="C28441">
        <v>645835497559681</v>
      </c>
      <c r="D28441">
        <v>422591046458222</v>
      </c>
      <c r="E28441">
        <v>15282753928946</v>
      </c>
      <c r="F28441">
        <v>878534279628257</v>
      </c>
      <c r="G28441">
        <v>949626562663826</v>
      </c>
      <c r="H28441" s="1" t="s">
        <v>10</v>
      </c>
      <c r="I28441" s="1" t="s">
        <v>10</v>
      </c>
    </row>
    <row r="28442" spans="1:9" x14ac:dyDescent="0.3">
      <c r="A28442" s="1" t="s">
        <v>71295</v>
      </c>
      <c r="B28442">
        <v>671263239711094</v>
      </c>
      <c r="C28442">
        <v>-58226637140431</v>
      </c>
      <c r="D28442">
        <v>381235295630332</v>
      </c>
      <c r="E28442">
        <v>-152731496290656</v>
      </c>
      <c r="F28442">
        <v>878610021705786</v>
      </c>
      <c r="G28442">
        <v>949626562663826</v>
      </c>
      <c r="H28442" s="1" t="s">
        <v>10</v>
      </c>
      <c r="I28442" s="1" t="s">
        <v>10</v>
      </c>
    </row>
    <row r="28443" spans="1:9" x14ac:dyDescent="0.3">
      <c r="A28443" s="1" t="s">
        <v>71199</v>
      </c>
      <c r="B28443">
        <v>17118878794824</v>
      </c>
      <c r="C28443">
        <v>-303270015947597</v>
      </c>
      <c r="D28443">
        <v>198662119074422</v>
      </c>
      <c r="E28443">
        <v>-152656186977441</v>
      </c>
      <c r="F28443">
        <v>878669413421534</v>
      </c>
      <c r="G28443">
        <v>949626562663826</v>
      </c>
      <c r="H28443" s="1" t="s">
        <v>71200</v>
      </c>
      <c r="I28443" s="1" t="s">
        <v>71201</v>
      </c>
    </row>
    <row r="28444" spans="1:9" x14ac:dyDescent="0.3">
      <c r="A28444" s="1" t="s">
        <v>40651</v>
      </c>
      <c r="B28444">
        <v>599775012593201</v>
      </c>
      <c r="C28444">
        <v>881142308598574</v>
      </c>
      <c r="D28444">
        <v>578186619142332</v>
      </c>
      <c r="E28444">
        <v>152397561518397</v>
      </c>
      <c r="F28444">
        <v>878873380241207</v>
      </c>
      <c r="G28444">
        <v>949729226206446</v>
      </c>
      <c r="H28444" s="1" t="s">
        <v>40652</v>
      </c>
      <c r="I28444" s="1" t="s">
        <v>40653</v>
      </c>
    </row>
    <row r="28445" spans="1:9" x14ac:dyDescent="0.3">
      <c r="A28445" s="1" t="s">
        <v>41159</v>
      </c>
      <c r="B28445">
        <v>190373498769265</v>
      </c>
      <c r="C28445">
        <v>105790128372532</v>
      </c>
      <c r="D28445">
        <v>694193254279212</v>
      </c>
      <c r="E28445">
        <v>152392907479884</v>
      </c>
      <c r="F28445">
        <v>878877050755673</v>
      </c>
      <c r="G28445">
        <v>949729226206446</v>
      </c>
      <c r="H28445" s="1" t="s">
        <v>41160</v>
      </c>
      <c r="I28445" s="1" t="s">
        <v>41161</v>
      </c>
    </row>
    <row r="28446" spans="1:9" x14ac:dyDescent="0.3">
      <c r="A28446" s="1" t="s">
        <v>47725</v>
      </c>
      <c r="B28446">
        <v>107059518507407</v>
      </c>
      <c r="C28446">
        <v>14031700933871</v>
      </c>
      <c r="D28446">
        <v>92034719740944</v>
      </c>
      <c r="E28446">
        <v>152460951403633</v>
      </c>
      <c r="F28446">
        <v>878823386610177</v>
      </c>
      <c r="G28446">
        <v>949729226206446</v>
      </c>
      <c r="H28446" s="1" t="s">
        <v>10</v>
      </c>
      <c r="I28446" s="1" t="s">
        <v>10</v>
      </c>
    </row>
    <row r="28447" spans="1:9" x14ac:dyDescent="0.3">
      <c r="A28447" s="1" t="s">
        <v>58973</v>
      </c>
      <c r="B28447">
        <v>413488497263183</v>
      </c>
      <c r="C28447">
        <v>-212922841404155</v>
      </c>
      <c r="D28447">
        <v>1399573193643</v>
      </c>
      <c r="E28447">
        <v>-152134123725198</v>
      </c>
      <c r="F28447">
        <v>879081150607637</v>
      </c>
      <c r="G28447">
        <v>949849245491985</v>
      </c>
      <c r="H28447" s="1" t="s">
        <v>10</v>
      </c>
      <c r="I28447" s="1" t="s">
        <v>10</v>
      </c>
    </row>
    <row r="28448" spans="1:9" x14ac:dyDescent="0.3">
      <c r="A28448" s="1" t="s">
        <v>30929</v>
      </c>
      <c r="B28448">
        <v>145532642711035</v>
      </c>
      <c r="C28448">
        <v>183324035579793</v>
      </c>
      <c r="D28448">
        <v>120611304963959</v>
      </c>
      <c r="E28448">
        <v>151995731772054</v>
      </c>
      <c r="F28448">
        <v>879190302091205</v>
      </c>
      <c r="G28448">
        <v>949924192764498</v>
      </c>
      <c r="H28448" s="1" t="s">
        <v>10</v>
      </c>
      <c r="I28448" s="1" t="s">
        <v>10</v>
      </c>
    </row>
    <row r="28449" spans="1:9" x14ac:dyDescent="0.3">
      <c r="A28449" s="1" t="s">
        <v>59069</v>
      </c>
      <c r="B28449">
        <v>234583158357499</v>
      </c>
      <c r="C28449">
        <v>312147019238564</v>
      </c>
      <c r="D28449">
        <v>205403752702203</v>
      </c>
      <c r="E28449">
        <v>151967534736874</v>
      </c>
      <c r="F28449">
        <v>879212541731064</v>
      </c>
      <c r="G28449">
        <v>949924192764498</v>
      </c>
      <c r="H28449" s="1" t="s">
        <v>59070</v>
      </c>
      <c r="I28449" s="1" t="s">
        <v>59071</v>
      </c>
    </row>
    <row r="28450" spans="1:9" x14ac:dyDescent="0.3">
      <c r="A28450" s="1" t="s">
        <v>7697</v>
      </c>
      <c r="B28450">
        <v>167379478568801</v>
      </c>
      <c r="C28450">
        <v>491011160133688</v>
      </c>
      <c r="D28450">
        <v>201135987799905</v>
      </c>
      <c r="E28450">
        <v>24411899904365</v>
      </c>
      <c r="F28450">
        <v>146389509954349</v>
      </c>
      <c r="G28450">
        <v>949950063642323</v>
      </c>
      <c r="H28450" s="1" t="s">
        <v>7698</v>
      </c>
      <c r="I28450" s="1" t="s">
        <v>7699</v>
      </c>
    </row>
    <row r="28451" spans="1:9" x14ac:dyDescent="0.3">
      <c r="A28451" s="1" t="s">
        <v>75081</v>
      </c>
      <c r="B28451">
        <v>324364873647061</v>
      </c>
      <c r="C28451">
        <v>278437975572315</v>
      </c>
      <c r="D28451">
        <v>18338829037356</v>
      </c>
      <c r="E28451">
        <v>151829746056926</v>
      </c>
      <c r="F28451">
        <v>879321220151991</v>
      </c>
      <c r="G28451">
        <v>950008100600894</v>
      </c>
      <c r="H28451" s="1" t="s">
        <v>75082</v>
      </c>
      <c r="I28451" s="1" t="s">
        <v>75083</v>
      </c>
    </row>
    <row r="28452" spans="1:9" x14ac:dyDescent="0.3">
      <c r="A28452" s="1" t="s">
        <v>31307</v>
      </c>
      <c r="B28452">
        <v>986508736694846</v>
      </c>
      <c r="C28452">
        <v>-597852301697203</v>
      </c>
      <c r="D28452">
        <v>39423415836233</v>
      </c>
      <c r="E28452">
        <v>-151649036243007</v>
      </c>
      <c r="F28452">
        <v>879463755315581</v>
      </c>
      <c r="G28452">
        <v>950106611364681</v>
      </c>
      <c r="H28452" s="1" t="s">
        <v>10</v>
      </c>
      <c r="I28452" s="1" t="s">
        <v>10</v>
      </c>
    </row>
    <row r="28453" spans="1:9" x14ac:dyDescent="0.3">
      <c r="A28453" s="1" t="s">
        <v>63011</v>
      </c>
      <c r="B28453">
        <v>220430528944056</v>
      </c>
      <c r="C28453">
        <v>986031246449109</v>
      </c>
      <c r="D28453">
        <v>650264164257819</v>
      </c>
      <c r="E28453">
        <v>151635489182234</v>
      </c>
      <c r="F28453">
        <v>879474440739542</v>
      </c>
      <c r="G28453">
        <v>950106611364681</v>
      </c>
      <c r="H28453" s="1" t="s">
        <v>10</v>
      </c>
      <c r="I28453" s="1" t="s">
        <v>10</v>
      </c>
    </row>
    <row r="28454" spans="1:9" x14ac:dyDescent="0.3">
      <c r="A28454" s="1" t="s">
        <v>45304</v>
      </c>
      <c r="B28454">
        <v>131250717352642</v>
      </c>
      <c r="C28454">
        <v>-128611644194446</v>
      </c>
      <c r="D28454">
        <v>848638251774506</v>
      </c>
      <c r="E28454">
        <v>-151550609373921</v>
      </c>
      <c r="F28454">
        <v>879541391314283</v>
      </c>
      <c r="G28454">
        <v>950145307629962</v>
      </c>
      <c r="H28454" s="1" t="s">
        <v>10</v>
      </c>
      <c r="I28454" s="1" t="s">
        <v>10</v>
      </c>
    </row>
    <row r="28455" spans="1:9" x14ac:dyDescent="0.3">
      <c r="A28455" s="1" t="s">
        <v>58446</v>
      </c>
      <c r="B28455">
        <v>982449805020885</v>
      </c>
      <c r="C28455">
        <v>-207208225122775</v>
      </c>
      <c r="D28455">
        <v>136760796155791</v>
      </c>
      <c r="E28455">
        <v>-151511420631636</v>
      </c>
      <c r="F28455">
        <v>879572302476083</v>
      </c>
      <c r="G28455">
        <v>950145307629962</v>
      </c>
      <c r="H28455" s="1" t="s">
        <v>58447</v>
      </c>
      <c r="I28455" s="1" t="s">
        <v>58448</v>
      </c>
    </row>
    <row r="28456" spans="1:9" x14ac:dyDescent="0.3">
      <c r="A28456" s="1" t="s">
        <v>25662</v>
      </c>
      <c r="B28456">
        <v>212443812851237</v>
      </c>
      <c r="C28456">
        <v>170643814457319</v>
      </c>
      <c r="D28456">
        <v>112875533035307</v>
      </c>
      <c r="E28456">
        <v>151178745179384</v>
      </c>
      <c r="F28456">
        <v>879834716466467</v>
      </c>
      <c r="G28456">
        <v>950177845070041</v>
      </c>
      <c r="H28456" s="1" t="s">
        <v>25663</v>
      </c>
      <c r="I28456" s="1" t="s">
        <v>25664</v>
      </c>
    </row>
    <row r="28457" spans="1:9" x14ac:dyDescent="0.3">
      <c r="A28457" s="1" t="s">
        <v>28724</v>
      </c>
      <c r="B28457">
        <v>788936431952217</v>
      </c>
      <c r="C28457">
        <v>451637595033519</v>
      </c>
      <c r="D28457">
        <v>298628988012401</v>
      </c>
      <c r="E28457">
        <v>151237024255249</v>
      </c>
      <c r="F28457">
        <v>87978874504829</v>
      </c>
      <c r="G28457">
        <v>950177845070041</v>
      </c>
      <c r="H28457" s="1" t="s">
        <v>10</v>
      </c>
      <c r="I28457" s="1" t="s">
        <v>10</v>
      </c>
    </row>
    <row r="28458" spans="1:9" x14ac:dyDescent="0.3">
      <c r="A28458" s="1" t="s">
        <v>29446</v>
      </c>
      <c r="B28458">
        <v>315473310506746</v>
      </c>
      <c r="C28458">
        <v>789531742489848</v>
      </c>
      <c r="D28458">
        <v>522320064309774</v>
      </c>
      <c r="E28458">
        <v>15115860876093</v>
      </c>
      <c r="F28458">
        <v>87985060047264</v>
      </c>
      <c r="G28458">
        <v>950177845070041</v>
      </c>
      <c r="H28458" s="1" t="s">
        <v>29447</v>
      </c>
      <c r="I28458" s="1" t="s">
        <v>29448</v>
      </c>
    </row>
    <row r="28459" spans="1:9" x14ac:dyDescent="0.3">
      <c r="A28459" s="1" t="s">
        <v>41035</v>
      </c>
      <c r="B28459">
        <v>177292921821108</v>
      </c>
      <c r="C28459">
        <v>-164749214141846</v>
      </c>
      <c r="D28459">
        <v>10880841148699</v>
      </c>
      <c r="E28459">
        <v>-15141220415808</v>
      </c>
      <c r="F28459">
        <v>879650562926428</v>
      </c>
      <c r="G28459">
        <v>950177845070041</v>
      </c>
      <c r="H28459" s="1" t="s">
        <v>10</v>
      </c>
      <c r="I28459" s="1" t="s">
        <v>10</v>
      </c>
    </row>
    <row r="28460" spans="1:9" x14ac:dyDescent="0.3">
      <c r="A28460" s="1" t="s">
        <v>43582</v>
      </c>
      <c r="B28460">
        <v>156124587222031</v>
      </c>
      <c r="C28460">
        <v>-197427831583711</v>
      </c>
      <c r="D28460">
        <v>130509651121201</v>
      </c>
      <c r="E28460">
        <v>-151274507201284</v>
      </c>
      <c r="F28460">
        <v>879759178146554</v>
      </c>
      <c r="G28460">
        <v>950177845070041</v>
      </c>
      <c r="H28460" s="1" t="s">
        <v>43583</v>
      </c>
      <c r="I28460" s="1" t="s">
        <v>43584</v>
      </c>
    </row>
    <row r="28461" spans="1:9" x14ac:dyDescent="0.3">
      <c r="A28461" s="1" t="s">
        <v>43548</v>
      </c>
      <c r="B28461">
        <v>214189955469103</v>
      </c>
      <c r="C28461">
        <v>323678564070139</v>
      </c>
      <c r="D28461">
        <v>213981543184771</v>
      </c>
      <c r="E28461">
        <v>15126471155068</v>
      </c>
      <c r="F28461">
        <v>879766905032058</v>
      </c>
      <c r="G28461">
        <v>950177845070041</v>
      </c>
      <c r="H28461" s="1" t="s">
        <v>10</v>
      </c>
      <c r="I28461" s="1" t="s">
        <v>10</v>
      </c>
    </row>
    <row r="28462" spans="1:9" x14ac:dyDescent="0.3">
      <c r="A28462" s="1" t="s">
        <v>52160</v>
      </c>
      <c r="B28462">
        <v>280035615859044</v>
      </c>
      <c r="C28462">
        <v>-114336727391449</v>
      </c>
      <c r="D28462">
        <v>756311978408148</v>
      </c>
      <c r="E28462">
        <v>-151176671341501</v>
      </c>
      <c r="F28462">
        <v>879836352348679</v>
      </c>
      <c r="G28462">
        <v>950177845070041</v>
      </c>
      <c r="H28462" s="1" t="s">
        <v>52161</v>
      </c>
      <c r="I28462" s="1" t="s">
        <v>52162</v>
      </c>
    </row>
    <row r="28463" spans="1:9" x14ac:dyDescent="0.3">
      <c r="A28463" s="1" t="s">
        <v>60228</v>
      </c>
      <c r="B28463">
        <v>927998834096655</v>
      </c>
      <c r="C28463">
        <v>332101216632896</v>
      </c>
      <c r="D28463">
        <v>219650103653406</v>
      </c>
      <c r="E28463">
        <v>151195565633299</v>
      </c>
      <c r="F28463">
        <v>879821448195942</v>
      </c>
      <c r="G28463">
        <v>950177845070041</v>
      </c>
      <c r="H28463" s="1" t="s">
        <v>60229</v>
      </c>
      <c r="I28463" s="1" t="s">
        <v>60230</v>
      </c>
    </row>
    <row r="28464" spans="1:9" x14ac:dyDescent="0.3">
      <c r="A28464" s="1" t="s">
        <v>32117</v>
      </c>
      <c r="B28464">
        <v>281318648301923</v>
      </c>
      <c r="C28464">
        <v>11521134597579</v>
      </c>
      <c r="D28464">
        <v>763568203017182</v>
      </c>
      <c r="E28464">
        <v>150885468410734</v>
      </c>
      <c r="F28464">
        <v>880066063770311</v>
      </c>
      <c r="G28464">
        <v>950247896231661</v>
      </c>
      <c r="H28464" s="1" t="s">
        <v>10</v>
      </c>
      <c r="I28464" s="1" t="s">
        <v>10</v>
      </c>
    </row>
    <row r="28465" spans="1:9" x14ac:dyDescent="0.3">
      <c r="A28465" s="1" t="s">
        <v>26515</v>
      </c>
      <c r="B28465">
        <v>360130007196507</v>
      </c>
      <c r="C28465">
        <v>730817799156643</v>
      </c>
      <c r="D28465">
        <v>484615084714684</v>
      </c>
      <c r="E28465">
        <v>150803766165659</v>
      </c>
      <c r="F28465">
        <v>880130515275198</v>
      </c>
      <c r="G28465">
        <v>950247896231661</v>
      </c>
      <c r="H28465" s="1" t="s">
        <v>10</v>
      </c>
      <c r="I28465" s="1" t="s">
        <v>10</v>
      </c>
    </row>
    <row r="28466" spans="1:9" x14ac:dyDescent="0.3">
      <c r="A28466" s="1" t="s">
        <v>37385</v>
      </c>
      <c r="B28466">
        <v>272122718838027</v>
      </c>
      <c r="C28466">
        <v>-526520437952267</v>
      </c>
      <c r="D28466">
        <v>349015956034343</v>
      </c>
      <c r="E28466">
        <v>-150858557853572</v>
      </c>
      <c r="F28466">
        <v>88008729230249</v>
      </c>
      <c r="G28466">
        <v>950247896231661</v>
      </c>
      <c r="H28466" s="1" t="s">
        <v>37386</v>
      </c>
      <c r="I28466" s="1" t="s">
        <v>37387</v>
      </c>
    </row>
    <row r="28467" spans="1:9" x14ac:dyDescent="0.3">
      <c r="A28467" s="1" t="s">
        <v>43852</v>
      </c>
      <c r="B28467">
        <v>163758532823916</v>
      </c>
      <c r="C28467">
        <v>10528239170335</v>
      </c>
      <c r="D28467">
        <v>697361364946226</v>
      </c>
      <c r="E28467">
        <v>150972504350694</v>
      </c>
      <c r="F28467">
        <v>879997405609284</v>
      </c>
      <c r="G28467">
        <v>950247896231661</v>
      </c>
      <c r="H28467" s="1" t="s">
        <v>10</v>
      </c>
      <c r="I28467" s="1" t="s">
        <v>10</v>
      </c>
    </row>
    <row r="28468" spans="1:9" x14ac:dyDescent="0.3">
      <c r="A28468" s="1" t="s">
        <v>41460</v>
      </c>
      <c r="B28468">
        <v>854071942727238</v>
      </c>
      <c r="C28468">
        <v>-208474292186726</v>
      </c>
      <c r="D28468">
        <v>138085164731944</v>
      </c>
      <c r="E28468">
        <v>-150975155507418</v>
      </c>
      <c r="F28468">
        <v>879995314262729</v>
      </c>
      <c r="G28468">
        <v>950247896231661</v>
      </c>
      <c r="H28468" s="1" t="s">
        <v>10</v>
      </c>
      <c r="I28468" s="1" t="s">
        <v>10</v>
      </c>
    </row>
    <row r="28469" spans="1:9" x14ac:dyDescent="0.3">
      <c r="A28469" s="1" t="s">
        <v>60759</v>
      </c>
      <c r="B28469">
        <v>258893094635108</v>
      </c>
      <c r="C28469">
        <v>142124670048258</v>
      </c>
      <c r="D28469">
        <v>942464566127638</v>
      </c>
      <c r="E28469">
        <v>150801075346752</v>
      </c>
      <c r="F28469">
        <v>88013263796389</v>
      </c>
      <c r="G28469">
        <v>950247896231661</v>
      </c>
      <c r="H28469" s="1" t="s">
        <v>10</v>
      </c>
      <c r="I28469" s="1" t="s">
        <v>10</v>
      </c>
    </row>
    <row r="28470" spans="1:9" x14ac:dyDescent="0.3">
      <c r="A28470" s="1" t="s">
        <v>58302</v>
      </c>
      <c r="B28470">
        <v>615191669092797</v>
      </c>
      <c r="C28470">
        <v>20894092034529</v>
      </c>
      <c r="D28470">
        <v>138523347879525</v>
      </c>
      <c r="E28470">
        <v>150834443105582</v>
      </c>
      <c r="F28470">
        <v>880106315419363</v>
      </c>
      <c r="G28470">
        <v>950247896231661</v>
      </c>
      <c r="H28470" s="1" t="s">
        <v>58303</v>
      </c>
      <c r="I28470" s="1" t="s">
        <v>58304</v>
      </c>
    </row>
    <row r="28471" spans="1:9" x14ac:dyDescent="0.3">
      <c r="A28471" s="1" t="s">
        <v>68108</v>
      </c>
      <c r="B28471">
        <v>158437898654483</v>
      </c>
      <c r="C28471">
        <v>-367644422283116</v>
      </c>
      <c r="D28471">
        <v>243899861135619</v>
      </c>
      <c r="E28471">
        <v>-150735806314662</v>
      </c>
      <c r="F28471">
        <v>880184126581657</v>
      </c>
      <c r="G28471">
        <v>950269989886133</v>
      </c>
      <c r="H28471" s="1" t="s">
        <v>68109</v>
      </c>
      <c r="I28471" s="1" t="s">
        <v>68110</v>
      </c>
    </row>
    <row r="28472" spans="1:9" x14ac:dyDescent="0.3">
      <c r="A28472" s="1" t="s">
        <v>62806</v>
      </c>
      <c r="B28472">
        <v>758356014438593</v>
      </c>
      <c r="C28472">
        <v>548627880268531</v>
      </c>
      <c r="D28472">
        <v>36414051272174</v>
      </c>
      <c r="E28472">
        <v>150663785297564</v>
      </c>
      <c r="F28472">
        <v>880240942208791</v>
      </c>
      <c r="G28472">
        <v>950297832960172</v>
      </c>
      <c r="H28472" s="1" t="s">
        <v>10</v>
      </c>
      <c r="I28472" s="1" t="s">
        <v>10</v>
      </c>
    </row>
    <row r="28473" spans="1:9" x14ac:dyDescent="0.3">
      <c r="A28473" s="1" t="s">
        <v>61470</v>
      </c>
      <c r="B28473">
        <v>752940514985254</v>
      </c>
      <c r="C28473">
        <v>-677791890787781</v>
      </c>
      <c r="D28473">
        <v>450009612531917</v>
      </c>
      <c r="E28473">
        <v>-150617202813575</v>
      </c>
      <c r="F28473">
        <v>880277690324769</v>
      </c>
      <c r="G28473">
        <v>950304010184596</v>
      </c>
      <c r="H28473" s="1" t="s">
        <v>10</v>
      </c>
      <c r="I28473" s="1" t="s">
        <v>10</v>
      </c>
    </row>
    <row r="28474" spans="1:9" x14ac:dyDescent="0.3">
      <c r="A28474" s="1" t="s">
        <v>23241</v>
      </c>
      <c r="B28474">
        <v>636435418633472</v>
      </c>
      <c r="C28474">
        <v>52726998010519</v>
      </c>
      <c r="D28474">
        <v>350862335320309</v>
      </c>
      <c r="E28474">
        <v>150278307765305</v>
      </c>
      <c r="F28474">
        <v>88054504652337</v>
      </c>
      <c r="G28474">
        <v>950559131215039</v>
      </c>
      <c r="H28474" s="1" t="s">
        <v>23242</v>
      </c>
      <c r="I28474" s="1" t="s">
        <v>23243</v>
      </c>
    </row>
    <row r="28475" spans="1:9" x14ac:dyDescent="0.3">
      <c r="A28475" s="1" t="s">
        <v>43761</v>
      </c>
      <c r="B28475">
        <v>58910187727477</v>
      </c>
      <c r="C28475">
        <v>-178731823381586</v>
      </c>
      <c r="D28475">
        <v>1192017096757</v>
      </c>
      <c r="E28475">
        <v>-149940654263972</v>
      </c>
      <c r="F28475">
        <v>880811436800367</v>
      </c>
      <c r="G28475">
        <v>950801549310363</v>
      </c>
      <c r="H28475" s="1" t="s">
        <v>43762</v>
      </c>
      <c r="I28475" s="1" t="s">
        <v>43763</v>
      </c>
    </row>
    <row r="28476" spans="1:9" x14ac:dyDescent="0.3">
      <c r="A28476" s="1" t="s">
        <v>60391</v>
      </c>
      <c r="B28476">
        <v>713956723051349</v>
      </c>
      <c r="C28476">
        <v>426742971432332</v>
      </c>
      <c r="D28476">
        <v>284772452558617</v>
      </c>
      <c r="E28476">
        <v>149854021201188</v>
      </c>
      <c r="F28476">
        <v>880879787757821</v>
      </c>
      <c r="G28476">
        <v>950801549310363</v>
      </c>
      <c r="H28476" s="1" t="s">
        <v>60392</v>
      </c>
      <c r="I28476" s="1" t="s">
        <v>60393</v>
      </c>
    </row>
    <row r="28477" spans="1:9" x14ac:dyDescent="0.3">
      <c r="A28477" s="1" t="s">
        <v>55462</v>
      </c>
      <c r="B28477">
        <v>229186530446172</v>
      </c>
      <c r="C28477">
        <v>-410830659497368</v>
      </c>
      <c r="D28477">
        <v>274142203707221</v>
      </c>
      <c r="E28477">
        <v>-149860420592565</v>
      </c>
      <c r="F28477">
        <v>880874738794484</v>
      </c>
      <c r="G28477">
        <v>950801549310363</v>
      </c>
      <c r="H28477" s="1" t="s">
        <v>10</v>
      </c>
      <c r="I28477" s="1" t="s">
        <v>10</v>
      </c>
    </row>
    <row r="28478" spans="1:9" x14ac:dyDescent="0.3">
      <c r="A28478" s="1" t="s">
        <v>56301</v>
      </c>
      <c r="B28478">
        <v>215630514688057</v>
      </c>
      <c r="C28478">
        <v>-76588970972583</v>
      </c>
      <c r="D28478">
        <v>511151018620844</v>
      </c>
      <c r="E28478">
        <v>-149836287481595</v>
      </c>
      <c r="F28478">
        <v>880893779254307</v>
      </c>
      <c r="G28478">
        <v>950801549310363</v>
      </c>
      <c r="H28478" s="1" t="s">
        <v>56302</v>
      </c>
      <c r="I28478" s="1" t="s">
        <v>56303</v>
      </c>
    </row>
    <row r="28479" spans="1:9" x14ac:dyDescent="0.3">
      <c r="A28479" s="1" t="s">
        <v>61272</v>
      </c>
      <c r="B28479">
        <v>115048664789284</v>
      </c>
      <c r="C28479">
        <v>47525079711916</v>
      </c>
      <c r="D28479">
        <v>317433371606829</v>
      </c>
      <c r="E28479">
        <v>149716708962725</v>
      </c>
      <c r="F28479">
        <v>880988124923036</v>
      </c>
      <c r="G28479">
        <v>950869873784892</v>
      </c>
      <c r="H28479" s="1" t="s">
        <v>61273</v>
      </c>
      <c r="I28479" s="1" t="s">
        <v>61274</v>
      </c>
    </row>
    <row r="28480" spans="1:9" x14ac:dyDescent="0.3">
      <c r="A28480" s="1" t="s">
        <v>41185</v>
      </c>
      <c r="B28480">
        <v>439947866258841</v>
      </c>
      <c r="C28480">
        <v>103708076125307</v>
      </c>
      <c r="D28480">
        <v>693150769790834</v>
      </c>
      <c r="E28480">
        <v>14961835237751</v>
      </c>
      <c r="F28480">
        <v>881065728068572</v>
      </c>
      <c r="G28480">
        <v>950920123507252</v>
      </c>
      <c r="H28480" s="1" t="s">
        <v>10</v>
      </c>
      <c r="I28480" s="1" t="s">
        <v>10</v>
      </c>
    </row>
    <row r="28481" spans="1:9" x14ac:dyDescent="0.3">
      <c r="A28481" s="1" t="s">
        <v>39553</v>
      </c>
      <c r="B28481">
        <v>441865943412133</v>
      </c>
      <c r="C28481">
        <v>-889764188339012</v>
      </c>
      <c r="D28481">
        <v>595054856396409</v>
      </c>
      <c r="E28481">
        <v>-149526414039763</v>
      </c>
      <c r="F28481">
        <v>881138268262595</v>
      </c>
      <c r="G28481">
        <v>950934584746912</v>
      </c>
      <c r="H28481" s="1" t="s">
        <v>39554</v>
      </c>
      <c r="I28481" s="1" t="s">
        <v>39555</v>
      </c>
    </row>
    <row r="28482" spans="1:9" x14ac:dyDescent="0.3">
      <c r="A28482" s="1" t="s">
        <v>53510</v>
      </c>
      <c r="B28482">
        <v>16637105733974</v>
      </c>
      <c r="C28482">
        <v>540649137880438</v>
      </c>
      <c r="D28482">
        <v>361583384231758</v>
      </c>
      <c r="E28482">
        <v>149522672074419</v>
      </c>
      <c r="F28482">
        <v>88114122072879</v>
      </c>
      <c r="G28482">
        <v>950934584746912</v>
      </c>
      <c r="H28482" s="1" t="s">
        <v>53511</v>
      </c>
      <c r="I28482" s="1" t="s">
        <v>53512</v>
      </c>
    </row>
    <row r="28483" spans="1:9" x14ac:dyDescent="0.3">
      <c r="A28483" s="1" t="s">
        <v>51626</v>
      </c>
      <c r="B28483">
        <v>199842938729049</v>
      </c>
      <c r="C28483">
        <v>403940101308311</v>
      </c>
      <c r="D28483">
        <v>270316274398181</v>
      </c>
      <c r="E28483">
        <v>149432401806966</v>
      </c>
      <c r="F28483">
        <v>88121244581011</v>
      </c>
      <c r="G28483">
        <v>950977943862936</v>
      </c>
      <c r="H28483" s="1" t="s">
        <v>10</v>
      </c>
      <c r="I28483" s="1" t="s">
        <v>10</v>
      </c>
    </row>
    <row r="28484" spans="1:9" x14ac:dyDescent="0.3">
      <c r="A28484" s="1" t="s">
        <v>48813</v>
      </c>
      <c r="B28484">
        <v>178922915362432</v>
      </c>
      <c r="C28484">
        <v>154633924339341</v>
      </c>
      <c r="D28484">
        <v>104039697368679</v>
      </c>
      <c r="E28484">
        <v>148629732929128</v>
      </c>
      <c r="F28484">
        <v>881845810106371</v>
      </c>
      <c r="G28484">
        <v>951292759403657</v>
      </c>
      <c r="H28484" s="1" t="s">
        <v>48814</v>
      </c>
      <c r="I28484" s="1" t="s">
        <v>48815</v>
      </c>
    </row>
    <row r="28485" spans="1:9" x14ac:dyDescent="0.3">
      <c r="A28485" s="1" t="s">
        <v>46833</v>
      </c>
      <c r="B28485">
        <v>323896248306084</v>
      </c>
      <c r="C28485">
        <v>258463682028223</v>
      </c>
      <c r="D28485">
        <v>17389339800657</v>
      </c>
      <c r="E28485">
        <v>14863340701322</v>
      </c>
      <c r="F28485">
        <v>881842910813556</v>
      </c>
      <c r="G28485">
        <v>951292759403657</v>
      </c>
      <c r="H28485" s="1" t="s">
        <v>46834</v>
      </c>
      <c r="I28485" s="1" t="s">
        <v>46835</v>
      </c>
    </row>
    <row r="28486" spans="1:9" x14ac:dyDescent="0.3">
      <c r="A28486" s="1" t="s">
        <v>37725</v>
      </c>
      <c r="B28486">
        <v>740672067006385</v>
      </c>
      <c r="C28486">
        <v>-560179315623878</v>
      </c>
      <c r="D28486">
        <v>377022832637306</v>
      </c>
      <c r="E28486">
        <v>-148579679300953</v>
      </c>
      <c r="F28486">
        <v>881885308577361</v>
      </c>
      <c r="G28486">
        <v>951301863647813</v>
      </c>
      <c r="H28486" s="1" t="s">
        <v>37726</v>
      </c>
      <c r="I28486" s="1" t="s">
        <v>37727</v>
      </c>
    </row>
    <row r="28487" spans="1:9" x14ac:dyDescent="0.3">
      <c r="A28487" s="1" t="s">
        <v>45731</v>
      </c>
      <c r="B28487">
        <v>174367209411989</v>
      </c>
      <c r="C28487">
        <v>689008735364996</v>
      </c>
      <c r="D28487">
        <v>463973408475333</v>
      </c>
      <c r="E28487">
        <v>14850177246777</v>
      </c>
      <c r="F28487">
        <v>881946787238416</v>
      </c>
      <c r="G28487">
        <v>951326819259227</v>
      </c>
      <c r="H28487" s="1" t="s">
        <v>10</v>
      </c>
      <c r="I28487" s="1" t="s">
        <v>10</v>
      </c>
    </row>
    <row r="28488" spans="1:9" x14ac:dyDescent="0.3">
      <c r="A28488" s="1" t="s">
        <v>75329</v>
      </c>
      <c r="B28488">
        <v>104562812289524</v>
      </c>
      <c r="C28488">
        <v>-509087715287945</v>
      </c>
      <c r="D28488">
        <v>342885483535426</v>
      </c>
      <c r="E28488">
        <v>-148471644246598</v>
      </c>
      <c r="F28488">
        <v>881970562528487</v>
      </c>
      <c r="G28488">
        <v>951326819259227</v>
      </c>
      <c r="H28488" s="1" t="s">
        <v>10</v>
      </c>
      <c r="I28488" s="1" t="s">
        <v>10</v>
      </c>
    </row>
    <row r="28489" spans="1:9" x14ac:dyDescent="0.3">
      <c r="A28489" s="1" t="s">
        <v>64225</v>
      </c>
      <c r="B28489">
        <v>760149375035541</v>
      </c>
      <c r="C28489">
        <v>-603282566146092</v>
      </c>
      <c r="D28489">
        <v>406443931924183</v>
      </c>
      <c r="E28489">
        <v>-148429468067105</v>
      </c>
      <c r="F28489">
        <v>882003845485286</v>
      </c>
      <c r="G28489">
        <v>951329217289461</v>
      </c>
      <c r="H28489" s="1" t="s">
        <v>10</v>
      </c>
      <c r="I28489" s="1" t="s">
        <v>10</v>
      </c>
    </row>
    <row r="28490" spans="1:9" x14ac:dyDescent="0.3">
      <c r="A28490" s="1" t="s">
        <v>59403</v>
      </c>
      <c r="B28490">
        <v>257893724405506</v>
      </c>
      <c r="C28490">
        <v>251913015371121</v>
      </c>
      <c r="D28490">
        <v>170000813090432</v>
      </c>
      <c r="E28490">
        <v>148183417944664</v>
      </c>
      <c r="F28490">
        <v>882198017901805</v>
      </c>
      <c r="G28490">
        <v>951371139015365</v>
      </c>
      <c r="H28490" s="1" t="s">
        <v>59404</v>
      </c>
      <c r="I28490" s="1" t="s">
        <v>59405</v>
      </c>
    </row>
    <row r="28491" spans="1:9" x14ac:dyDescent="0.3">
      <c r="A28491" s="1" t="s">
        <v>41141</v>
      </c>
      <c r="B28491">
        <v>813433271053065</v>
      </c>
      <c r="C28491">
        <v>11156600319157</v>
      </c>
      <c r="D28491">
        <v>753104570543952</v>
      </c>
      <c r="E28491">
        <v>14814145014548</v>
      </c>
      <c r="F28491">
        <v>882231137832335</v>
      </c>
      <c r="G28491">
        <v>951373359175672</v>
      </c>
      <c r="H28491" s="1" t="s">
        <v>41142</v>
      </c>
      <c r="I28491" s="1" t="s">
        <v>41143</v>
      </c>
    </row>
    <row r="28492" spans="1:9" x14ac:dyDescent="0.3">
      <c r="A28492" s="1" t="s">
        <v>34501</v>
      </c>
      <c r="B28492">
        <v>113981439089383</v>
      </c>
      <c r="C28492">
        <v>152303097451208</v>
      </c>
      <c r="D28492">
        <v>102969605377378</v>
      </c>
      <c r="E28492">
        <v>147910732388481</v>
      </c>
      <c r="F28492">
        <v>882413218153653</v>
      </c>
      <c r="G28492">
        <v>951396253757277</v>
      </c>
      <c r="H28492" s="1" t="s">
        <v>34502</v>
      </c>
      <c r="I28492" s="1" t="s">
        <v>34503</v>
      </c>
    </row>
    <row r="28493" spans="1:9" x14ac:dyDescent="0.3">
      <c r="A28493" s="1" t="s">
        <v>43386</v>
      </c>
      <c r="B28493">
        <v>327916333781194</v>
      </c>
      <c r="C28493">
        <v>-89139651208973</v>
      </c>
      <c r="D28493">
        <v>60279023245133</v>
      </c>
      <c r="E28493">
        <v>-147878393527503</v>
      </c>
      <c r="F28493">
        <v>882438740180564</v>
      </c>
      <c r="G28493">
        <v>951396253757277</v>
      </c>
      <c r="H28493" s="1" t="s">
        <v>10</v>
      </c>
      <c r="I28493" s="1" t="s">
        <v>10</v>
      </c>
    </row>
    <row r="28494" spans="1:9" x14ac:dyDescent="0.3">
      <c r="A28494" s="1" t="s">
        <v>52340</v>
      </c>
      <c r="B28494">
        <v>317352121370698</v>
      </c>
      <c r="C28494">
        <v>-157336416326096</v>
      </c>
      <c r="D28494">
        <v>106351752724205</v>
      </c>
      <c r="E28494">
        <v>-147939655243957</v>
      </c>
      <c r="F28494">
        <v>882390392162596</v>
      </c>
      <c r="G28494">
        <v>951396253757277</v>
      </c>
      <c r="H28494" s="1" t="s">
        <v>10</v>
      </c>
      <c r="I28494" s="1" t="s">
        <v>10</v>
      </c>
    </row>
    <row r="28495" spans="1:9" x14ac:dyDescent="0.3">
      <c r="A28495" s="1" t="s">
        <v>36892</v>
      </c>
      <c r="B28495">
        <v>516679383228371</v>
      </c>
      <c r="C28495">
        <v>347763600331913</v>
      </c>
      <c r="D28495">
        <v>235389502249107</v>
      </c>
      <c r="E28495">
        <v>147739638772796</v>
      </c>
      <c r="F28495">
        <v>882548247666775</v>
      </c>
      <c r="G28495">
        <v>951447336517041</v>
      </c>
      <c r="H28495" s="1" t="s">
        <v>36893</v>
      </c>
      <c r="I28495" s="1" t="s">
        <v>36894</v>
      </c>
    </row>
    <row r="28496" spans="1:9" x14ac:dyDescent="0.3">
      <c r="A28496" s="1" t="s">
        <v>72638</v>
      </c>
      <c r="B28496">
        <v>80619560477686</v>
      </c>
      <c r="C28496">
        <v>438145713551798</v>
      </c>
      <c r="D28496">
        <v>29678485490553</v>
      </c>
      <c r="E28496">
        <v>147630752145781</v>
      </c>
      <c r="F28496">
        <v>882634184317917</v>
      </c>
      <c r="G28496">
        <v>951506491323155</v>
      </c>
      <c r="H28496" s="1" t="s">
        <v>72639</v>
      </c>
      <c r="I28496" s="1" t="s">
        <v>72640</v>
      </c>
    </row>
    <row r="28497" spans="1:9" x14ac:dyDescent="0.3">
      <c r="A28497" s="1" t="s">
        <v>69079</v>
      </c>
      <c r="B28497">
        <v>230532246262912</v>
      </c>
      <c r="C28497">
        <v>116427869413353</v>
      </c>
      <c r="D28497">
        <v>789756157974251</v>
      </c>
      <c r="E28497">
        <v>147422553452441</v>
      </c>
      <c r="F28497">
        <v>882798504929672</v>
      </c>
      <c r="G28497">
        <v>951650139284515</v>
      </c>
      <c r="H28497" s="1" t="s">
        <v>10</v>
      </c>
      <c r="I28497" s="1" t="s">
        <v>10</v>
      </c>
    </row>
    <row r="28498" spans="1:9" x14ac:dyDescent="0.3">
      <c r="A28498" s="1" t="s">
        <v>30973</v>
      </c>
      <c r="B28498">
        <v>304450337821252</v>
      </c>
      <c r="C28498">
        <v>524531166012272</v>
      </c>
      <c r="D28498">
        <v>356170173546002</v>
      </c>
      <c r="E28498">
        <v>147269817904762</v>
      </c>
      <c r="F28498">
        <v>882919054516418</v>
      </c>
      <c r="G28498">
        <v>951746593960138</v>
      </c>
      <c r="H28498" s="1" t="s">
        <v>10</v>
      </c>
      <c r="I28498" s="1" t="s">
        <v>10</v>
      </c>
    </row>
    <row r="28499" spans="1:9" x14ac:dyDescent="0.3">
      <c r="A28499" s="1" t="s">
        <v>24564</v>
      </c>
      <c r="B28499">
        <v>74696032960716</v>
      </c>
      <c r="C28499">
        <v>-201010565793833</v>
      </c>
      <c r="D28499">
        <v>136621379235326</v>
      </c>
      <c r="E28499">
        <v>-147129656367763</v>
      </c>
      <c r="F28499">
        <v>883029682199669</v>
      </c>
      <c r="G28499">
        <v>951815432962359</v>
      </c>
      <c r="H28499" s="1" t="s">
        <v>24565</v>
      </c>
      <c r="I28499" s="1" t="s">
        <v>24566</v>
      </c>
    </row>
    <row r="28500" spans="1:9" x14ac:dyDescent="0.3">
      <c r="A28500" s="1" t="s">
        <v>46773</v>
      </c>
      <c r="B28500">
        <v>368303290218517</v>
      </c>
      <c r="C28500">
        <v>98195857890237</v>
      </c>
      <c r="D28500">
        <v>667498794426293</v>
      </c>
      <c r="E28500">
        <v>14711016515713</v>
      </c>
      <c r="F28500">
        <v>883045066540154</v>
      </c>
      <c r="G28500">
        <v>951815432962359</v>
      </c>
      <c r="H28500" s="1" t="s">
        <v>10</v>
      </c>
      <c r="I28500" s="1" t="s">
        <v>10</v>
      </c>
    </row>
    <row r="28501" spans="1:9" x14ac:dyDescent="0.3">
      <c r="A28501" s="1" t="s">
        <v>36937</v>
      </c>
      <c r="B28501">
        <v>100765423068181</v>
      </c>
      <c r="C28501">
        <v>-458207547153331</v>
      </c>
      <c r="D28501">
        <v>311666025721939</v>
      </c>
      <c r="E28501">
        <v>-147018766672417</v>
      </c>
      <c r="F28501">
        <v>883117207614519</v>
      </c>
      <c r="G28501">
        <v>951826200014959</v>
      </c>
      <c r="H28501" s="1" t="s">
        <v>36938</v>
      </c>
      <c r="I28501" s="1" t="s">
        <v>36939</v>
      </c>
    </row>
    <row r="28502" spans="1:9" x14ac:dyDescent="0.3">
      <c r="A28502" s="1" t="s">
        <v>50305</v>
      </c>
      <c r="B28502">
        <v>12381672924341</v>
      </c>
      <c r="C28502">
        <v>-443618045643833</v>
      </c>
      <c r="D28502">
        <v>301727777132106</v>
      </c>
      <c r="E28502">
        <v>-147025921796256</v>
      </c>
      <c r="F28502">
        <v>88311156002069</v>
      </c>
      <c r="G28502">
        <v>951826200014959</v>
      </c>
      <c r="H28502" s="1" t="s">
        <v>10</v>
      </c>
      <c r="I28502" s="1" t="s">
        <v>10</v>
      </c>
    </row>
    <row r="28503" spans="1:9" x14ac:dyDescent="0.3">
      <c r="A28503" s="1" t="s">
        <v>33517</v>
      </c>
      <c r="B28503">
        <v>21404969199464</v>
      </c>
      <c r="C28503">
        <v>732720986372709</v>
      </c>
      <c r="D28503">
        <v>499201408037134</v>
      </c>
      <c r="E28503">
        <v>146778629742608</v>
      </c>
      <c r="F28503">
        <v>883306752968855</v>
      </c>
      <c r="G28503">
        <v>951840418226699</v>
      </c>
      <c r="H28503" s="1" t="s">
        <v>10</v>
      </c>
      <c r="I28503" s="1" t="s">
        <v>10</v>
      </c>
    </row>
    <row r="28504" spans="1:9" x14ac:dyDescent="0.3">
      <c r="A28504" s="1" t="s">
        <v>50896</v>
      </c>
      <c r="B28504">
        <v>490708925378878</v>
      </c>
      <c r="C28504">
        <v>207827811394036</v>
      </c>
      <c r="D28504">
        <v>141470918819857</v>
      </c>
      <c r="E28504">
        <v>146904970383825</v>
      </c>
      <c r="F28504">
        <v>883207028691602</v>
      </c>
      <c r="G28504">
        <v>951840418226699</v>
      </c>
      <c r="H28504" s="1" t="s">
        <v>50897</v>
      </c>
      <c r="I28504" s="1" t="s">
        <v>50898</v>
      </c>
    </row>
    <row r="28505" spans="1:9" x14ac:dyDescent="0.3">
      <c r="A28505" s="1" t="s">
        <v>42626</v>
      </c>
      <c r="B28505">
        <v>625773196540442</v>
      </c>
      <c r="C28505">
        <v>-728170534668137</v>
      </c>
      <c r="D28505">
        <v>496297819064101</v>
      </c>
      <c r="E28505">
        <v>-146720478450075</v>
      </c>
      <c r="F28505">
        <v>883352654066825</v>
      </c>
      <c r="G28505">
        <v>951840418226699</v>
      </c>
      <c r="H28505" s="1" t="s">
        <v>42627</v>
      </c>
      <c r="I28505" s="1" t="s">
        <v>42628</v>
      </c>
    </row>
    <row r="28506" spans="1:9" x14ac:dyDescent="0.3">
      <c r="A28506" s="1" t="s">
        <v>53573</v>
      </c>
      <c r="B28506">
        <v>334037312685359</v>
      </c>
      <c r="C28506">
        <v>107228653050982</v>
      </c>
      <c r="D28506">
        <v>729690906563228</v>
      </c>
      <c r="E28506">
        <v>146950787088766</v>
      </c>
      <c r="F28506">
        <v>883170864714784</v>
      </c>
      <c r="G28506">
        <v>951840418226699</v>
      </c>
      <c r="H28506" s="1" t="s">
        <v>10</v>
      </c>
      <c r="I28506" s="1" t="s">
        <v>10</v>
      </c>
    </row>
    <row r="28507" spans="1:9" x14ac:dyDescent="0.3">
      <c r="A28507" s="1" t="s">
        <v>58504</v>
      </c>
      <c r="B28507">
        <v>584994432387743</v>
      </c>
      <c r="C28507">
        <v>-348020627168433</v>
      </c>
      <c r="D28507">
        <v>237253757684642</v>
      </c>
      <c r="E28507">
        <v>-146687087515395</v>
      </c>
      <c r="F28507">
        <v>883379011019365</v>
      </c>
      <c r="G28507">
        <v>951840418226699</v>
      </c>
      <c r="H28507" s="1" t="s">
        <v>58505</v>
      </c>
      <c r="I28507" s="1" t="s">
        <v>58506</v>
      </c>
    </row>
    <row r="28508" spans="1:9" x14ac:dyDescent="0.3">
      <c r="A28508" s="1" t="s">
        <v>58686</v>
      </c>
      <c r="B28508">
        <v>133516933075713</v>
      </c>
      <c r="C28508">
        <v>21087615545864</v>
      </c>
      <c r="D28508">
        <v>143599656549244</v>
      </c>
      <c r="E28508">
        <v>146850041654748</v>
      </c>
      <c r="F28508">
        <v>883250385279267</v>
      </c>
      <c r="G28508">
        <v>951840418226699</v>
      </c>
      <c r="H28508" s="1" t="s">
        <v>58687</v>
      </c>
      <c r="I28508" s="1" t="s">
        <v>58688</v>
      </c>
    </row>
    <row r="28509" spans="1:9" x14ac:dyDescent="0.3">
      <c r="A28509" s="1" t="s">
        <v>64858</v>
      </c>
      <c r="B28509">
        <v>23293804561075</v>
      </c>
      <c r="C28509">
        <v>-43259770422187</v>
      </c>
      <c r="D28509">
        <v>294613170882401</v>
      </c>
      <c r="E28509">
        <v>-146835833213495</v>
      </c>
      <c r="F28509">
        <v>883261600405972</v>
      </c>
      <c r="G28509">
        <v>951840418226699</v>
      </c>
      <c r="H28509" s="1" t="s">
        <v>64859</v>
      </c>
      <c r="I28509" s="1" t="s">
        <v>64860</v>
      </c>
    </row>
    <row r="28510" spans="1:9" x14ac:dyDescent="0.3">
      <c r="A28510" s="1" t="s">
        <v>60719</v>
      </c>
      <c r="B28510">
        <v>849099066279974</v>
      </c>
      <c r="C28510">
        <v>-703048304047769</v>
      </c>
      <c r="D28510">
        <v>479092061438763</v>
      </c>
      <c r="E28510">
        <v>-146745972357889</v>
      </c>
      <c r="F28510">
        <v>883332530676384</v>
      </c>
      <c r="G28510">
        <v>951840418226699</v>
      </c>
      <c r="H28510" s="1" t="s">
        <v>10</v>
      </c>
      <c r="I28510" s="1" t="s">
        <v>10</v>
      </c>
    </row>
    <row r="28511" spans="1:9" x14ac:dyDescent="0.3">
      <c r="A28511" s="1" t="s">
        <v>36900</v>
      </c>
      <c r="B28511">
        <v>352980077700562</v>
      </c>
      <c r="C28511">
        <v>-607658592076536</v>
      </c>
      <c r="D28511">
        <v>414632497704837</v>
      </c>
      <c r="E28511">
        <v>-146553537274618</v>
      </c>
      <c r="F28511">
        <v>883484429465449</v>
      </c>
      <c r="G28511">
        <v>951862176288722</v>
      </c>
      <c r="H28511" s="1" t="s">
        <v>10</v>
      </c>
      <c r="I28511" s="1" t="s">
        <v>10</v>
      </c>
    </row>
    <row r="28512" spans="1:9" x14ac:dyDescent="0.3">
      <c r="A28512" s="1" t="s">
        <v>41172</v>
      </c>
      <c r="B28512">
        <v>327836410379194</v>
      </c>
      <c r="C28512">
        <v>328608549211109</v>
      </c>
      <c r="D28512">
        <v>224337021258475</v>
      </c>
      <c r="E28512">
        <v>146479857567733</v>
      </c>
      <c r="F28512">
        <v>883542589736261</v>
      </c>
      <c r="G28512">
        <v>951862176288722</v>
      </c>
      <c r="H28512" s="1" t="s">
        <v>41173</v>
      </c>
      <c r="I28512" s="1" t="s">
        <v>41174</v>
      </c>
    </row>
    <row r="28513" spans="1:9" x14ac:dyDescent="0.3">
      <c r="A28513" s="1" t="s">
        <v>48612</v>
      </c>
      <c r="B28513">
        <v>146748560243521</v>
      </c>
      <c r="C28513">
        <v>199494876222544</v>
      </c>
      <c r="D28513">
        <v>136203016403878</v>
      </c>
      <c r="E28513">
        <v>146468765149069</v>
      </c>
      <c r="F28513">
        <v>883551345771088</v>
      </c>
      <c r="G28513">
        <v>951862176288722</v>
      </c>
      <c r="H28513" s="1" t="s">
        <v>10</v>
      </c>
      <c r="I28513" s="1" t="s">
        <v>10</v>
      </c>
    </row>
    <row r="28514" spans="1:9" x14ac:dyDescent="0.3">
      <c r="A28514" s="1" t="s">
        <v>60238</v>
      </c>
      <c r="B28514">
        <v>670595743540356</v>
      </c>
      <c r="C28514">
        <v>610571761156464</v>
      </c>
      <c r="D28514">
        <v>41646677978652</v>
      </c>
      <c r="E28514">
        <v>146607554501572</v>
      </c>
      <c r="F28514">
        <v>883441790490821</v>
      </c>
      <c r="G28514">
        <v>951862176288722</v>
      </c>
      <c r="H28514" s="1" t="s">
        <v>60239</v>
      </c>
      <c r="I28514" s="1" t="s">
        <v>60240</v>
      </c>
    </row>
    <row r="28515" spans="1:9" x14ac:dyDescent="0.3">
      <c r="A28515" s="1" t="s">
        <v>75063</v>
      </c>
      <c r="B28515">
        <v>165591465985467</v>
      </c>
      <c r="C28515">
        <v>-131403271159081</v>
      </c>
      <c r="D28515">
        <v>897167107040896</v>
      </c>
      <c r="E28515">
        <v>-146464655388989</v>
      </c>
      <c r="F28515">
        <v>883554589900573</v>
      </c>
      <c r="G28515">
        <v>951862176288722</v>
      </c>
      <c r="H28515" s="1" t="s">
        <v>10</v>
      </c>
      <c r="I28515" s="1" t="s">
        <v>10</v>
      </c>
    </row>
    <row r="28516" spans="1:9" x14ac:dyDescent="0.3">
      <c r="A28516" s="1" t="s">
        <v>42009</v>
      </c>
      <c r="B28516">
        <v>255323665971715</v>
      </c>
      <c r="C28516">
        <v>12698564196633</v>
      </c>
      <c r="D28516">
        <v>867631633469956</v>
      </c>
      <c r="E28516">
        <v>146358935137567</v>
      </c>
      <c r="F28516">
        <v>883638043176703</v>
      </c>
      <c r="G28516">
        <v>951918599622229</v>
      </c>
      <c r="H28516" s="1" t="s">
        <v>10</v>
      </c>
      <c r="I28516" s="1" t="s">
        <v>10</v>
      </c>
    </row>
    <row r="28517" spans="1:9" x14ac:dyDescent="0.3">
      <c r="A28517" s="1" t="s">
        <v>50874</v>
      </c>
      <c r="B28517">
        <v>456320566440201</v>
      </c>
      <c r="C28517">
        <v>284223449570889</v>
      </c>
      <c r="D28517">
        <v>19432946762246</v>
      </c>
      <c r="E28517">
        <v>146258543826751</v>
      </c>
      <c r="F28517">
        <v>883717291097876</v>
      </c>
      <c r="G28517">
        <v>951952093152525</v>
      </c>
      <c r="H28517" s="1" t="s">
        <v>50875</v>
      </c>
      <c r="I28517" s="1" t="s">
        <v>50876</v>
      </c>
    </row>
    <row r="28518" spans="1:9" x14ac:dyDescent="0.3">
      <c r="A28518" s="1" t="s">
        <v>56650</v>
      </c>
      <c r="B28518">
        <v>170342309786247</v>
      </c>
      <c r="C28518">
        <v>476599156751205</v>
      </c>
      <c r="D28518">
        <v>326027448591697</v>
      </c>
      <c r="E28518">
        <v>146183751953989</v>
      </c>
      <c r="F28518">
        <v>883776331828853</v>
      </c>
      <c r="G28518">
        <v>951952093152525</v>
      </c>
      <c r="H28518" s="1" t="s">
        <v>10</v>
      </c>
      <c r="I28518" s="1" t="s">
        <v>10</v>
      </c>
    </row>
    <row r="28519" spans="1:9" x14ac:dyDescent="0.3">
      <c r="A28519" s="1" t="s">
        <v>47298</v>
      </c>
      <c r="B28519">
        <v>917430563176506</v>
      </c>
      <c r="C28519">
        <v>400503666950793</v>
      </c>
      <c r="D28519">
        <v>274013422855611</v>
      </c>
      <c r="E28519">
        <v>146162061251224</v>
      </c>
      <c r="F28519">
        <v>8837934545981</v>
      </c>
      <c r="G28519">
        <v>951952093152525</v>
      </c>
      <c r="H28519" s="1" t="s">
        <v>10</v>
      </c>
      <c r="I28519" s="1" t="s">
        <v>10</v>
      </c>
    </row>
    <row r="28520" spans="1:9" x14ac:dyDescent="0.3">
      <c r="A28520" s="1" t="s">
        <v>56463</v>
      </c>
      <c r="B28520">
        <v>307616283755322</v>
      </c>
      <c r="C28520">
        <v>920654205613988</v>
      </c>
      <c r="D28520">
        <v>629763101821875</v>
      </c>
      <c r="E28520">
        <v>146190560061486</v>
      </c>
      <c r="F28520">
        <v>883770957479661</v>
      </c>
      <c r="G28520">
        <v>951952093152525</v>
      </c>
      <c r="H28520" s="1" t="s">
        <v>10</v>
      </c>
      <c r="I28520" s="1" t="s">
        <v>10</v>
      </c>
    </row>
    <row r="28521" spans="1:9" x14ac:dyDescent="0.3">
      <c r="A28521" s="1" t="s">
        <v>5194</v>
      </c>
      <c r="B28521">
        <v>270167488399834</v>
      </c>
      <c r="C28521">
        <v>312610804417518</v>
      </c>
      <c r="D28521">
        <v>128100719679954</v>
      </c>
      <c r="E28521">
        <v>244035166389809</v>
      </c>
      <c r="F28521">
        <v>146729705456505</v>
      </c>
      <c r="G28521">
        <v>951955972977607</v>
      </c>
      <c r="H28521" s="1" t="s">
        <v>5195</v>
      </c>
      <c r="I28521" s="1" t="s">
        <v>5196</v>
      </c>
    </row>
    <row r="28522" spans="1:9" x14ac:dyDescent="0.3">
      <c r="A28522" s="1" t="s">
        <v>23328</v>
      </c>
      <c r="B28522">
        <v>969427757041875</v>
      </c>
      <c r="C28522">
        <v>627026218416624</v>
      </c>
      <c r="D28522">
        <v>429350748266694</v>
      </c>
      <c r="E28522">
        <v>146040555640803</v>
      </c>
      <c r="F28522">
        <v>883889372850252</v>
      </c>
      <c r="G28522">
        <v>951995092532407</v>
      </c>
      <c r="H28522" s="1" t="s">
        <v>10</v>
      </c>
      <c r="I28522" s="1" t="s">
        <v>10</v>
      </c>
    </row>
    <row r="28523" spans="1:9" x14ac:dyDescent="0.3">
      <c r="A28523" s="1" t="s">
        <v>18227</v>
      </c>
      <c r="B28523">
        <v>751532720464693</v>
      </c>
      <c r="C28523">
        <v>-378234710150024</v>
      </c>
      <c r="D28523">
        <v>259017772607247</v>
      </c>
      <c r="E28523">
        <v>-146026547268456</v>
      </c>
      <c r="F28523">
        <v>883900431367513</v>
      </c>
      <c r="G28523">
        <v>951995092532407</v>
      </c>
      <c r="H28523" s="1" t="s">
        <v>18228</v>
      </c>
      <c r="I28523" s="1" t="s">
        <v>18229</v>
      </c>
    </row>
    <row r="28524" spans="1:9" x14ac:dyDescent="0.3">
      <c r="A28524" s="1" t="s">
        <v>39339</v>
      </c>
      <c r="B28524">
        <v>568823758525339</v>
      </c>
      <c r="C28524">
        <v>-695406805954706</v>
      </c>
      <c r="D28524">
        <v>476584705489866</v>
      </c>
      <c r="E28524">
        <v>-145914629224184</v>
      </c>
      <c r="F28524">
        <v>883988782745574</v>
      </c>
      <c r="G28524">
        <v>951995092532407</v>
      </c>
      <c r="H28524" s="1" t="s">
        <v>10</v>
      </c>
      <c r="I28524" s="1" t="s">
        <v>10</v>
      </c>
    </row>
    <row r="28525" spans="1:9" x14ac:dyDescent="0.3">
      <c r="A28525" s="1" t="s">
        <v>44430</v>
      </c>
      <c r="B28525">
        <v>135550744153538</v>
      </c>
      <c r="C28525">
        <v>261400104558875</v>
      </c>
      <c r="D28525">
        <v>179135997492783</v>
      </c>
      <c r="E28525">
        <v>145922711357557</v>
      </c>
      <c r="F28525">
        <v>883982402424716</v>
      </c>
      <c r="G28525">
        <v>951995092532407</v>
      </c>
      <c r="H28525" s="1" t="s">
        <v>44431</v>
      </c>
      <c r="I28525" s="1" t="s">
        <v>44432</v>
      </c>
    </row>
    <row r="28526" spans="1:9" x14ac:dyDescent="0.3">
      <c r="A28526" s="1" t="s">
        <v>52455</v>
      </c>
      <c r="B28526">
        <v>287580799009408</v>
      </c>
      <c r="C28526">
        <v>-779801555419214</v>
      </c>
      <c r="D28526">
        <v>53426706227041</v>
      </c>
      <c r="E28526">
        <v>-145957258174477</v>
      </c>
      <c r="F28526">
        <v>883955130035019</v>
      </c>
      <c r="G28526">
        <v>951995092532407</v>
      </c>
      <c r="H28526" s="1" t="s">
        <v>10</v>
      </c>
      <c r="I28526" s="1" t="s">
        <v>10</v>
      </c>
    </row>
    <row r="28527" spans="1:9" x14ac:dyDescent="0.3">
      <c r="A28527" s="1" t="s">
        <v>41439</v>
      </c>
      <c r="B28527">
        <v>184817099898925</v>
      </c>
      <c r="C28527">
        <v>65989735194997</v>
      </c>
      <c r="D28527">
        <v>270421106183563</v>
      </c>
      <c r="E28527">
        <v>244025831142792</v>
      </c>
      <c r="F28527">
        <v>146767631265513</v>
      </c>
      <c r="G28527">
        <v>952000376542017</v>
      </c>
      <c r="H28527" s="1" t="s">
        <v>10</v>
      </c>
      <c r="I28527" s="1" t="s">
        <v>10</v>
      </c>
    </row>
    <row r="28528" spans="1:9" x14ac:dyDescent="0.3">
      <c r="A28528" s="1" t="s">
        <v>23647</v>
      </c>
      <c r="B28528">
        <v>168291119552821</v>
      </c>
      <c r="C28528">
        <v>-111042917695423</v>
      </c>
      <c r="D28528">
        <v>761385046985968</v>
      </c>
      <c r="E28528">
        <v>-145843312966284</v>
      </c>
      <c r="F28528">
        <v>884045082638456</v>
      </c>
      <c r="G28528">
        <v>952022250057424</v>
      </c>
      <c r="H28528" s="1" t="s">
        <v>10</v>
      </c>
      <c r="I28528" s="1" t="s">
        <v>10</v>
      </c>
    </row>
    <row r="28529" spans="1:9" x14ac:dyDescent="0.3">
      <c r="A28529" s="1" t="s">
        <v>57266</v>
      </c>
      <c r="B28529">
        <v>125303121108475</v>
      </c>
      <c r="C28529">
        <v>660350495434341</v>
      </c>
      <c r="D28529">
        <v>453064428172734</v>
      </c>
      <c r="E28529">
        <v>145752006640119</v>
      </c>
      <c r="F28529">
        <v>884117164341724</v>
      </c>
      <c r="G28529">
        <v>952066400401599</v>
      </c>
      <c r="H28529" s="1" t="s">
        <v>57267</v>
      </c>
      <c r="I28529" s="1" t="s">
        <v>57268</v>
      </c>
    </row>
    <row r="28530" spans="1:9" x14ac:dyDescent="0.3">
      <c r="A28530" s="1" t="s">
        <v>38729</v>
      </c>
      <c r="B28530">
        <v>923718241979483</v>
      </c>
      <c r="C28530">
        <v>414177016266249</v>
      </c>
      <c r="D28530">
        <v>284511078113584</v>
      </c>
      <c r="E28530">
        <v>14557500502701</v>
      </c>
      <c r="F28530">
        <v>884256900849754</v>
      </c>
      <c r="G28530">
        <v>952149924982497</v>
      </c>
      <c r="H28530" s="1" t="s">
        <v>38730</v>
      </c>
      <c r="I28530" s="1" t="s">
        <v>38731</v>
      </c>
    </row>
    <row r="28531" spans="1:9" x14ac:dyDescent="0.3">
      <c r="A28531" s="1" t="s">
        <v>37113</v>
      </c>
      <c r="B28531">
        <v>267670004439588</v>
      </c>
      <c r="C28531">
        <v>109642984291091</v>
      </c>
      <c r="D28531">
        <v>753093711134951</v>
      </c>
      <c r="E28531">
        <v>145590094127666</v>
      </c>
      <c r="F28531">
        <v>88424498839846</v>
      </c>
      <c r="G28531">
        <v>952149924982497</v>
      </c>
      <c r="H28531" s="1" t="s">
        <v>10</v>
      </c>
      <c r="I28531" s="1" t="s">
        <v>10</v>
      </c>
    </row>
    <row r="28532" spans="1:9" x14ac:dyDescent="0.3">
      <c r="A28532" s="1" t="s">
        <v>43131</v>
      </c>
      <c r="B28532">
        <v>765566757374325</v>
      </c>
      <c r="C28532">
        <v>605666086377699</v>
      </c>
      <c r="D28532">
        <v>416171396220905</v>
      </c>
      <c r="E28532">
        <v>145532848215308</v>
      </c>
      <c r="F28532">
        <v>884290182691392</v>
      </c>
      <c r="G28532">
        <v>952152288745505</v>
      </c>
      <c r="H28532" s="1" t="s">
        <v>10</v>
      </c>
      <c r="I28532" s="1" t="s">
        <v>10</v>
      </c>
    </row>
    <row r="28533" spans="1:9" x14ac:dyDescent="0.3">
      <c r="A28533" s="1" t="s">
        <v>41498</v>
      </c>
      <c r="B28533">
        <v>140600909916019</v>
      </c>
      <c r="C28533">
        <v>572547512768714</v>
      </c>
      <c r="D28533">
        <v>393566824216472</v>
      </c>
      <c r="E28533">
        <v>145476569044803</v>
      </c>
      <c r="F28533">
        <v>884334614131551</v>
      </c>
      <c r="G28533">
        <v>952166657160167</v>
      </c>
      <c r="H28533" s="1" t="s">
        <v>10</v>
      </c>
      <c r="I28533" s="1" t="s">
        <v>10</v>
      </c>
    </row>
    <row r="28534" spans="1:9" x14ac:dyDescent="0.3">
      <c r="A28534" s="1" t="s">
        <v>23631</v>
      </c>
      <c r="B28534">
        <v>253805113160935</v>
      </c>
      <c r="C28534">
        <v>426307211882585</v>
      </c>
      <c r="D28534">
        <v>174709187721042</v>
      </c>
      <c r="E28534">
        <v>244009612455682</v>
      </c>
      <c r="F28534">
        <v>14683354260606</v>
      </c>
      <c r="G28534">
        <v>952226249519587</v>
      </c>
      <c r="H28534" s="1" t="s">
        <v>23632</v>
      </c>
      <c r="I28534" s="1" t="s">
        <v>23633</v>
      </c>
    </row>
    <row r="28535" spans="1:9" x14ac:dyDescent="0.3">
      <c r="A28535" s="1" t="s">
        <v>39148</v>
      </c>
      <c r="B28535">
        <v>243825897407155</v>
      </c>
      <c r="C28535">
        <v>836411267397897</v>
      </c>
      <c r="D28535">
        <v>576135316364673</v>
      </c>
      <c r="E28535">
        <v>145176184073479</v>
      </c>
      <c r="F28535">
        <v>884571769065092</v>
      </c>
      <c r="G28535">
        <v>952240177239336</v>
      </c>
      <c r="H28535" s="1" t="s">
        <v>39149</v>
      </c>
      <c r="I28535" s="1" t="s">
        <v>39150</v>
      </c>
    </row>
    <row r="28536" spans="1:9" x14ac:dyDescent="0.3">
      <c r="A28536" s="1" t="s">
        <v>37056</v>
      </c>
      <c r="B28536">
        <v>795285633417769</v>
      </c>
      <c r="C28536">
        <v>-205764657390929</v>
      </c>
      <c r="D28536">
        <v>141794459600838</v>
      </c>
      <c r="E28536">
        <v>-145114737183789</v>
      </c>
      <c r="F28536">
        <v>884620282863671</v>
      </c>
      <c r="G28536">
        <v>952240177239336</v>
      </c>
      <c r="H28536" s="1" t="s">
        <v>37057</v>
      </c>
      <c r="I28536" s="1" t="s">
        <v>37058</v>
      </c>
    </row>
    <row r="28537" spans="1:9" x14ac:dyDescent="0.3">
      <c r="A28537" s="1" t="s">
        <v>50276</v>
      </c>
      <c r="B28537">
        <v>244797574049716</v>
      </c>
      <c r="C28537">
        <v>422020721923805</v>
      </c>
      <c r="D28537">
        <v>290828658648167</v>
      </c>
      <c r="E28537">
        <v>145109743959019</v>
      </c>
      <c r="F28537">
        <v>884624225153833</v>
      </c>
      <c r="G28537">
        <v>952240177239336</v>
      </c>
      <c r="H28537" s="1" t="s">
        <v>10</v>
      </c>
      <c r="I28537" s="1" t="s">
        <v>10</v>
      </c>
    </row>
    <row r="28538" spans="1:9" x14ac:dyDescent="0.3">
      <c r="A28538" s="1" t="s">
        <v>41346</v>
      </c>
      <c r="B28538">
        <v>197693449934609</v>
      </c>
      <c r="C28538">
        <v>19356747968844</v>
      </c>
      <c r="D28538">
        <v>133277200202993</v>
      </c>
      <c r="E28538">
        <v>145236754218741</v>
      </c>
      <c r="F28538">
        <v>884523947900897</v>
      </c>
      <c r="G28538">
        <v>952240177239336</v>
      </c>
      <c r="H28538" s="1" t="s">
        <v>41347</v>
      </c>
      <c r="I28538" s="1" t="s">
        <v>41348</v>
      </c>
    </row>
    <row r="28539" spans="1:9" x14ac:dyDescent="0.3">
      <c r="A28539" s="1" t="s">
        <v>55141</v>
      </c>
      <c r="B28539">
        <v>475859471874632</v>
      </c>
      <c r="C28539">
        <v>-369695233336744</v>
      </c>
      <c r="D28539">
        <v>254830323327586</v>
      </c>
      <c r="E28539">
        <v>-145075055632802</v>
      </c>
      <c r="F28539">
        <v>884651612633299</v>
      </c>
      <c r="G28539">
        <v>952240177239336</v>
      </c>
      <c r="H28539" s="1" t="s">
        <v>55142</v>
      </c>
      <c r="I28539" s="1" t="s">
        <v>55143</v>
      </c>
    </row>
    <row r="28540" spans="1:9" x14ac:dyDescent="0.3">
      <c r="A28540" s="1" t="s">
        <v>46655</v>
      </c>
      <c r="B28540">
        <v>23649571211659</v>
      </c>
      <c r="C28540">
        <v>235505190492753</v>
      </c>
      <c r="D28540">
        <v>162130419708025</v>
      </c>
      <c r="E28540">
        <v>145256634083145</v>
      </c>
      <c r="F28540">
        <v>884508252500097</v>
      </c>
      <c r="G28540">
        <v>952240177239336</v>
      </c>
      <c r="H28540" s="1" t="s">
        <v>46656</v>
      </c>
      <c r="I28540" s="1" t="s">
        <v>46657</v>
      </c>
    </row>
    <row r="28541" spans="1:9" x14ac:dyDescent="0.3">
      <c r="A28541" s="1" t="s">
        <v>50827</v>
      </c>
      <c r="B28541">
        <v>192554121335894</v>
      </c>
      <c r="C28541">
        <v>-111332400079916</v>
      </c>
      <c r="D28541">
        <v>766845460008447</v>
      </c>
      <c r="E28541">
        <v>-145182316237081</v>
      </c>
      <c r="F28541">
        <v>88456692759806</v>
      </c>
      <c r="G28541">
        <v>952240177239336</v>
      </c>
      <c r="H28541" s="1" t="s">
        <v>10</v>
      </c>
      <c r="I28541" s="1" t="s">
        <v>10</v>
      </c>
    </row>
    <row r="28542" spans="1:9" x14ac:dyDescent="0.3">
      <c r="A28542" s="1" t="s">
        <v>67712</v>
      </c>
      <c r="B28542">
        <v>180823970025406</v>
      </c>
      <c r="C28542">
        <v>-422434914587616</v>
      </c>
      <c r="D28542">
        <v>291150802964614</v>
      </c>
      <c r="E28542">
        <v>-1450914475544</v>
      </c>
      <c r="F28542">
        <v>884638670699772</v>
      </c>
      <c r="G28542">
        <v>952240177239336</v>
      </c>
      <c r="H28542" s="1" t="s">
        <v>10</v>
      </c>
      <c r="I28542" s="1" t="s">
        <v>10</v>
      </c>
    </row>
    <row r="28543" spans="1:9" x14ac:dyDescent="0.3">
      <c r="A28543" s="1" t="s">
        <v>42268</v>
      </c>
      <c r="B28543">
        <v>150069145414627</v>
      </c>
      <c r="C28543">
        <v>763169849482745</v>
      </c>
      <c r="D28543">
        <v>526302025689145</v>
      </c>
      <c r="E28543">
        <v>145006063482929</v>
      </c>
      <c r="F28543">
        <v>884706084425498</v>
      </c>
      <c r="G28543">
        <v>952265345089562</v>
      </c>
      <c r="H28543" s="1" t="s">
        <v>42269</v>
      </c>
      <c r="I28543" s="1" t="s">
        <v>42270</v>
      </c>
    </row>
    <row r="28544" spans="1:9" x14ac:dyDescent="0.3">
      <c r="A28544" s="1" t="s">
        <v>47245</v>
      </c>
      <c r="B28544">
        <v>395868518414288</v>
      </c>
      <c r="C28544">
        <v>-43817438608317</v>
      </c>
      <c r="D28544">
        <v>302261855374284</v>
      </c>
      <c r="E28544">
        <v>-144965161264093</v>
      </c>
      <c r="F28544">
        <v>884738378460724</v>
      </c>
      <c r="G28544">
        <v>952266640681503</v>
      </c>
      <c r="H28544" s="1" t="s">
        <v>10</v>
      </c>
      <c r="I28544" s="1" t="s">
        <v>10</v>
      </c>
    </row>
    <row r="28545" spans="1:9" x14ac:dyDescent="0.3">
      <c r="A28545" s="1" t="s">
        <v>41154</v>
      </c>
      <c r="B28545">
        <v>107324372533531</v>
      </c>
      <c r="C28545">
        <v>-31894440851277</v>
      </c>
      <c r="D28545">
        <v>220172766201721</v>
      </c>
      <c r="E28545">
        <v>-144860971688277</v>
      </c>
      <c r="F28545">
        <v>884820641411432</v>
      </c>
      <c r="G28545">
        <v>952321717119641</v>
      </c>
      <c r="H28545" s="1" t="s">
        <v>10</v>
      </c>
      <c r="I28545" s="1" t="s">
        <v>10</v>
      </c>
    </row>
    <row r="28546" spans="1:9" x14ac:dyDescent="0.3">
      <c r="A28546" s="1" t="s">
        <v>50060</v>
      </c>
      <c r="B28546">
        <v>724209456902036</v>
      </c>
      <c r="C28546">
        <v>600478753971124</v>
      </c>
      <c r="D28546">
        <v>414642917624737</v>
      </c>
      <c r="E28546">
        <v>144818283020711</v>
      </c>
      <c r="F28546">
        <v>884854346636669</v>
      </c>
      <c r="G28546">
        <v>952324529433027</v>
      </c>
      <c r="H28546" s="1" t="s">
        <v>10</v>
      </c>
      <c r="I28546" s="1" t="s">
        <v>10</v>
      </c>
    </row>
    <row r="28547" spans="1:9" x14ac:dyDescent="0.3">
      <c r="A28547" s="1" t="s">
        <v>17479</v>
      </c>
      <c r="B28547">
        <v>200135977404749</v>
      </c>
      <c r="C28547">
        <v>664969819727536</v>
      </c>
      <c r="D28547">
        <v>460786780491531</v>
      </c>
      <c r="E28547">
        <v>144311826614947</v>
      </c>
      <c r="F28547">
        <v>88525423977601</v>
      </c>
      <c r="G28547">
        <v>952375635696062</v>
      </c>
      <c r="H28547" s="1" t="s">
        <v>17480</v>
      </c>
      <c r="I28547" s="1" t="s">
        <v>17481</v>
      </c>
    </row>
    <row r="28548" spans="1:9" x14ac:dyDescent="0.3">
      <c r="A28548" s="1" t="s">
        <v>22128</v>
      </c>
      <c r="B28548">
        <v>111201356750913</v>
      </c>
      <c r="C28548">
        <v>-550464756755214</v>
      </c>
      <c r="D28548">
        <v>38105523937342</v>
      </c>
      <c r="E28548">
        <v>-144457994505038</v>
      </c>
      <c r="F28548">
        <v>885138824001554</v>
      </c>
      <c r="G28548">
        <v>952375635696062</v>
      </c>
      <c r="H28548" s="1" t="s">
        <v>10</v>
      </c>
      <c r="I28548" s="1" t="s">
        <v>10</v>
      </c>
    </row>
    <row r="28549" spans="1:9" x14ac:dyDescent="0.3">
      <c r="A28549" s="1" t="s">
        <v>22873</v>
      </c>
      <c r="B28549">
        <v>135833609475004</v>
      </c>
      <c r="C28549">
        <v>207159580293272</v>
      </c>
      <c r="D28549">
        <v>143582689275577</v>
      </c>
      <c r="E28549">
        <v>14427893873451</v>
      </c>
      <c r="F28549">
        <v>885280208743906</v>
      </c>
      <c r="G28549">
        <v>952375635696062</v>
      </c>
      <c r="H28549" s="1" t="s">
        <v>22874</v>
      </c>
      <c r="I28549" s="1" t="s">
        <v>22875</v>
      </c>
    </row>
    <row r="28550" spans="1:9" x14ac:dyDescent="0.3">
      <c r="A28550" s="1" t="s">
        <v>29928</v>
      </c>
      <c r="B28550">
        <v>169108790760382</v>
      </c>
      <c r="C28550">
        <v>-231930067068751</v>
      </c>
      <c r="D28550">
        <v>160282717011614</v>
      </c>
      <c r="E28550">
        <v>-144700608645126</v>
      </c>
      <c r="F28550">
        <v>88494725858748</v>
      </c>
      <c r="G28550">
        <v>952375635696062</v>
      </c>
      <c r="H28550" s="1" t="s">
        <v>10</v>
      </c>
      <c r="I28550" s="1" t="s">
        <v>10</v>
      </c>
    </row>
    <row r="28551" spans="1:9" x14ac:dyDescent="0.3">
      <c r="A28551" s="1" t="s">
        <v>31445</v>
      </c>
      <c r="B28551">
        <v>571176187694275</v>
      </c>
      <c r="C28551">
        <v>-249223910618055</v>
      </c>
      <c r="D28551">
        <v>172383089255692</v>
      </c>
      <c r="E28551">
        <v>-144575614518885</v>
      </c>
      <c r="F28551">
        <v>885045951713732</v>
      </c>
      <c r="G28551">
        <v>952375635696062</v>
      </c>
      <c r="H28551" s="1" t="s">
        <v>31446</v>
      </c>
      <c r="I28551" s="1" t="s">
        <v>31447</v>
      </c>
    </row>
    <row r="28552" spans="1:9" x14ac:dyDescent="0.3">
      <c r="A28552" s="1" t="s">
        <v>40761</v>
      </c>
      <c r="B28552">
        <v>45407111110808</v>
      </c>
      <c r="C28552">
        <v>854333817862458</v>
      </c>
      <c r="D28552">
        <v>591486613273123</v>
      </c>
      <c r="E28552">
        <v>144438402947923</v>
      </c>
      <c r="F28552">
        <v>885154293569262</v>
      </c>
      <c r="G28552">
        <v>952375635696062</v>
      </c>
      <c r="H28552" s="1" t="s">
        <v>10</v>
      </c>
      <c r="I28552" s="1" t="s">
        <v>10</v>
      </c>
    </row>
    <row r="28553" spans="1:9" x14ac:dyDescent="0.3">
      <c r="A28553" s="1" t="s">
        <v>43618</v>
      </c>
      <c r="B28553">
        <v>808709654625259</v>
      </c>
      <c r="C28553">
        <v>276378342886432</v>
      </c>
      <c r="D28553">
        <v>191654126934152</v>
      </c>
      <c r="E28553">
        <v>144206830975984</v>
      </c>
      <c r="F28553">
        <v>885337146990564</v>
      </c>
      <c r="G28553">
        <v>952375635696062</v>
      </c>
      <c r="H28553" s="1" t="s">
        <v>43619</v>
      </c>
      <c r="I28553" s="1" t="s">
        <v>43620</v>
      </c>
    </row>
    <row r="28554" spans="1:9" x14ac:dyDescent="0.3">
      <c r="A28554" s="1" t="s">
        <v>53598</v>
      </c>
      <c r="B28554">
        <v>148982422242142</v>
      </c>
      <c r="C28554">
        <v>-99610391224376</v>
      </c>
      <c r="D28554">
        <v>689480605183446</v>
      </c>
      <c r="E28554">
        <v>-144471636294792</v>
      </c>
      <c r="F28554">
        <v>885128052418547</v>
      </c>
      <c r="G28554">
        <v>952375635696062</v>
      </c>
      <c r="H28554" s="1" t="s">
        <v>53599</v>
      </c>
      <c r="I28554" s="1" t="s">
        <v>53600</v>
      </c>
    </row>
    <row r="28555" spans="1:9" x14ac:dyDescent="0.3">
      <c r="A28555" s="1" t="s">
        <v>69265</v>
      </c>
      <c r="B28555">
        <v>40798973180751</v>
      </c>
      <c r="C28555">
        <v>-389234672761568</v>
      </c>
      <c r="D28555">
        <v>26968921251196</v>
      </c>
      <c r="E28555">
        <v>-144327119774695</v>
      </c>
      <c r="F28555">
        <v>885242164014709</v>
      </c>
      <c r="G28555">
        <v>952375635696062</v>
      </c>
      <c r="H28555" s="1" t="s">
        <v>69266</v>
      </c>
      <c r="I28555" s="1" t="s">
        <v>69267</v>
      </c>
    </row>
    <row r="28556" spans="1:9" x14ac:dyDescent="0.3">
      <c r="A28556" s="1" t="s">
        <v>54912</v>
      </c>
      <c r="B28556">
        <v>177587924048528</v>
      </c>
      <c r="C28556">
        <v>-182571345820396</v>
      </c>
      <c r="D28556">
        <v>126494878078685</v>
      </c>
      <c r="E28556">
        <v>-144331018451853</v>
      </c>
      <c r="F28556">
        <v>885239085551505</v>
      </c>
      <c r="G28556">
        <v>952375635696062</v>
      </c>
      <c r="H28556" s="1" t="s">
        <v>10</v>
      </c>
      <c r="I28556" s="1" t="s">
        <v>10</v>
      </c>
    </row>
    <row r="28557" spans="1:9" x14ac:dyDescent="0.3">
      <c r="A28557" s="1" t="s">
        <v>73267</v>
      </c>
      <c r="B28557">
        <v>306364637328742</v>
      </c>
      <c r="C28557">
        <v>929631013674761</v>
      </c>
      <c r="D28557">
        <v>643946455260098</v>
      </c>
      <c r="E28557">
        <v>144364644929876</v>
      </c>
      <c r="F28557">
        <v>885212533572277</v>
      </c>
      <c r="G28557">
        <v>952375635696062</v>
      </c>
      <c r="H28557" s="1" t="s">
        <v>10</v>
      </c>
      <c r="I28557" s="1" t="s">
        <v>10</v>
      </c>
    </row>
    <row r="28558" spans="1:9" x14ac:dyDescent="0.3">
      <c r="A28558" s="1" t="s">
        <v>57325</v>
      </c>
      <c r="B28558">
        <v>293751814359333</v>
      </c>
      <c r="C28558">
        <v>-932571316813827</v>
      </c>
      <c r="D28558">
        <v>64627147040853</v>
      </c>
      <c r="E28558">
        <v>-144300245255189</v>
      </c>
      <c r="F28558">
        <v>88526338464924</v>
      </c>
      <c r="G28558">
        <v>952375635696062</v>
      </c>
      <c r="H28558" s="1" t="s">
        <v>10</v>
      </c>
      <c r="I28558" s="1" t="s">
        <v>10</v>
      </c>
    </row>
    <row r="28559" spans="1:9" x14ac:dyDescent="0.3">
      <c r="A28559" s="1" t="s">
        <v>70837</v>
      </c>
      <c r="B28559">
        <v>69113259539484</v>
      </c>
      <c r="C28559">
        <v>-710344285824228</v>
      </c>
      <c r="D28559">
        <v>492566189949004</v>
      </c>
      <c r="E28559">
        <v>-144212960677989</v>
      </c>
      <c r="F28559">
        <v>885332306788171</v>
      </c>
      <c r="G28559">
        <v>952375635696062</v>
      </c>
      <c r="H28559" s="1" t="s">
        <v>10</v>
      </c>
      <c r="I28559" s="1" t="s">
        <v>10</v>
      </c>
    </row>
    <row r="28560" spans="1:9" x14ac:dyDescent="0.3">
      <c r="A28560" s="1" t="s">
        <v>63044</v>
      </c>
      <c r="B28560">
        <v>886585098506379</v>
      </c>
      <c r="C28560">
        <v>-645527052316998</v>
      </c>
      <c r="D28560">
        <v>447580172423646</v>
      </c>
      <c r="E28560">
        <v>-144226016273569</v>
      </c>
      <c r="F28560">
        <v>885321997700144</v>
      </c>
      <c r="G28560">
        <v>952375635696062</v>
      </c>
      <c r="H28560" s="1" t="s">
        <v>10</v>
      </c>
      <c r="I28560" s="1" t="s">
        <v>10</v>
      </c>
    </row>
    <row r="28561" spans="1:9" x14ac:dyDescent="0.3">
      <c r="A28561" s="1" t="s">
        <v>29620</v>
      </c>
      <c r="B28561">
        <v>19919898102995</v>
      </c>
      <c r="C28561">
        <v>-596959723727984</v>
      </c>
      <c r="D28561">
        <v>414209000104695</v>
      </c>
      <c r="E28561">
        <v>-144120413505524</v>
      </c>
      <c r="F28561">
        <v>885405385354778</v>
      </c>
      <c r="G28561">
        <v>952415591347598</v>
      </c>
      <c r="H28561" s="1" t="s">
        <v>10</v>
      </c>
      <c r="I28561" s="1" t="s">
        <v>10</v>
      </c>
    </row>
    <row r="28562" spans="1:9" x14ac:dyDescent="0.3">
      <c r="A28562" s="1" t="s">
        <v>20264</v>
      </c>
      <c r="B28562">
        <v>218825161714854</v>
      </c>
      <c r="C28562">
        <v>-415813173238366</v>
      </c>
      <c r="D28562">
        <v>170420946234497</v>
      </c>
      <c r="E28562">
        <v>-243991822851525</v>
      </c>
      <c r="F28562">
        <v>146905868020394</v>
      </c>
      <c r="G28562">
        <v>952454159435804</v>
      </c>
      <c r="H28562" s="1" t="s">
        <v>20265</v>
      </c>
      <c r="I28562" s="1" t="s">
        <v>20266</v>
      </c>
    </row>
    <row r="28563" spans="1:9" x14ac:dyDescent="0.3">
      <c r="A28563" s="1" t="s">
        <v>16740</v>
      </c>
      <c r="B28563">
        <v>95530787826155</v>
      </c>
      <c r="C28563">
        <v>910470276708121</v>
      </c>
      <c r="D28563">
        <v>373165467708379</v>
      </c>
      <c r="E28563">
        <v>243985672709575</v>
      </c>
      <c r="F28563">
        <v>146930879340957</v>
      </c>
      <c r="G28563">
        <v>952454159435804</v>
      </c>
      <c r="H28563" s="1" t="s">
        <v>16741</v>
      </c>
      <c r="I28563" s="1" t="s">
        <v>16742</v>
      </c>
    </row>
    <row r="28564" spans="1:9" x14ac:dyDescent="0.3">
      <c r="A28564" s="1" t="s">
        <v>54841</v>
      </c>
      <c r="B28564">
        <v>124779183593913</v>
      </c>
      <c r="C28564">
        <v>125454530455201</v>
      </c>
      <c r="D28564">
        <v>872090979362032</v>
      </c>
      <c r="E28564">
        <v>143854865402891</v>
      </c>
      <c r="F28564">
        <v>885615077069319</v>
      </c>
      <c r="G28564">
        <v>952540794169196</v>
      </c>
      <c r="H28564" s="1" t="s">
        <v>10</v>
      </c>
      <c r="I28564" s="1" t="s">
        <v>10</v>
      </c>
    </row>
    <row r="28565" spans="1:9" x14ac:dyDescent="0.3">
      <c r="A28565" s="1" t="s">
        <v>25736</v>
      </c>
      <c r="B28565">
        <v>32388623008226</v>
      </c>
      <c r="C28565">
        <v>-407645995988531</v>
      </c>
      <c r="D28565">
        <v>284400660273629</v>
      </c>
      <c r="E28565">
        <v>-143335108855347</v>
      </c>
      <c r="F28565">
        <v>886025529237125</v>
      </c>
      <c r="G28565">
        <v>952892114978427</v>
      </c>
      <c r="H28565" s="1" t="s">
        <v>10</v>
      </c>
      <c r="I28565" s="1" t="s">
        <v>10</v>
      </c>
    </row>
    <row r="28566" spans="1:9" x14ac:dyDescent="0.3">
      <c r="A28566" s="1" t="s">
        <v>54718</v>
      </c>
      <c r="B28566">
        <v>101225337017403</v>
      </c>
      <c r="C28566">
        <v>182346751491521</v>
      </c>
      <c r="D28566">
        <v>127227784783282</v>
      </c>
      <c r="E28566">
        <v>14332305777557</v>
      </c>
      <c r="F28566">
        <v>886035046347762</v>
      </c>
      <c r="G28566">
        <v>952892114978427</v>
      </c>
      <c r="H28566" s="1" t="s">
        <v>10</v>
      </c>
      <c r="I28566" s="1" t="s">
        <v>10</v>
      </c>
    </row>
    <row r="28567" spans="1:9" x14ac:dyDescent="0.3">
      <c r="A28567" s="1" t="s">
        <v>69305</v>
      </c>
      <c r="B28567">
        <v>167813135214815</v>
      </c>
      <c r="C28567">
        <v>-186418850296268</v>
      </c>
      <c r="D28567">
        <v>130026984469506</v>
      </c>
      <c r="E28567">
        <v>-143369356027777</v>
      </c>
      <c r="F28567">
        <v>885998483274975</v>
      </c>
      <c r="G28567">
        <v>952892114978427</v>
      </c>
      <c r="H28567" s="1" t="s">
        <v>10</v>
      </c>
      <c r="I28567" s="1" t="s">
        <v>10</v>
      </c>
    </row>
    <row r="28568" spans="1:9" x14ac:dyDescent="0.3">
      <c r="A28568" s="1" t="s">
        <v>3849</v>
      </c>
      <c r="B28568">
        <v>249002813200334</v>
      </c>
      <c r="C28568">
        <v>-509087494258445</v>
      </c>
      <c r="D28568">
        <v>355434533913317</v>
      </c>
      <c r="E28568">
        <v>-143229609304818</v>
      </c>
      <c r="F28568">
        <v>886108846054846</v>
      </c>
      <c r="G28568">
        <v>952938023447697</v>
      </c>
      <c r="H28568" s="1" t="s">
        <v>3850</v>
      </c>
      <c r="I28568" s="1" t="s">
        <v>3851</v>
      </c>
    </row>
    <row r="28569" spans="1:9" x14ac:dyDescent="0.3">
      <c r="A28569" s="1" t="s">
        <v>25914</v>
      </c>
      <c r="B28569">
        <v>473033395427994</v>
      </c>
      <c r="C28569">
        <v>-455883554595899</v>
      </c>
      <c r="D28569">
        <v>318399209111205</v>
      </c>
      <c r="E28569">
        <v>-143179864004209</v>
      </c>
      <c r="F28569">
        <v>886148132158037</v>
      </c>
      <c r="G28569">
        <v>952946813421407</v>
      </c>
      <c r="H28569" s="1" t="s">
        <v>10</v>
      </c>
      <c r="I28569" s="1" t="s">
        <v>10</v>
      </c>
    </row>
    <row r="28570" spans="1:9" x14ac:dyDescent="0.3">
      <c r="A28570" s="1" t="s">
        <v>36786</v>
      </c>
      <c r="B28570">
        <v>292447141682105</v>
      </c>
      <c r="C28570">
        <v>-316441392296432</v>
      </c>
      <c r="D28570">
        <v>221194049589119</v>
      </c>
      <c r="E28570">
        <v>-143060535708008</v>
      </c>
      <c r="F28570">
        <v>886242372225636</v>
      </c>
      <c r="G28570">
        <v>952981239253581</v>
      </c>
      <c r="H28570" s="1" t="s">
        <v>36787</v>
      </c>
      <c r="I28570" s="1" t="s">
        <v>36788</v>
      </c>
    </row>
    <row r="28571" spans="1:9" x14ac:dyDescent="0.3">
      <c r="A28571" s="1" t="s">
        <v>31082</v>
      </c>
      <c r="B28571">
        <v>553306629556069</v>
      </c>
      <c r="C28571">
        <v>-146232081746829</v>
      </c>
      <c r="D28571">
        <v>10220609166965</v>
      </c>
      <c r="E28571">
        <v>-143075700633852</v>
      </c>
      <c r="F28571">
        <v>88623039556684</v>
      </c>
      <c r="G28571">
        <v>952981239253581</v>
      </c>
      <c r="H28571" s="1" t="s">
        <v>31083</v>
      </c>
      <c r="I28571" s="1" t="s">
        <v>31084</v>
      </c>
    </row>
    <row r="28572" spans="1:9" x14ac:dyDescent="0.3">
      <c r="A28572" s="1" t="s">
        <v>35578</v>
      </c>
      <c r="B28572">
        <v>136019462736025</v>
      </c>
      <c r="C28572">
        <v>-100750070875161</v>
      </c>
      <c r="D28572">
        <v>704805241778441</v>
      </c>
      <c r="E28572">
        <v>-142947391567261</v>
      </c>
      <c r="F28572">
        <v>886331729814105</v>
      </c>
      <c r="G28572">
        <v>953043867034447</v>
      </c>
      <c r="H28572" s="1" t="s">
        <v>10</v>
      </c>
      <c r="I28572" s="1" t="s">
        <v>10</v>
      </c>
    </row>
    <row r="28573" spans="1:9" x14ac:dyDescent="0.3">
      <c r="A28573" s="1" t="s">
        <v>38799</v>
      </c>
      <c r="B28573">
        <v>148651129741375</v>
      </c>
      <c r="C28573">
        <v>-897906068139945</v>
      </c>
      <c r="D28573">
        <v>628615666872596</v>
      </c>
      <c r="E28573">
        <v>-1428386398015</v>
      </c>
      <c r="F28573">
        <v>886417619808853</v>
      </c>
      <c r="G28573">
        <v>953056566777706</v>
      </c>
      <c r="H28573" s="1" t="s">
        <v>38800</v>
      </c>
      <c r="I28573" s="1" t="s">
        <v>38801</v>
      </c>
    </row>
    <row r="28574" spans="1:9" x14ac:dyDescent="0.3">
      <c r="A28574" s="1" t="s">
        <v>48430</v>
      </c>
      <c r="B28574">
        <v>130675030355449</v>
      </c>
      <c r="C28574">
        <v>-691264923154203</v>
      </c>
      <c r="D28574">
        <v>484030804185344</v>
      </c>
      <c r="E28574">
        <v>-14281424181621</v>
      </c>
      <c r="F28574">
        <v>8864368890386</v>
      </c>
      <c r="G28574">
        <v>953056566777706</v>
      </c>
      <c r="H28574" s="1" t="s">
        <v>10</v>
      </c>
      <c r="I28574" s="1" t="s">
        <v>10</v>
      </c>
    </row>
    <row r="28575" spans="1:9" x14ac:dyDescent="0.3">
      <c r="A28575" s="1" t="s">
        <v>67394</v>
      </c>
      <c r="B28575">
        <v>117695598167791</v>
      </c>
      <c r="C28575">
        <v>-163718569025045</v>
      </c>
      <c r="D28575">
        <v>114615316887955</v>
      </c>
      <c r="E28575">
        <v>-142841788925203</v>
      </c>
      <c r="F28575">
        <v>886415132674442</v>
      </c>
      <c r="G28575">
        <v>953056566777706</v>
      </c>
      <c r="H28575" s="1" t="s">
        <v>67395</v>
      </c>
      <c r="I28575" s="1" t="s">
        <v>67396</v>
      </c>
    </row>
    <row r="28576" spans="1:9" x14ac:dyDescent="0.3">
      <c r="A28576" s="1" t="s">
        <v>12534</v>
      </c>
      <c r="B28576">
        <v>299843390014449</v>
      </c>
      <c r="C28576">
        <v>-966513184472588</v>
      </c>
      <c r="D28576">
        <v>678760318185386</v>
      </c>
      <c r="E28576">
        <v>-142393884642003</v>
      </c>
      <c r="F28576">
        <v>886768892516803</v>
      </c>
      <c r="G28576">
        <v>953098728340003</v>
      </c>
      <c r="H28576" s="1" t="s">
        <v>10</v>
      </c>
      <c r="I28576" s="1" t="s">
        <v>10</v>
      </c>
    </row>
    <row r="28577" spans="1:9" x14ac:dyDescent="0.3">
      <c r="A28577" s="1" t="s">
        <v>27282</v>
      </c>
      <c r="B28577">
        <v>372554917057909</v>
      </c>
      <c r="C28577">
        <v>-790204310182955</v>
      </c>
      <c r="D28577">
        <v>553775855849483</v>
      </c>
      <c r="E28577">
        <v>-14269388992606</v>
      </c>
      <c r="F28577">
        <v>88653194246861</v>
      </c>
      <c r="G28577">
        <v>953098728340003</v>
      </c>
      <c r="H28577" s="1" t="s">
        <v>10</v>
      </c>
      <c r="I28577" s="1" t="s">
        <v>10</v>
      </c>
    </row>
    <row r="28578" spans="1:9" x14ac:dyDescent="0.3">
      <c r="A28578" s="1" t="s">
        <v>31913</v>
      </c>
      <c r="B28578">
        <v>210635680651587</v>
      </c>
      <c r="C28578">
        <v>-275016254905235</v>
      </c>
      <c r="D28578">
        <v>192793023124358</v>
      </c>
      <c r="E28578">
        <v>-142648447774918</v>
      </c>
      <c r="F28578">
        <v>886567832918116</v>
      </c>
      <c r="G28578">
        <v>953098728340003</v>
      </c>
      <c r="H28578" s="1" t="s">
        <v>10</v>
      </c>
      <c r="I28578" s="1" t="s">
        <v>10</v>
      </c>
    </row>
    <row r="28579" spans="1:9" x14ac:dyDescent="0.3">
      <c r="A28579" s="1" t="s">
        <v>29735</v>
      </c>
      <c r="B28579">
        <v>423908247212109</v>
      </c>
      <c r="C28579">
        <v>703696083364187</v>
      </c>
      <c r="D28579">
        <v>493503001626107</v>
      </c>
      <c r="E28579">
        <v>142592057402992</v>
      </c>
      <c r="F28579">
        <v>886612370653339</v>
      </c>
      <c r="G28579">
        <v>953098728340003</v>
      </c>
      <c r="H28579" s="1" t="s">
        <v>10</v>
      </c>
      <c r="I28579" s="1" t="s">
        <v>10</v>
      </c>
    </row>
    <row r="28580" spans="1:9" x14ac:dyDescent="0.3">
      <c r="A28580" s="1" t="s">
        <v>38668</v>
      </c>
      <c r="B28580">
        <v>427192188152133</v>
      </c>
      <c r="C28580">
        <v>-766413757594805</v>
      </c>
      <c r="D28580">
        <v>537820669532021</v>
      </c>
      <c r="E28580">
        <v>-142503589209707</v>
      </c>
      <c r="F28580">
        <v>886682244525853</v>
      </c>
      <c r="G28580">
        <v>953098728340003</v>
      </c>
      <c r="H28580" s="1" t="s">
        <v>38669</v>
      </c>
      <c r="I28580" s="1" t="s">
        <v>38670</v>
      </c>
    </row>
    <row r="28581" spans="1:9" x14ac:dyDescent="0.3">
      <c r="A28581" s="1" t="s">
        <v>43359</v>
      </c>
      <c r="B28581">
        <v>237958386104793</v>
      </c>
      <c r="C28581">
        <v>117177916627328</v>
      </c>
      <c r="D28581">
        <v>82255811546539</v>
      </c>
      <c r="E28581">
        <v>142455486638814</v>
      </c>
      <c r="F28581">
        <v>886720237226859</v>
      </c>
      <c r="G28581">
        <v>953098728340003</v>
      </c>
      <c r="H28581" s="1" t="s">
        <v>10</v>
      </c>
      <c r="I28581" s="1" t="s">
        <v>10</v>
      </c>
    </row>
    <row r="28582" spans="1:9" x14ac:dyDescent="0.3">
      <c r="A28582" s="1" t="s">
        <v>43239</v>
      </c>
      <c r="B28582">
        <v>207395638151904</v>
      </c>
      <c r="C28582">
        <v>-198229722748111</v>
      </c>
      <c r="D28582">
        <v>139260066914381</v>
      </c>
      <c r="E28582">
        <v>-142344985996586</v>
      </c>
      <c r="F28582">
        <v>886807514584466</v>
      </c>
      <c r="G28582">
        <v>953098728340003</v>
      </c>
      <c r="H28582" s="1" t="s">
        <v>43240</v>
      </c>
      <c r="I28582" s="1" t="s">
        <v>43241</v>
      </c>
    </row>
    <row r="28583" spans="1:9" x14ac:dyDescent="0.3">
      <c r="A28583" s="1" t="s">
        <v>55594</v>
      </c>
      <c r="B28583">
        <v>216823332225338</v>
      </c>
      <c r="C28583">
        <v>837836430280584</v>
      </c>
      <c r="D28583">
        <v>587409858584887</v>
      </c>
      <c r="E28583">
        <v>142632340611203</v>
      </c>
      <c r="F28583">
        <v>886580554496417</v>
      </c>
      <c r="G28583">
        <v>953098728340003</v>
      </c>
      <c r="H28583" s="1" t="s">
        <v>10</v>
      </c>
      <c r="I28583" s="1" t="s">
        <v>10</v>
      </c>
    </row>
    <row r="28584" spans="1:9" x14ac:dyDescent="0.3">
      <c r="A28584" s="1" t="s">
        <v>48203</v>
      </c>
      <c r="B28584">
        <v>108921011436981</v>
      </c>
      <c r="C28584">
        <v>-630879815562847</v>
      </c>
      <c r="D28584">
        <v>443236622378892</v>
      </c>
      <c r="E28584">
        <v>-142334767415395</v>
      </c>
      <c r="F28584">
        <v>886815585654564</v>
      </c>
      <c r="G28584">
        <v>953098728340003</v>
      </c>
      <c r="H28584" s="1" t="s">
        <v>10</v>
      </c>
      <c r="I28584" s="1" t="s">
        <v>10</v>
      </c>
    </row>
    <row r="28585" spans="1:9" x14ac:dyDescent="0.3">
      <c r="A28585" s="1" t="s">
        <v>70079</v>
      </c>
      <c r="B28585">
        <v>276914798501721</v>
      </c>
      <c r="C28585">
        <v>200691564459013</v>
      </c>
      <c r="D28585">
        <v>141003203647695</v>
      </c>
      <c r="E28585">
        <v>142331208984764</v>
      </c>
      <c r="F28585">
        <v>886818396257199</v>
      </c>
      <c r="G28585">
        <v>953098728340003</v>
      </c>
      <c r="H28585" s="1" t="s">
        <v>70080</v>
      </c>
      <c r="I28585" s="1" t="s">
        <v>70081</v>
      </c>
    </row>
    <row r="28586" spans="1:9" x14ac:dyDescent="0.3">
      <c r="A28586" s="1" t="s">
        <v>75293</v>
      </c>
      <c r="B28586">
        <v>237689245520944</v>
      </c>
      <c r="C28586">
        <v>-469196704480962</v>
      </c>
      <c r="D28586">
        <v>329365271186663</v>
      </c>
      <c r="E28586">
        <v>-142454820081821</v>
      </c>
      <c r="F28586">
        <v>886720763693284</v>
      </c>
      <c r="G28586">
        <v>953098728340003</v>
      </c>
      <c r="H28586" s="1" t="s">
        <v>10</v>
      </c>
      <c r="I28586" s="1" t="s">
        <v>10</v>
      </c>
    </row>
    <row r="28587" spans="1:9" x14ac:dyDescent="0.3">
      <c r="A28587" s="1" t="s">
        <v>27960</v>
      </c>
      <c r="B28587">
        <v>123294303478333</v>
      </c>
      <c r="C28587">
        <v>-189583801125601</v>
      </c>
      <c r="D28587">
        <v>133532503753915</v>
      </c>
      <c r="E28587">
        <v>-14197577053972</v>
      </c>
      <c r="F28587">
        <v>887099144102489</v>
      </c>
      <c r="G28587">
        <v>953268123731812</v>
      </c>
      <c r="H28587" s="1" t="s">
        <v>10</v>
      </c>
      <c r="I28587" s="1" t="s">
        <v>10</v>
      </c>
    </row>
    <row r="28588" spans="1:9" x14ac:dyDescent="0.3">
      <c r="A28588" s="1" t="s">
        <v>35814</v>
      </c>
      <c r="B28588">
        <v>795732346882882</v>
      </c>
      <c r="C28588">
        <v>930983811716348</v>
      </c>
      <c r="D28588">
        <v>655742241097821</v>
      </c>
      <c r="E28588">
        <v>141974049156529</v>
      </c>
      <c r="F28588">
        <v>8871005037947</v>
      </c>
      <c r="G28588">
        <v>953268123731812</v>
      </c>
      <c r="H28588" s="1" t="s">
        <v>10</v>
      </c>
      <c r="I28588" s="1" t="s">
        <v>10</v>
      </c>
    </row>
    <row r="28589" spans="1:9" x14ac:dyDescent="0.3">
      <c r="A28589" s="1" t="s">
        <v>9296</v>
      </c>
      <c r="B28589">
        <v>168411066143684</v>
      </c>
      <c r="C28589">
        <v>-458105251263504</v>
      </c>
      <c r="D28589">
        <v>134513650500872</v>
      </c>
      <c r="E28589">
        <v>-340564135727277</v>
      </c>
      <c r="F28589">
        <v>660088310423064</v>
      </c>
      <c r="G28589">
        <v>953671927356039</v>
      </c>
      <c r="H28589" s="1" t="s">
        <v>9297</v>
      </c>
      <c r="I28589" s="1" t="s">
        <v>9298</v>
      </c>
    </row>
    <row r="28590" spans="1:9" x14ac:dyDescent="0.3">
      <c r="A28590" s="1" t="s">
        <v>21349</v>
      </c>
      <c r="B28590">
        <v>149514476524565</v>
      </c>
      <c r="C28590">
        <v>74597219117823</v>
      </c>
      <c r="D28590">
        <v>527708613728726</v>
      </c>
      <c r="E28590">
        <v>141360624361857</v>
      </c>
      <c r="F28590">
        <v>887585059058019</v>
      </c>
      <c r="G28590">
        <v>953755359735056</v>
      </c>
      <c r="H28590" s="1" t="s">
        <v>10</v>
      </c>
      <c r="I28590" s="1" t="s">
        <v>10</v>
      </c>
    </row>
    <row r="28591" spans="1:9" x14ac:dyDescent="0.3">
      <c r="A28591" s="1" t="s">
        <v>24597</v>
      </c>
      <c r="B28591">
        <v>65981939809438</v>
      </c>
      <c r="C28591">
        <v>-979111175813076</v>
      </c>
      <c r="D28591">
        <v>693915985664914</v>
      </c>
      <c r="E28591">
        <v>-141099383216383</v>
      </c>
      <c r="F28591">
        <v>8877914308995</v>
      </c>
      <c r="G28591">
        <v>953766738874134</v>
      </c>
      <c r="H28591" s="1" t="s">
        <v>24598</v>
      </c>
      <c r="I28591" s="1" t="s">
        <v>24599</v>
      </c>
    </row>
    <row r="28592" spans="1:9" x14ac:dyDescent="0.3">
      <c r="A28592" s="1" t="s">
        <v>41089</v>
      </c>
      <c r="B28592">
        <v>70059977582664</v>
      </c>
      <c r="C28592">
        <v>421630221769886</v>
      </c>
      <c r="D28592">
        <v>298692087517799</v>
      </c>
      <c r="E28592">
        <v>141158818525704</v>
      </c>
      <c r="F28592">
        <v>887744478307188</v>
      </c>
      <c r="G28592">
        <v>953766738874134</v>
      </c>
      <c r="H28592" s="1" t="s">
        <v>41090</v>
      </c>
      <c r="I28592" s="1" t="s">
        <v>41091</v>
      </c>
    </row>
    <row r="28593" spans="1:9" x14ac:dyDescent="0.3">
      <c r="A28593" s="1" t="s">
        <v>43866</v>
      </c>
      <c r="B28593">
        <v>103164223152131</v>
      </c>
      <c r="C28593">
        <v>179968096962107</v>
      </c>
      <c r="D28593">
        <v>127424650467389</v>
      </c>
      <c r="E28593">
        <v>141234915145531</v>
      </c>
      <c r="F28593">
        <v>887684364219639</v>
      </c>
      <c r="G28593">
        <v>953766738874134</v>
      </c>
      <c r="H28593" s="1" t="s">
        <v>10</v>
      </c>
      <c r="I28593" s="1" t="s">
        <v>10</v>
      </c>
    </row>
    <row r="28594" spans="1:9" x14ac:dyDescent="0.3">
      <c r="A28594" s="1" t="s">
        <v>54043</v>
      </c>
      <c r="B28594">
        <v>430765117896268</v>
      </c>
      <c r="C28594">
        <v>862000792044138</v>
      </c>
      <c r="D28594">
        <v>610551042150322</v>
      </c>
      <c r="E28594">
        <v>14118406693865</v>
      </c>
      <c r="F28594">
        <v>887724532733283</v>
      </c>
      <c r="G28594">
        <v>953766738874134</v>
      </c>
      <c r="H28594" s="1" t="s">
        <v>10</v>
      </c>
      <c r="I28594" s="1" t="s">
        <v>10</v>
      </c>
    </row>
    <row r="28595" spans="1:9" x14ac:dyDescent="0.3">
      <c r="A28595" s="1" t="s">
        <v>44726</v>
      </c>
      <c r="B28595">
        <v>578900255229852</v>
      </c>
      <c r="C28595">
        <v>119501981583643</v>
      </c>
      <c r="D28595">
        <v>846986245719101</v>
      </c>
      <c r="E28595">
        <v>141090817221222</v>
      </c>
      <c r="F28595">
        <v>887798197880489</v>
      </c>
      <c r="G28595">
        <v>953766738874134</v>
      </c>
      <c r="H28595" s="1" t="s">
        <v>44727</v>
      </c>
      <c r="I28595" s="1" t="s">
        <v>44728</v>
      </c>
    </row>
    <row r="28596" spans="1:9" x14ac:dyDescent="0.3">
      <c r="A28596" s="1" t="s">
        <v>54747</v>
      </c>
      <c r="B28596">
        <v>250250218216688</v>
      </c>
      <c r="C28596">
        <v>887839774281614</v>
      </c>
      <c r="D28596">
        <v>629355395026894</v>
      </c>
      <c r="E28596">
        <v>141071289973398</v>
      </c>
      <c r="F28596">
        <v>887813624083073</v>
      </c>
      <c r="G28596">
        <v>953766738874134</v>
      </c>
      <c r="H28596" s="1" t="s">
        <v>10</v>
      </c>
      <c r="I28596" s="1" t="s">
        <v>10</v>
      </c>
    </row>
    <row r="28597" spans="1:9" x14ac:dyDescent="0.3">
      <c r="A28597" s="1" t="s">
        <v>69885</v>
      </c>
      <c r="B28597">
        <v>816785220437206</v>
      </c>
      <c r="C28597">
        <v>112581324079955</v>
      </c>
      <c r="D28597">
        <v>798021266193727</v>
      </c>
      <c r="E28597">
        <v>141075593908577</v>
      </c>
      <c r="F28597">
        <v>887810224041865</v>
      </c>
      <c r="G28597">
        <v>953766738874134</v>
      </c>
      <c r="H28597" s="1" t="s">
        <v>10</v>
      </c>
      <c r="I28597" s="1" t="s">
        <v>10</v>
      </c>
    </row>
    <row r="28598" spans="1:9" x14ac:dyDescent="0.3">
      <c r="A28598" s="1" t="s">
        <v>18865</v>
      </c>
      <c r="B28598">
        <v>190337304364262</v>
      </c>
      <c r="C28598">
        <v>200410217315433</v>
      </c>
      <c r="D28598">
        <v>142130485770537</v>
      </c>
      <c r="E28598">
        <v>141004384969869</v>
      </c>
      <c r="F28598">
        <v>8878664782507</v>
      </c>
      <c r="G28598">
        <v>953790066019244</v>
      </c>
      <c r="H28598" s="1" t="s">
        <v>18866</v>
      </c>
      <c r="I28598" s="1" t="s">
        <v>18867</v>
      </c>
    </row>
    <row r="28599" spans="1:9" x14ac:dyDescent="0.3">
      <c r="A28599" s="1" t="s">
        <v>24770</v>
      </c>
      <c r="B28599">
        <v>748445400504978</v>
      </c>
      <c r="C28599">
        <v>319175984778314</v>
      </c>
      <c r="D28599">
        <v>226534736547466</v>
      </c>
      <c r="E28599">
        <v>140894941607084</v>
      </c>
      <c r="F28599">
        <v>887952938297773</v>
      </c>
      <c r="G28599">
        <v>953802252988241</v>
      </c>
      <c r="H28599" s="1" t="s">
        <v>10</v>
      </c>
      <c r="I28599" s="1" t="s">
        <v>10</v>
      </c>
    </row>
    <row r="28600" spans="1:9" x14ac:dyDescent="0.3">
      <c r="A28600" s="1" t="s">
        <v>21122</v>
      </c>
      <c r="B28600">
        <v>473161530631496</v>
      </c>
      <c r="C28600">
        <v>-985032542183266</v>
      </c>
      <c r="D28600">
        <v>699436266516122</v>
      </c>
      <c r="E28600">
        <v>-140832351615065</v>
      </c>
      <c r="F28600">
        <v>888002384870961</v>
      </c>
      <c r="G28600">
        <v>953802252988241</v>
      </c>
      <c r="H28600" s="1" t="s">
        <v>10</v>
      </c>
      <c r="I28600" s="1" t="s">
        <v>10</v>
      </c>
    </row>
    <row r="28601" spans="1:9" x14ac:dyDescent="0.3">
      <c r="A28601" s="1" t="s">
        <v>26287</v>
      </c>
      <c r="B28601">
        <v>178798241042287</v>
      </c>
      <c r="C28601">
        <v>-541694294266479</v>
      </c>
      <c r="D28601">
        <v>38455537378674</v>
      </c>
      <c r="E28601">
        <v>-140862495024418</v>
      </c>
      <c r="F28601">
        <v>887978571292227</v>
      </c>
      <c r="G28601">
        <v>953802252988241</v>
      </c>
      <c r="H28601" s="1" t="s">
        <v>26288</v>
      </c>
      <c r="I28601" s="1" t="s">
        <v>26289</v>
      </c>
    </row>
    <row r="28602" spans="1:9" x14ac:dyDescent="0.3">
      <c r="A28602" s="1" t="s">
        <v>63815</v>
      </c>
      <c r="B28602">
        <v>549809056379498</v>
      </c>
      <c r="C28602">
        <v>924237888145364</v>
      </c>
      <c r="D28602">
        <v>655784305117596</v>
      </c>
      <c r="E28602">
        <v>140936262263798</v>
      </c>
      <c r="F28602">
        <v>887920294901363</v>
      </c>
      <c r="G28602">
        <v>953802252988241</v>
      </c>
      <c r="H28602" s="1" t="s">
        <v>10</v>
      </c>
      <c r="I28602" s="1" t="s">
        <v>10</v>
      </c>
    </row>
    <row r="28603" spans="1:9" x14ac:dyDescent="0.3">
      <c r="A28603" s="1" t="s">
        <v>46496</v>
      </c>
      <c r="B28603">
        <v>224829931006794</v>
      </c>
      <c r="C28603">
        <v>-598625313357183</v>
      </c>
      <c r="D28603">
        <v>425701654576938</v>
      </c>
      <c r="E28603">
        <v>-140620856630707</v>
      </c>
      <c r="F28603">
        <v>888169470752436</v>
      </c>
      <c r="G28603">
        <v>953948266636616</v>
      </c>
      <c r="H28603" s="1" t="s">
        <v>10</v>
      </c>
      <c r="I28603" s="1" t="s">
        <v>10</v>
      </c>
    </row>
    <row r="28604" spans="1:9" x14ac:dyDescent="0.3">
      <c r="A28604" s="1" t="s">
        <v>13110</v>
      </c>
      <c r="B28604">
        <v>239552263616515</v>
      </c>
      <c r="C28604">
        <v>676438290864753</v>
      </c>
      <c r="D28604">
        <v>198635196362353</v>
      </c>
      <c r="E28604">
        <v>340543017175459</v>
      </c>
      <c r="F28604">
        <v>660599052134128</v>
      </c>
      <c r="G28604">
        <v>953959847610382</v>
      </c>
      <c r="H28604" s="1" t="s">
        <v>13111</v>
      </c>
      <c r="I28604" s="1" t="s">
        <v>13112</v>
      </c>
    </row>
    <row r="28605" spans="1:9" x14ac:dyDescent="0.3">
      <c r="A28605" s="1" t="s">
        <v>51141</v>
      </c>
      <c r="B28605">
        <v>468961646639392</v>
      </c>
      <c r="C28605">
        <v>-403361598968117</v>
      </c>
      <c r="D28605">
        <v>287083841737591</v>
      </c>
      <c r="E28605">
        <v>-140503065768783</v>
      </c>
      <c r="F28605">
        <v>888262530386089</v>
      </c>
      <c r="G28605">
        <v>953981312219766</v>
      </c>
      <c r="H28605" s="1" t="s">
        <v>51142</v>
      </c>
      <c r="I28605" s="1" t="s">
        <v>51143</v>
      </c>
    </row>
    <row r="28606" spans="1:9" x14ac:dyDescent="0.3">
      <c r="A28606" s="1" t="s">
        <v>52679</v>
      </c>
      <c r="B28606">
        <v>220584956786385</v>
      </c>
      <c r="C28606">
        <v>373313040210539</v>
      </c>
      <c r="D28606">
        <v>265680610170955</v>
      </c>
      <c r="E28606">
        <v>140511962830229</v>
      </c>
      <c r="F28606">
        <v>888255501287218</v>
      </c>
      <c r="G28606">
        <v>953981312219766</v>
      </c>
      <c r="H28606" s="1" t="s">
        <v>52680</v>
      </c>
      <c r="I28606" s="1" t="s">
        <v>52681</v>
      </c>
    </row>
    <row r="28607" spans="1:9" x14ac:dyDescent="0.3">
      <c r="A28607" s="1" t="s">
        <v>2077</v>
      </c>
      <c r="B28607">
        <v>326195885386958</v>
      </c>
      <c r="C28607">
        <v>-417597466275559</v>
      </c>
      <c r="D28607">
        <v>122633357333585</v>
      </c>
      <c r="E28607">
        <v>-340525184464793</v>
      </c>
      <c r="F28607">
        <v>661030613532528</v>
      </c>
      <c r="G28607">
        <v>954133207440518</v>
      </c>
      <c r="H28607" s="1" t="s">
        <v>10</v>
      </c>
      <c r="I28607" s="1" t="s">
        <v>10</v>
      </c>
    </row>
    <row r="28608" spans="1:9" x14ac:dyDescent="0.3">
      <c r="A28608" s="1" t="s">
        <v>54940</v>
      </c>
      <c r="B28608">
        <v>860239353311073</v>
      </c>
      <c r="C28608">
        <v>711303518059394</v>
      </c>
      <c r="D28608">
        <v>507276198032204</v>
      </c>
      <c r="E28608">
        <v>140220164245561</v>
      </c>
      <c r="F28608">
        <v>888486040533477</v>
      </c>
      <c r="G28608">
        <v>954154445338518</v>
      </c>
      <c r="H28608" s="1" t="s">
        <v>10</v>
      </c>
      <c r="I28608" s="1" t="s">
        <v>10</v>
      </c>
    </row>
    <row r="28609" spans="1:9" x14ac:dyDescent="0.3">
      <c r="A28609" s="1" t="s">
        <v>31720</v>
      </c>
      <c r="B28609">
        <v>330975795343431</v>
      </c>
      <c r="C28609">
        <v>888471251214741</v>
      </c>
      <c r="D28609">
        <v>634441794318522</v>
      </c>
      <c r="E28609">
        <v>14003983646271</v>
      </c>
      <c r="F28609">
        <v>88862851554808</v>
      </c>
      <c r="G28609">
        <v>954207081851148</v>
      </c>
      <c r="H28609" s="1" t="s">
        <v>10</v>
      </c>
      <c r="I28609" s="1" t="s">
        <v>10</v>
      </c>
    </row>
    <row r="28610" spans="1:9" x14ac:dyDescent="0.3">
      <c r="A28610" s="1" t="s">
        <v>42918</v>
      </c>
      <c r="B28610">
        <v>147499777244702</v>
      </c>
      <c r="C28610">
        <v>-135586736183558</v>
      </c>
      <c r="D28610">
        <v>968583266605431</v>
      </c>
      <c r="E28610">
        <v>-139984594880258</v>
      </c>
      <c r="F28610">
        <v>888672162040056</v>
      </c>
      <c r="G28610">
        <v>954220496095526</v>
      </c>
      <c r="H28610" s="1" t="s">
        <v>10</v>
      </c>
      <c r="I28610" s="1" t="s">
        <v>10</v>
      </c>
    </row>
    <row r="28611" spans="1:9" x14ac:dyDescent="0.3">
      <c r="A28611" s="1" t="s">
        <v>32318</v>
      </c>
      <c r="B28611">
        <v>424889490897258</v>
      </c>
      <c r="C28611">
        <v>218870644833246</v>
      </c>
      <c r="D28611">
        <v>156420708847754</v>
      </c>
      <c r="E28611">
        <v>139924340226763</v>
      </c>
      <c r="F28611">
        <v>888719769754989</v>
      </c>
      <c r="G28611">
        <v>954221130183413</v>
      </c>
      <c r="H28611" s="1" t="s">
        <v>32319</v>
      </c>
      <c r="I28611" s="1" t="s">
        <v>32320</v>
      </c>
    </row>
    <row r="28612" spans="1:9" x14ac:dyDescent="0.3">
      <c r="A28612" s="1" t="s">
        <v>43873</v>
      </c>
      <c r="B28612">
        <v>837100716886404</v>
      </c>
      <c r="C28612">
        <v>-497106173669101</v>
      </c>
      <c r="D28612">
        <v>355316979037214</v>
      </c>
      <c r="E28612">
        <v>-139904987095209</v>
      </c>
      <c r="F28612">
        <v>888735060914238</v>
      </c>
      <c r="G28612">
        <v>954221130183413</v>
      </c>
      <c r="H28612" s="1" t="s">
        <v>10</v>
      </c>
      <c r="I28612" s="1" t="s">
        <v>10</v>
      </c>
    </row>
    <row r="28613" spans="1:9" x14ac:dyDescent="0.3">
      <c r="A28613" s="1" t="s">
        <v>58607</v>
      </c>
      <c r="B28613">
        <v>340290171035078</v>
      </c>
      <c r="C28613">
        <v>721492736238728</v>
      </c>
      <c r="D28613">
        <v>516377250585947</v>
      </c>
      <c r="E28613">
        <v>139722022110779</v>
      </c>
      <c r="F28613">
        <v>8888796259572</v>
      </c>
      <c r="G28613">
        <v>954319480936443</v>
      </c>
      <c r="H28613" s="1" t="s">
        <v>10</v>
      </c>
      <c r="I28613" s="1" t="s">
        <v>10</v>
      </c>
    </row>
    <row r="28614" spans="1:9" x14ac:dyDescent="0.3">
      <c r="A28614" s="1" t="s">
        <v>61180</v>
      </c>
      <c r="B28614">
        <v>135244663949125</v>
      </c>
      <c r="C28614">
        <v>-791788971717915</v>
      </c>
      <c r="D28614">
        <v>566736746609508</v>
      </c>
      <c r="E28614">
        <v>-139710187570292</v>
      </c>
      <c r="F28614">
        <v>888888976840112</v>
      </c>
      <c r="G28614">
        <v>954319480936443</v>
      </c>
      <c r="H28614" s="1" t="s">
        <v>61181</v>
      </c>
      <c r="I28614" s="1" t="s">
        <v>61182</v>
      </c>
    </row>
    <row r="28615" spans="1:9" x14ac:dyDescent="0.3">
      <c r="A28615" s="1" t="s">
        <v>15051</v>
      </c>
      <c r="B28615">
        <v>213538958824487</v>
      </c>
      <c r="C28615">
        <v>-689164009620628</v>
      </c>
      <c r="D28615">
        <v>282561769507924</v>
      </c>
      <c r="E28615">
        <v>-243898532636172</v>
      </c>
      <c r="F28615">
        <v>147285663066573</v>
      </c>
      <c r="G28615">
        <v>954350026246261</v>
      </c>
      <c r="H28615" s="1" t="s">
        <v>15052</v>
      </c>
      <c r="I28615" s="1" t="s">
        <v>15053</v>
      </c>
    </row>
    <row r="28616" spans="1:9" x14ac:dyDescent="0.3">
      <c r="A28616" s="1" t="s">
        <v>25655</v>
      </c>
      <c r="B28616">
        <v>54609770113245</v>
      </c>
      <c r="C28616">
        <v>-639261502759259</v>
      </c>
      <c r="D28616">
        <v>262112156543385</v>
      </c>
      <c r="E28616">
        <v>-243888536567532</v>
      </c>
      <c r="F28616">
        <v>147326409483355</v>
      </c>
      <c r="G28616">
        <v>954357020356834</v>
      </c>
      <c r="H28616" s="1" t="s">
        <v>25656</v>
      </c>
      <c r="I28616" s="1" t="s">
        <v>25657</v>
      </c>
    </row>
    <row r="28617" spans="1:9" x14ac:dyDescent="0.3">
      <c r="A28617" s="1" t="s">
        <v>24940</v>
      </c>
      <c r="B28617">
        <v>705985472910029</v>
      </c>
      <c r="C28617">
        <v>-150435424164718</v>
      </c>
      <c r="D28617">
        <v>616853775955507</v>
      </c>
      <c r="E28617">
        <v>-243875339713521</v>
      </c>
      <c r="F28617">
        <v>147380218299253</v>
      </c>
      <c r="G28617">
        <v>954357020356834</v>
      </c>
      <c r="H28617" s="1" t="s">
        <v>10</v>
      </c>
      <c r="I28617" s="1" t="s">
        <v>10</v>
      </c>
    </row>
    <row r="28618" spans="1:9" x14ac:dyDescent="0.3">
      <c r="A28618" s="1" t="s">
        <v>7991</v>
      </c>
      <c r="B28618">
        <v>121128803507562</v>
      </c>
      <c r="C28618">
        <v>-31267697185586</v>
      </c>
      <c r="D28618">
        <v>128210632058173</v>
      </c>
      <c r="E28618">
        <v>-243877568370451</v>
      </c>
      <c r="F28618">
        <v>147371129964261</v>
      </c>
      <c r="G28618">
        <v>954357020356834</v>
      </c>
      <c r="H28618" s="1" t="s">
        <v>10</v>
      </c>
      <c r="I28618" s="1" t="s">
        <v>10</v>
      </c>
    </row>
    <row r="28619" spans="1:9" x14ac:dyDescent="0.3">
      <c r="A28619" s="1" t="s">
        <v>4425</v>
      </c>
      <c r="B28619">
        <v>457935519537335</v>
      </c>
      <c r="C28619">
        <v>-330842522802226</v>
      </c>
      <c r="D28619">
        <v>971629114269135</v>
      </c>
      <c r="E28619">
        <v>-340502891425899</v>
      </c>
      <c r="F28619">
        <v>661570486038631</v>
      </c>
      <c r="G28619">
        <v>954462666833595</v>
      </c>
      <c r="H28619" s="1" t="s">
        <v>10</v>
      </c>
      <c r="I28619" s="1" t="s">
        <v>10</v>
      </c>
    </row>
    <row r="28620" spans="1:9" x14ac:dyDescent="0.3">
      <c r="A28620" s="1" t="s">
        <v>33210</v>
      </c>
      <c r="B28620">
        <v>413586740255185</v>
      </c>
      <c r="C28620">
        <v>783261622582316</v>
      </c>
      <c r="D28620">
        <v>561727678158232</v>
      </c>
      <c r="E28620">
        <v>139437961317918</v>
      </c>
      <c r="F28620">
        <v>889104076555676</v>
      </c>
      <c r="G28620">
        <v>954495134722159</v>
      </c>
      <c r="H28620" s="1" t="s">
        <v>10</v>
      </c>
      <c r="I28620" s="1" t="s">
        <v>10</v>
      </c>
    </row>
    <row r="28621" spans="1:9" x14ac:dyDescent="0.3">
      <c r="A28621" s="1" t="s">
        <v>34149</v>
      </c>
      <c r="B28621">
        <v>266832928152245</v>
      </c>
      <c r="C28621">
        <v>-197027295966655</v>
      </c>
      <c r="D28621">
        <v>141354928815624</v>
      </c>
      <c r="E28621">
        <v>-139384807885721</v>
      </c>
      <c r="F28621">
        <v>889146076721168</v>
      </c>
      <c r="G28621">
        <v>954495134722159</v>
      </c>
      <c r="H28621" s="1" t="s">
        <v>10</v>
      </c>
      <c r="I28621" s="1" t="s">
        <v>10</v>
      </c>
    </row>
    <row r="28622" spans="1:9" x14ac:dyDescent="0.3">
      <c r="A28622" s="1" t="s">
        <v>74896</v>
      </c>
      <c r="B28622">
        <v>512831888327426</v>
      </c>
      <c r="C28622">
        <v>-407706845145335</v>
      </c>
      <c r="D28622">
        <v>292466471354446</v>
      </c>
      <c r="E28622">
        <v>-139402935063701</v>
      </c>
      <c r="F28622">
        <v>889131753161947</v>
      </c>
      <c r="G28622">
        <v>954495134722159</v>
      </c>
      <c r="H28622" s="1" t="s">
        <v>74897</v>
      </c>
      <c r="I28622" s="1" t="s">
        <v>74898</v>
      </c>
    </row>
    <row r="28623" spans="1:9" x14ac:dyDescent="0.3">
      <c r="A28623" s="1" t="s">
        <v>52961</v>
      </c>
      <c r="B28623">
        <v>265137778359152</v>
      </c>
      <c r="C28623">
        <v>-272281200675035</v>
      </c>
      <c r="D28623">
        <v>195405808346871</v>
      </c>
      <c r="E28623">
        <v>-139341405958466</v>
      </c>
      <c r="F28623">
        <v>88918037178583</v>
      </c>
      <c r="G28623">
        <v>954498496738099</v>
      </c>
      <c r="H28623" s="1" t="s">
        <v>52962</v>
      </c>
      <c r="I28623" s="1" t="s">
        <v>52963</v>
      </c>
    </row>
    <row r="28624" spans="1:9" x14ac:dyDescent="0.3">
      <c r="A28624" s="1" t="s">
        <v>48834</v>
      </c>
      <c r="B28624">
        <v>190539899574895</v>
      </c>
      <c r="C28624">
        <v>190197942042158</v>
      </c>
      <c r="D28624">
        <v>136709086485481</v>
      </c>
      <c r="E28624">
        <v>139126042702624</v>
      </c>
      <c r="F28624">
        <v>889350549249234</v>
      </c>
      <c r="G28624">
        <v>954643745996623</v>
      </c>
      <c r="H28624" s="1" t="s">
        <v>48835</v>
      </c>
      <c r="I28624" s="1" t="s">
        <v>48836</v>
      </c>
    </row>
    <row r="28625" spans="1:9" x14ac:dyDescent="0.3">
      <c r="A28625" s="1" t="s">
        <v>51262</v>
      </c>
      <c r="B28625">
        <v>400327001589989</v>
      </c>
      <c r="C28625">
        <v>2025395588857</v>
      </c>
      <c r="D28625">
        <v>14562315158152</v>
      </c>
      <c r="E28625">
        <v>139084724294213</v>
      </c>
      <c r="F28625">
        <v>889383199143533</v>
      </c>
      <c r="G28625">
        <v>954643745996623</v>
      </c>
      <c r="H28625" s="1" t="s">
        <v>10</v>
      </c>
      <c r="I28625" s="1" t="s">
        <v>10</v>
      </c>
    </row>
    <row r="28626" spans="1:9" x14ac:dyDescent="0.3">
      <c r="A28626" s="1" t="s">
        <v>57820</v>
      </c>
      <c r="B28626">
        <v>232161401502715</v>
      </c>
      <c r="C28626">
        <v>-106147473393119</v>
      </c>
      <c r="D28626">
        <v>763366195834206</v>
      </c>
      <c r="E28626">
        <v>-139051839041839</v>
      </c>
      <c r="F28626">
        <v>889409185274075</v>
      </c>
      <c r="G28626">
        <v>954643745996623</v>
      </c>
      <c r="H28626" s="1" t="s">
        <v>57821</v>
      </c>
      <c r="I28626" s="1" t="s">
        <v>57822</v>
      </c>
    </row>
    <row r="28627" spans="1:9" x14ac:dyDescent="0.3">
      <c r="A28627" s="1" t="s">
        <v>30748</v>
      </c>
      <c r="B28627">
        <v>152383192025124</v>
      </c>
      <c r="C28627">
        <v>-180360723074332</v>
      </c>
      <c r="D28627">
        <v>130195653748591</v>
      </c>
      <c r="E28627">
        <v>-138530525314317</v>
      </c>
      <c r="F28627">
        <v>889821146471868</v>
      </c>
      <c r="G28627">
        <v>954901206231103</v>
      </c>
      <c r="H28627" s="1" t="s">
        <v>30749</v>
      </c>
      <c r="I28627" s="1" t="s">
        <v>30750</v>
      </c>
    </row>
    <row r="28628" spans="1:9" x14ac:dyDescent="0.3">
      <c r="A28628" s="1" t="s">
        <v>38133</v>
      </c>
      <c r="B28628">
        <v>268320108535565</v>
      </c>
      <c r="C28628">
        <v>682213313549625</v>
      </c>
      <c r="D28628">
        <v>492295227171872</v>
      </c>
      <c r="E28628">
        <v>138578088085231</v>
      </c>
      <c r="F28628">
        <v>889783559393501</v>
      </c>
      <c r="G28628">
        <v>954901206231103</v>
      </c>
      <c r="H28628" s="1" t="s">
        <v>10</v>
      </c>
      <c r="I28628" s="1" t="s">
        <v>10</v>
      </c>
    </row>
    <row r="28629" spans="1:9" x14ac:dyDescent="0.3">
      <c r="A28629" s="1" t="s">
        <v>41794</v>
      </c>
      <c r="B28629">
        <v>154029639238115</v>
      </c>
      <c r="C28629">
        <v>-327699785532674</v>
      </c>
      <c r="D28629">
        <v>236589542890257</v>
      </c>
      <c r="E28629">
        <v>-138509835020341</v>
      </c>
      <c r="F28629">
        <v>889837497314406</v>
      </c>
      <c r="G28629">
        <v>954901206231103</v>
      </c>
      <c r="H28629" s="1" t="s">
        <v>10</v>
      </c>
      <c r="I28629" s="1" t="s">
        <v>10</v>
      </c>
    </row>
    <row r="28630" spans="1:9" x14ac:dyDescent="0.3">
      <c r="A28630" s="1" t="s">
        <v>60570</v>
      </c>
      <c r="B28630">
        <v>197251405177145</v>
      </c>
      <c r="C28630">
        <v>-164118880124584</v>
      </c>
      <c r="D28630">
        <v>118521227891256</v>
      </c>
      <c r="E28630">
        <v>-138472139585968</v>
      </c>
      <c r="F28630">
        <v>889867286867165</v>
      </c>
      <c r="G28630">
        <v>954901206231103</v>
      </c>
      <c r="H28630" s="1" t="s">
        <v>60571</v>
      </c>
      <c r="I28630" s="1" t="s">
        <v>60572</v>
      </c>
    </row>
    <row r="28631" spans="1:9" x14ac:dyDescent="0.3">
      <c r="A28631" s="1" t="s">
        <v>23183</v>
      </c>
      <c r="B28631">
        <v>161776113515693</v>
      </c>
      <c r="C28631">
        <v>-129713588425824</v>
      </c>
      <c r="D28631">
        <v>938010368698701</v>
      </c>
      <c r="E28631">
        <v>-138285879084445</v>
      </c>
      <c r="F28631">
        <v>890014485145556</v>
      </c>
      <c r="G28631">
        <v>955025702968162</v>
      </c>
      <c r="H28631" s="1" t="s">
        <v>10</v>
      </c>
      <c r="I28631" s="1" t="s">
        <v>10</v>
      </c>
    </row>
    <row r="28632" spans="1:9" x14ac:dyDescent="0.3">
      <c r="A28632" s="1" t="s">
        <v>36027</v>
      </c>
      <c r="B28632">
        <v>125153789656599</v>
      </c>
      <c r="C28632">
        <v>414305214952247</v>
      </c>
      <c r="D28632">
        <v>299916096701074</v>
      </c>
      <c r="E28632">
        <v>13814037309414</v>
      </c>
      <c r="F28632">
        <v>890129478514876</v>
      </c>
      <c r="G28632">
        <v>955115634872382</v>
      </c>
      <c r="H28632" s="1" t="s">
        <v>10</v>
      </c>
      <c r="I28632" s="1" t="s">
        <v>10</v>
      </c>
    </row>
    <row r="28633" spans="1:9" x14ac:dyDescent="0.3">
      <c r="A28633" s="1" t="s">
        <v>19818</v>
      </c>
      <c r="B28633">
        <v>575727360042208</v>
      </c>
      <c r="C28633">
        <v>-152425950031954</v>
      </c>
      <c r="D28633">
        <v>625109989847583</v>
      </c>
      <c r="E28633">
        <v>-243838608416926</v>
      </c>
      <c r="F28633">
        <v>147530077595829</v>
      </c>
      <c r="G28633">
        <v>955125501306835</v>
      </c>
      <c r="H28633" s="1" t="s">
        <v>10</v>
      </c>
      <c r="I28633" s="1" t="s">
        <v>10</v>
      </c>
    </row>
    <row r="28634" spans="1:9" x14ac:dyDescent="0.3">
      <c r="A28634" s="1" t="s">
        <v>24844</v>
      </c>
      <c r="B28634">
        <v>715193761576689</v>
      </c>
      <c r="C28634">
        <v>-731210704174017</v>
      </c>
      <c r="D28634">
        <v>299886690683172</v>
      </c>
      <c r="E28634">
        <v>-243828995047512</v>
      </c>
      <c r="F28634">
        <v>147569321160324</v>
      </c>
      <c r="G28634">
        <v>955177670714195</v>
      </c>
      <c r="H28634" s="1" t="s">
        <v>10</v>
      </c>
      <c r="I28634" s="1" t="s">
        <v>10</v>
      </c>
    </row>
    <row r="28635" spans="1:9" x14ac:dyDescent="0.3">
      <c r="A28635" s="1" t="s">
        <v>22171</v>
      </c>
      <c r="B28635">
        <v>14655888879308</v>
      </c>
      <c r="C28635">
        <v>142536091068066</v>
      </c>
      <c r="D28635">
        <v>10326683266081</v>
      </c>
      <c r="E28635">
        <v>138026980585567</v>
      </c>
      <c r="F28635">
        <v>890219094205487</v>
      </c>
      <c r="G28635">
        <v>955178330989276</v>
      </c>
      <c r="H28635" s="1" t="s">
        <v>10</v>
      </c>
      <c r="I28635" s="1" t="s">
        <v>10</v>
      </c>
    </row>
    <row r="28636" spans="1:9" x14ac:dyDescent="0.3">
      <c r="A28636" s="1" t="s">
        <v>24962</v>
      </c>
      <c r="B28636">
        <v>452553520608054</v>
      </c>
      <c r="C28636">
        <v>324260065217741</v>
      </c>
      <c r="D28636">
        <v>235806892217335</v>
      </c>
      <c r="E28636">
        <v>137510851429602</v>
      </c>
      <c r="F28636">
        <v>890627016024419</v>
      </c>
      <c r="G28636">
        <v>955340828740048</v>
      </c>
      <c r="H28636" s="1" t="s">
        <v>10</v>
      </c>
      <c r="I28636" s="1" t="s">
        <v>10</v>
      </c>
    </row>
    <row r="28637" spans="1:9" x14ac:dyDescent="0.3">
      <c r="A28637" s="1" t="s">
        <v>70128</v>
      </c>
      <c r="B28637">
        <v>525234234148244</v>
      </c>
      <c r="C28637">
        <v>705539592780335</v>
      </c>
      <c r="D28637">
        <v>513193675578155</v>
      </c>
      <c r="E28637">
        <v>137480180749595</v>
      </c>
      <c r="F28637">
        <v>890651257457706</v>
      </c>
      <c r="G28637">
        <v>955340828740048</v>
      </c>
      <c r="H28637" s="1" t="s">
        <v>10</v>
      </c>
      <c r="I28637" s="1" t="s">
        <v>10</v>
      </c>
    </row>
    <row r="28638" spans="1:9" x14ac:dyDescent="0.3">
      <c r="A28638" s="1" t="s">
        <v>9808</v>
      </c>
      <c r="B28638">
        <v>244648024785384</v>
      </c>
      <c r="C28638">
        <v>709031784141113</v>
      </c>
      <c r="D28638">
        <v>290808544402622</v>
      </c>
      <c r="E28638">
        <v>243813944874833</v>
      </c>
      <c r="F28638">
        <v>147630777244551</v>
      </c>
      <c r="G28638">
        <v>955373563537577</v>
      </c>
      <c r="H28638" s="1" t="s">
        <v>10</v>
      </c>
      <c r="I28638" s="1" t="s">
        <v>10</v>
      </c>
    </row>
    <row r="28639" spans="1:9" x14ac:dyDescent="0.3">
      <c r="A28639" s="1" t="s">
        <v>27135</v>
      </c>
      <c r="B28639">
        <v>54301647270629</v>
      </c>
      <c r="C28639">
        <v>-134324607010093</v>
      </c>
      <c r="D28639">
        <v>978189503181925</v>
      </c>
      <c r="E28639">
        <v>-137319616059211</v>
      </c>
      <c r="F28639">
        <v>890778165937733</v>
      </c>
      <c r="G28639">
        <v>955443495045063</v>
      </c>
      <c r="H28639" s="1" t="s">
        <v>10</v>
      </c>
      <c r="I28639" s="1" t="s">
        <v>10</v>
      </c>
    </row>
    <row r="28640" spans="1:9" x14ac:dyDescent="0.3">
      <c r="A28640" s="1" t="s">
        <v>27294</v>
      </c>
      <c r="B28640">
        <v>930437157996253</v>
      </c>
      <c r="C28640">
        <v>-283095672994202</v>
      </c>
      <c r="D28640">
        <v>206465656284729</v>
      </c>
      <c r="E28640">
        <v>-137115139674269</v>
      </c>
      <c r="F28640">
        <v>890939785765157</v>
      </c>
      <c r="G28640">
        <v>955583384045978</v>
      </c>
      <c r="H28640" s="1" t="s">
        <v>27295</v>
      </c>
      <c r="I28640" s="1" t="s">
        <v>27296</v>
      </c>
    </row>
    <row r="28641" spans="1:9" x14ac:dyDescent="0.3">
      <c r="A28641" s="1" t="s">
        <v>53617</v>
      </c>
      <c r="B28641">
        <v>645309495440425</v>
      </c>
      <c r="C28641">
        <v>-959696779943881</v>
      </c>
      <c r="D28641">
        <v>700994903979186</v>
      </c>
      <c r="E28641">
        <v>-136904958152503</v>
      </c>
      <c r="F28641">
        <v>891105919702669</v>
      </c>
      <c r="G28641">
        <v>955702540027565</v>
      </c>
      <c r="H28641" s="1" t="s">
        <v>53618</v>
      </c>
      <c r="I28641" s="1" t="s">
        <v>53619</v>
      </c>
    </row>
    <row r="28642" spans="1:9" x14ac:dyDescent="0.3">
      <c r="A28642" s="1" t="s">
        <v>65162</v>
      </c>
      <c r="B28642">
        <v>924182847603172</v>
      </c>
      <c r="C28642">
        <v>-53246556138251</v>
      </c>
      <c r="D28642">
        <v>388957286062072</v>
      </c>
      <c r="E28642">
        <v>-136895638791951</v>
      </c>
      <c r="F28642">
        <v>891113286122539</v>
      </c>
      <c r="G28642">
        <v>955702540027565</v>
      </c>
      <c r="H28642" s="1" t="s">
        <v>65163</v>
      </c>
      <c r="I28642" s="1" t="s">
        <v>65164</v>
      </c>
    </row>
    <row r="28643" spans="1:9" x14ac:dyDescent="0.3">
      <c r="A28643" s="1" t="s">
        <v>72955</v>
      </c>
      <c r="B28643">
        <v>36304041244798</v>
      </c>
      <c r="C28643">
        <v>458364138111369</v>
      </c>
      <c r="D28643">
        <v>335033579487295</v>
      </c>
      <c r="E28643">
        <v>13681140225192</v>
      </c>
      <c r="F28643">
        <v>891179870701144</v>
      </c>
      <c r="G28643">
        <v>955729611791188</v>
      </c>
      <c r="H28643" s="1" t="s">
        <v>10</v>
      </c>
      <c r="I28643" s="1" t="s">
        <v>10</v>
      </c>
    </row>
    <row r="28644" spans="1:9" x14ac:dyDescent="0.3">
      <c r="A28644" s="1" t="s">
        <v>75317</v>
      </c>
      <c r="B28644">
        <v>803061257207079</v>
      </c>
      <c r="C28644">
        <v>2936611444244</v>
      </c>
      <c r="D28644">
        <v>214688506180719</v>
      </c>
      <c r="E28644">
        <v>136784753710664</v>
      </c>
      <c r="F28644">
        <v>89120093513886</v>
      </c>
      <c r="G28644">
        <v>955729611791188</v>
      </c>
      <c r="H28644" s="1" t="s">
        <v>10</v>
      </c>
      <c r="I28644" s="1" t="s">
        <v>10</v>
      </c>
    </row>
    <row r="28645" spans="1:9" x14ac:dyDescent="0.3">
      <c r="A28645" s="1" t="s">
        <v>16492</v>
      </c>
      <c r="B28645">
        <v>549310061208819</v>
      </c>
      <c r="C28645">
        <v>-48165218255791</v>
      </c>
      <c r="D28645">
        <v>352583833248287</v>
      </c>
      <c r="E28645">
        <v>-136606428638699</v>
      </c>
      <c r="F28645">
        <v>89134189482498</v>
      </c>
      <c r="G28645">
        <v>955847310993428</v>
      </c>
      <c r="H28645" s="1" t="s">
        <v>10</v>
      </c>
      <c r="I28645" s="1" t="s">
        <v>10</v>
      </c>
    </row>
    <row r="28646" spans="1:9" x14ac:dyDescent="0.3">
      <c r="A28646" s="1" t="s">
        <v>11567</v>
      </c>
      <c r="B28646">
        <v>929388684313701</v>
      </c>
      <c r="C28646">
        <v>-485202812279234</v>
      </c>
      <c r="D28646">
        <v>356998674865562</v>
      </c>
      <c r="E28646">
        <v>-135911656384145</v>
      </c>
      <c r="F28646">
        <v>891891120523177</v>
      </c>
      <c r="G28646">
        <v>955867354718653</v>
      </c>
      <c r="H28646" s="1" t="s">
        <v>11568</v>
      </c>
      <c r="I28646" s="1" t="s">
        <v>11569</v>
      </c>
    </row>
    <row r="28647" spans="1:9" x14ac:dyDescent="0.3">
      <c r="A28647" s="1" t="s">
        <v>20850</v>
      </c>
      <c r="B28647">
        <v>29340040776191</v>
      </c>
      <c r="C28647">
        <v>105876593586958</v>
      </c>
      <c r="D28647">
        <v>778568531342862</v>
      </c>
      <c r="E28647">
        <v>135988791384033</v>
      </c>
      <c r="F28647">
        <v>891830141827777</v>
      </c>
      <c r="G28647">
        <v>955867354718653</v>
      </c>
      <c r="H28647" s="1" t="s">
        <v>10</v>
      </c>
      <c r="I28647" s="1" t="s">
        <v>10</v>
      </c>
    </row>
    <row r="28648" spans="1:9" x14ac:dyDescent="0.3">
      <c r="A28648" s="1" t="s">
        <v>22196</v>
      </c>
      <c r="B28648">
        <v>562613917368253</v>
      </c>
      <c r="C28648">
        <v>-99664403076801</v>
      </c>
      <c r="D28648">
        <v>732931097078543</v>
      </c>
      <c r="E28648">
        <v>-135980590091023</v>
      </c>
      <c r="F28648">
        <v>891836625289312</v>
      </c>
      <c r="G28648">
        <v>955867354718653</v>
      </c>
      <c r="H28648" s="1" t="s">
        <v>10</v>
      </c>
      <c r="I28648" s="1" t="s">
        <v>10</v>
      </c>
    </row>
    <row r="28649" spans="1:9" x14ac:dyDescent="0.3">
      <c r="A28649" s="1" t="s">
        <v>27961</v>
      </c>
      <c r="B28649">
        <v>429126423135152</v>
      </c>
      <c r="C28649">
        <v>-649575084544839</v>
      </c>
      <c r="D28649">
        <v>477390890090329</v>
      </c>
      <c r="E28649">
        <v>-136067758733714</v>
      </c>
      <c r="F28649">
        <v>891767715239853</v>
      </c>
      <c r="G28649">
        <v>955867354718653</v>
      </c>
      <c r="H28649" s="1" t="s">
        <v>27962</v>
      </c>
      <c r="I28649" s="1" t="s">
        <v>27963</v>
      </c>
    </row>
    <row r="28650" spans="1:9" x14ac:dyDescent="0.3">
      <c r="A28650" s="1" t="s">
        <v>31007</v>
      </c>
      <c r="B28650">
        <v>206650010550316</v>
      </c>
      <c r="C28650">
        <v>52748870927766</v>
      </c>
      <c r="D28650">
        <v>388061682416268</v>
      </c>
      <c r="E28650">
        <v>135929088899798</v>
      </c>
      <c r="F28650">
        <v>891877339277603</v>
      </c>
      <c r="G28650">
        <v>955867354718653</v>
      </c>
      <c r="H28650" s="1" t="s">
        <v>10</v>
      </c>
      <c r="I28650" s="1" t="s">
        <v>10</v>
      </c>
    </row>
    <row r="28651" spans="1:9" x14ac:dyDescent="0.3">
      <c r="A28651" s="1" t="s">
        <v>29744</v>
      </c>
      <c r="B28651">
        <v>205961299603498</v>
      </c>
      <c r="C28651">
        <v>449606290407397</v>
      </c>
      <c r="D28651">
        <v>330225219542334</v>
      </c>
      <c r="E28651">
        <v>136151409341333</v>
      </c>
      <c r="F28651">
        <v>891701587096282</v>
      </c>
      <c r="G28651">
        <v>955867354718653</v>
      </c>
      <c r="H28651" s="1" t="s">
        <v>10</v>
      </c>
      <c r="I28651" s="1" t="s">
        <v>10</v>
      </c>
    </row>
    <row r="28652" spans="1:9" x14ac:dyDescent="0.3">
      <c r="A28652" s="1" t="s">
        <v>31782</v>
      </c>
      <c r="B28652">
        <v>175808004985375</v>
      </c>
      <c r="C28652">
        <v>-213540397922533</v>
      </c>
      <c r="D28652">
        <v>156941005799604</v>
      </c>
      <c r="E28652">
        <v>-136064119657294</v>
      </c>
      <c r="F28652">
        <v>891770592048572</v>
      </c>
      <c r="G28652">
        <v>955867354718653</v>
      </c>
      <c r="H28652" s="1" t="s">
        <v>31783</v>
      </c>
      <c r="I28652" s="1" t="s">
        <v>31784</v>
      </c>
    </row>
    <row r="28653" spans="1:9" x14ac:dyDescent="0.3">
      <c r="A28653" s="1" t="s">
        <v>42329</v>
      </c>
      <c r="B28653">
        <v>16196615386868</v>
      </c>
      <c r="C28653">
        <v>102189619460943</v>
      </c>
      <c r="D28653">
        <v>750076031575137</v>
      </c>
      <c r="E28653">
        <v>136239014658752</v>
      </c>
      <c r="F28653">
        <v>891632333451468</v>
      </c>
      <c r="G28653">
        <v>955867354718653</v>
      </c>
      <c r="H28653" s="1" t="s">
        <v>10</v>
      </c>
      <c r="I28653" s="1" t="s">
        <v>10</v>
      </c>
    </row>
    <row r="28654" spans="1:9" x14ac:dyDescent="0.3">
      <c r="A28654" s="1" t="s">
        <v>51028</v>
      </c>
      <c r="B28654">
        <v>264208507645426</v>
      </c>
      <c r="C28654">
        <v>-995253893616549</v>
      </c>
      <c r="D28654">
        <v>731246974942859</v>
      </c>
      <c r="E28654">
        <v>-136103659600687</v>
      </c>
      <c r="F28654">
        <v>891739334508766</v>
      </c>
      <c r="G28654">
        <v>955867354718653</v>
      </c>
      <c r="H28654" s="1" t="s">
        <v>10</v>
      </c>
      <c r="I28654" s="1" t="s">
        <v>10</v>
      </c>
    </row>
    <row r="28655" spans="1:9" x14ac:dyDescent="0.3">
      <c r="A28655" s="1" t="s">
        <v>55004</v>
      </c>
      <c r="B28655">
        <v>356641752007302</v>
      </c>
      <c r="C28655">
        <v>-613665821277656</v>
      </c>
      <c r="D28655">
        <v>451251477101859</v>
      </c>
      <c r="E28655">
        <v>-135991980617747</v>
      </c>
      <c r="F28655">
        <v>891827620608492</v>
      </c>
      <c r="G28655">
        <v>955867354718653</v>
      </c>
      <c r="H28655" s="1" t="s">
        <v>55005</v>
      </c>
      <c r="I28655" s="1" t="s">
        <v>55006</v>
      </c>
    </row>
    <row r="28656" spans="1:9" x14ac:dyDescent="0.3">
      <c r="A28656" s="1" t="s">
        <v>50501</v>
      </c>
      <c r="B28656">
        <v>225117195504441</v>
      </c>
      <c r="C28656">
        <v>-285297600523233</v>
      </c>
      <c r="D28656">
        <v>209846556786381</v>
      </c>
      <c r="E28656">
        <v>-135955340365036</v>
      </c>
      <c r="F28656">
        <v>891856586288062</v>
      </c>
      <c r="G28656">
        <v>955867354718653</v>
      </c>
      <c r="H28656" s="1" t="s">
        <v>10</v>
      </c>
      <c r="I28656" s="1" t="s">
        <v>10</v>
      </c>
    </row>
    <row r="28657" spans="1:9" x14ac:dyDescent="0.3">
      <c r="A28657" s="1" t="s">
        <v>69875</v>
      </c>
      <c r="B28657">
        <v>966388598101827</v>
      </c>
      <c r="C28657">
        <v>-744801878318423</v>
      </c>
      <c r="D28657">
        <v>546714996624875</v>
      </c>
      <c r="E28657">
        <v>-136232201954662</v>
      </c>
      <c r="F28657">
        <v>891637718992062</v>
      </c>
      <c r="G28657">
        <v>955867354718653</v>
      </c>
      <c r="H28657" s="1" t="s">
        <v>69876</v>
      </c>
      <c r="I28657" s="1" t="s">
        <v>69877</v>
      </c>
    </row>
    <row r="28658" spans="1:9" x14ac:dyDescent="0.3">
      <c r="A28658" s="1" t="s">
        <v>53666</v>
      </c>
      <c r="B28658">
        <v>340395793372958</v>
      </c>
      <c r="C28658">
        <v>-113629182506626</v>
      </c>
      <c r="D28658">
        <v>836628760840568</v>
      </c>
      <c r="E28658">
        <v>-135817925255715</v>
      </c>
      <c r="F28658">
        <v>891965220066859</v>
      </c>
      <c r="G28658">
        <v>955913321393556</v>
      </c>
      <c r="H28658" s="1" t="s">
        <v>10</v>
      </c>
      <c r="I28658" s="1" t="s">
        <v>10</v>
      </c>
    </row>
    <row r="28659" spans="1:9" x14ac:dyDescent="0.3">
      <c r="A28659" s="1" t="s">
        <v>69719</v>
      </c>
      <c r="B28659">
        <v>162904068154793</v>
      </c>
      <c r="C28659">
        <v>-396494735904488</v>
      </c>
      <c r="D28659">
        <v>292147327329888</v>
      </c>
      <c r="E28659">
        <v>-135717392840214</v>
      </c>
      <c r="F28659">
        <v>892044697445527</v>
      </c>
      <c r="G28659">
        <v>955965048040973</v>
      </c>
      <c r="H28659" s="1" t="s">
        <v>10</v>
      </c>
      <c r="I28659" s="1" t="s">
        <v>10</v>
      </c>
    </row>
    <row r="28660" spans="1:9" x14ac:dyDescent="0.3">
      <c r="A28660" s="1" t="s">
        <v>39861</v>
      </c>
      <c r="B28660">
        <v>114311317214856</v>
      </c>
      <c r="C28660">
        <v>573447979547001</v>
      </c>
      <c r="D28660">
        <v>423040860358138</v>
      </c>
      <c r="E28660">
        <v>135553804202632</v>
      </c>
      <c r="F28660">
        <v>892174027164928</v>
      </c>
      <c r="G28660">
        <v>956034370999857</v>
      </c>
      <c r="H28660" s="1" t="s">
        <v>10</v>
      </c>
      <c r="I28660" s="1" t="s">
        <v>10</v>
      </c>
    </row>
    <row r="28661" spans="1:9" x14ac:dyDescent="0.3">
      <c r="A28661" s="1" t="s">
        <v>43437</v>
      </c>
      <c r="B28661">
        <v>5073763494421</v>
      </c>
      <c r="C28661">
        <v>486084817368729</v>
      </c>
      <c r="D28661">
        <v>358688849771636</v>
      </c>
      <c r="E28661">
        <v>135517125128981</v>
      </c>
      <c r="F28661">
        <v>892203025259065</v>
      </c>
      <c r="G28661">
        <v>956034370999857</v>
      </c>
      <c r="H28661" s="1" t="s">
        <v>43438</v>
      </c>
      <c r="I28661" s="1" t="s">
        <v>43439</v>
      </c>
    </row>
    <row r="28662" spans="1:9" x14ac:dyDescent="0.3">
      <c r="A28662" s="1" t="s">
        <v>57586</v>
      </c>
      <c r="B28662">
        <v>460002676300686</v>
      </c>
      <c r="C28662">
        <v>-313083525467515</v>
      </c>
      <c r="D28662">
        <v>230897049239393</v>
      </c>
      <c r="E28662">
        <v>-135594424657593</v>
      </c>
      <c r="F28662">
        <v>892141913223972</v>
      </c>
      <c r="G28662">
        <v>956034370999857</v>
      </c>
      <c r="H28662" s="1" t="s">
        <v>10</v>
      </c>
      <c r="I28662" s="1" t="s">
        <v>10</v>
      </c>
    </row>
    <row r="28663" spans="1:9" x14ac:dyDescent="0.3">
      <c r="A28663" s="1" t="s">
        <v>31049</v>
      </c>
      <c r="B28663">
        <v>241603791934489</v>
      </c>
      <c r="C28663">
        <v>-25251610839896</v>
      </c>
      <c r="D28663">
        <v>186505503629383</v>
      </c>
      <c r="E28663">
        <v>-135393381688484</v>
      </c>
      <c r="F28663">
        <v>892300856599284</v>
      </c>
      <c r="G28663">
        <v>956105752554818</v>
      </c>
      <c r="H28663" s="1" t="s">
        <v>31050</v>
      </c>
      <c r="I28663" s="1" t="s">
        <v>31051</v>
      </c>
    </row>
    <row r="28664" spans="1:9" x14ac:dyDescent="0.3">
      <c r="A28664" s="1" t="s">
        <v>41765</v>
      </c>
      <c r="B28664">
        <v>160538417008484</v>
      </c>
      <c r="C28664">
        <v>103079207300905</v>
      </c>
      <c r="D28664">
        <v>761554769093202</v>
      </c>
      <c r="E28664">
        <v>135353636382112</v>
      </c>
      <c r="F28664">
        <v>892332279514455</v>
      </c>
      <c r="G28664">
        <v>956105974576654</v>
      </c>
      <c r="H28664" s="1" t="s">
        <v>10</v>
      </c>
      <c r="I28664" s="1" t="s">
        <v>10</v>
      </c>
    </row>
    <row r="28665" spans="1:9" x14ac:dyDescent="0.3">
      <c r="A28665" s="1" t="s">
        <v>31219</v>
      </c>
      <c r="B28665">
        <v>153504089038756</v>
      </c>
      <c r="C28665">
        <v>451037421263972</v>
      </c>
      <c r="D28665">
        <v>333590786863597</v>
      </c>
      <c r="E28665">
        <v>135206797976827</v>
      </c>
      <c r="F28665">
        <v>892448372442733</v>
      </c>
      <c r="G28665">
        <v>956169036663957</v>
      </c>
      <c r="H28665" s="1" t="s">
        <v>31220</v>
      </c>
      <c r="I28665" s="1" t="s">
        <v>31221</v>
      </c>
    </row>
    <row r="28666" spans="1:9" x14ac:dyDescent="0.3">
      <c r="A28666" s="1" t="s">
        <v>44340</v>
      </c>
      <c r="B28666">
        <v>173816659330821</v>
      </c>
      <c r="C28666">
        <v>126221631557145</v>
      </c>
      <c r="D28666">
        <v>933863141446219</v>
      </c>
      <c r="E28666">
        <v>135160738180193</v>
      </c>
      <c r="F28666">
        <v>892484788572459</v>
      </c>
      <c r="G28666">
        <v>956169036663957</v>
      </c>
      <c r="H28666" s="1" t="s">
        <v>44341</v>
      </c>
      <c r="I28666" s="1" t="s">
        <v>44342</v>
      </c>
    </row>
    <row r="28667" spans="1:9" x14ac:dyDescent="0.3">
      <c r="A28667" s="1" t="s">
        <v>46396</v>
      </c>
      <c r="B28667">
        <v>210460514373721</v>
      </c>
      <c r="C28667">
        <v>-122084830260642</v>
      </c>
      <c r="D28667">
        <v>903023133959857</v>
      </c>
      <c r="E28667">
        <v>-135195683996806</v>
      </c>
      <c r="F28667">
        <v>892457159437288</v>
      </c>
      <c r="G28667">
        <v>956169036663957</v>
      </c>
      <c r="H28667" s="1" t="s">
        <v>10</v>
      </c>
      <c r="I28667" s="1" t="s">
        <v>10</v>
      </c>
    </row>
    <row r="28668" spans="1:9" x14ac:dyDescent="0.3">
      <c r="A28668" s="1" t="s">
        <v>30562</v>
      </c>
      <c r="B28668">
        <v>468867264639105</v>
      </c>
      <c r="C28668">
        <v>-724754848828238</v>
      </c>
      <c r="D28668">
        <v>536864999828424</v>
      </c>
      <c r="E28668">
        <v>-134997596986181</v>
      </c>
      <c r="F28668">
        <v>892613774266886</v>
      </c>
      <c r="G28668">
        <v>956240330594259</v>
      </c>
      <c r="H28668" s="1" t="s">
        <v>30563</v>
      </c>
      <c r="I28668" s="1" t="s">
        <v>30564</v>
      </c>
    </row>
    <row r="28669" spans="1:9" x14ac:dyDescent="0.3">
      <c r="A28669" s="1" t="s">
        <v>44868</v>
      </c>
      <c r="B28669">
        <v>214148565815955</v>
      </c>
      <c r="C28669">
        <v>-821147402863902</v>
      </c>
      <c r="D28669">
        <v>608184666413118</v>
      </c>
      <c r="E28669">
        <v>-135016130496478</v>
      </c>
      <c r="F28669">
        <v>892599120818659</v>
      </c>
      <c r="G28669">
        <v>956240330594259</v>
      </c>
      <c r="H28669" s="1" t="s">
        <v>10</v>
      </c>
      <c r="I28669" s="1" t="s">
        <v>10</v>
      </c>
    </row>
    <row r="28670" spans="1:9" x14ac:dyDescent="0.3">
      <c r="A28670" s="1" t="s">
        <v>70736</v>
      </c>
      <c r="B28670">
        <v>429104492382625</v>
      </c>
      <c r="C28670">
        <v>918900898931218</v>
      </c>
      <c r="D28670">
        <v>681277435038506</v>
      </c>
      <c r="E28670">
        <v>134879103823435</v>
      </c>
      <c r="F28670">
        <v>892707461293979</v>
      </c>
      <c r="G28670">
        <v>956273802398255</v>
      </c>
      <c r="H28670" s="1" t="s">
        <v>10</v>
      </c>
      <c r="I28670" s="1" t="s">
        <v>10</v>
      </c>
    </row>
    <row r="28671" spans="1:9" x14ac:dyDescent="0.3">
      <c r="A28671" s="1" t="s">
        <v>33327</v>
      </c>
      <c r="B28671">
        <v>491215032109896</v>
      </c>
      <c r="C28671">
        <v>-780593468031576</v>
      </c>
      <c r="D28671">
        <v>578951964200613</v>
      </c>
      <c r="E28671">
        <v>-134828710549308</v>
      </c>
      <c r="F28671">
        <v>892747305363552</v>
      </c>
      <c r="G28671">
        <v>956283038958531</v>
      </c>
      <c r="H28671" s="1" t="s">
        <v>10</v>
      </c>
      <c r="I28671" s="1" t="s">
        <v>10</v>
      </c>
    </row>
    <row r="28672" spans="1:9" x14ac:dyDescent="0.3">
      <c r="A28672" s="1" t="s">
        <v>46641</v>
      </c>
      <c r="B28672">
        <v>153551778987391</v>
      </c>
      <c r="C28672">
        <v>251258122006221</v>
      </c>
      <c r="D28672">
        <v>186515033715372</v>
      </c>
      <c r="E28672">
        <v>134711994524607</v>
      </c>
      <c r="F28672">
        <v>892839589381025</v>
      </c>
      <c r="G28672">
        <v>956322202198587</v>
      </c>
      <c r="H28672" s="1" t="s">
        <v>46642</v>
      </c>
      <c r="I28672" s="1" t="s">
        <v>46643</v>
      </c>
    </row>
    <row r="28673" spans="1:9" x14ac:dyDescent="0.3">
      <c r="A28673" s="1" t="s">
        <v>72645</v>
      </c>
      <c r="B28673">
        <v>254174007140731</v>
      </c>
      <c r="C28673">
        <v>-450567133348652</v>
      </c>
      <c r="D28673">
        <v>334488086829035</v>
      </c>
      <c r="E28673">
        <v>-134703492019716</v>
      </c>
      <c r="F28673">
        <v>89284631212481</v>
      </c>
      <c r="G28673">
        <v>956322202198587</v>
      </c>
      <c r="H28673" s="1" t="s">
        <v>72646</v>
      </c>
      <c r="I28673" s="1" t="s">
        <v>72647</v>
      </c>
    </row>
    <row r="28674" spans="1:9" x14ac:dyDescent="0.3">
      <c r="A28674" s="1" t="s">
        <v>64795</v>
      </c>
      <c r="B28674">
        <v>458593211161361</v>
      </c>
      <c r="C28674">
        <v>872838857110808</v>
      </c>
      <c r="D28674">
        <v>64924642855741</v>
      </c>
      <c r="E28674">
        <v>134438761419175</v>
      </c>
      <c r="F28674">
        <v>893055632643103</v>
      </c>
      <c r="G28674">
        <v>956512954933231</v>
      </c>
      <c r="H28674" s="1" t="s">
        <v>64796</v>
      </c>
      <c r="I28674" s="1" t="s">
        <v>64797</v>
      </c>
    </row>
    <row r="28675" spans="1:9" x14ac:dyDescent="0.3">
      <c r="A28675" s="1" t="s">
        <v>18283</v>
      </c>
      <c r="B28675">
        <v>231249303887507</v>
      </c>
      <c r="C28675">
        <v>-517944334493499</v>
      </c>
      <c r="D28675">
        <v>385506333807006</v>
      </c>
      <c r="E28675">
        <v>-134354299546423</v>
      </c>
      <c r="F28675">
        <v>893122417586431</v>
      </c>
      <c r="G28675">
        <v>956513413772182</v>
      </c>
      <c r="H28675" s="1" t="s">
        <v>10</v>
      </c>
      <c r="I28675" s="1" t="s">
        <v>10</v>
      </c>
    </row>
    <row r="28676" spans="1:9" x14ac:dyDescent="0.3">
      <c r="A28676" s="1" t="s">
        <v>60431</v>
      </c>
      <c r="B28676">
        <v>69503278539922</v>
      </c>
      <c r="C28676">
        <v>-607261729098839</v>
      </c>
      <c r="D28676">
        <v>451948267114366</v>
      </c>
      <c r="E28676">
        <v>-134365318618463</v>
      </c>
      <c r="F28676">
        <v>893113704640467</v>
      </c>
      <c r="G28676">
        <v>956513413772182</v>
      </c>
      <c r="H28676" s="1" t="s">
        <v>60432</v>
      </c>
      <c r="I28676" s="1" t="s">
        <v>60433</v>
      </c>
    </row>
    <row r="28677" spans="1:9" x14ac:dyDescent="0.3">
      <c r="A28677" s="1" t="s">
        <v>65723</v>
      </c>
      <c r="B28677">
        <v>257885890785147</v>
      </c>
      <c r="C28677">
        <v>164276213697019</v>
      </c>
      <c r="D28677">
        <v>1223023654976</v>
      </c>
      <c r="E28677">
        <v>13431973537768</v>
      </c>
      <c r="F28677">
        <v>893149748078109</v>
      </c>
      <c r="G28677">
        <v>956513413772182</v>
      </c>
      <c r="H28677" s="1" t="s">
        <v>65724</v>
      </c>
      <c r="I28677" s="1" t="s">
        <v>65725</v>
      </c>
    </row>
    <row r="28678" spans="1:9" x14ac:dyDescent="0.3">
      <c r="A28678" s="1" t="s">
        <v>49822</v>
      </c>
      <c r="B28678">
        <v>299443522468471</v>
      </c>
      <c r="C28678">
        <v>10270532088299</v>
      </c>
      <c r="D28678">
        <v>765326492333437</v>
      </c>
      <c r="E28678">
        <v>13419804738478</v>
      </c>
      <c r="F28678">
        <v>893245969908153</v>
      </c>
      <c r="G28678">
        <v>956583015010552</v>
      </c>
      <c r="H28678" s="1" t="s">
        <v>10</v>
      </c>
      <c r="I28678" s="1" t="s">
        <v>10</v>
      </c>
    </row>
    <row r="28679" spans="1:9" x14ac:dyDescent="0.3">
      <c r="A28679" s="1" t="s">
        <v>71746</v>
      </c>
      <c r="B28679">
        <v>377726866996819</v>
      </c>
      <c r="C28679">
        <v>-526483315346895</v>
      </c>
      <c r="D28679">
        <v>393060765288327</v>
      </c>
      <c r="E28679">
        <v>-133944509816617</v>
      </c>
      <c r="F28679">
        <v>893446453639047</v>
      </c>
      <c r="G28679">
        <v>956764262237269</v>
      </c>
      <c r="H28679" s="1" t="s">
        <v>10</v>
      </c>
      <c r="I28679" s="1" t="s">
        <v>10</v>
      </c>
    </row>
    <row r="28680" spans="1:9" x14ac:dyDescent="0.3">
      <c r="A28680" s="1" t="s">
        <v>21279</v>
      </c>
      <c r="B28680">
        <v>509781972144942</v>
      </c>
      <c r="C28680">
        <v>-496011927304149</v>
      </c>
      <c r="D28680">
        <v>370472262710783</v>
      </c>
      <c r="E28680">
        <v>-13388638697936</v>
      </c>
      <c r="F28680">
        <v>893492414979964</v>
      </c>
      <c r="G28680">
        <v>956780029312356</v>
      </c>
      <c r="H28680" s="1" t="s">
        <v>21280</v>
      </c>
      <c r="I28680" s="1" t="s">
        <v>21281</v>
      </c>
    </row>
    <row r="28681" spans="1:9" x14ac:dyDescent="0.3">
      <c r="A28681" s="1" t="s">
        <v>22299</v>
      </c>
      <c r="B28681">
        <v>328005015499626</v>
      </c>
      <c r="C28681">
        <v>426135695297906</v>
      </c>
      <c r="D28681">
        <v>318514149879537</v>
      </c>
      <c r="E28681">
        <v>133788623035765</v>
      </c>
      <c r="F28681">
        <v>893569723814828</v>
      </c>
      <c r="G28681">
        <v>956795912278426</v>
      </c>
      <c r="H28681" s="1" t="s">
        <v>22300</v>
      </c>
      <c r="I28681" s="1" t="s">
        <v>22301</v>
      </c>
    </row>
    <row r="28682" spans="1:9" x14ac:dyDescent="0.3">
      <c r="A28682" s="1" t="s">
        <v>41213</v>
      </c>
      <c r="B28682">
        <v>138699596722131</v>
      </c>
      <c r="C28682">
        <v>18863656924456</v>
      </c>
      <c r="D28682">
        <v>140961698200163</v>
      </c>
      <c r="E28682">
        <v>13382115259189</v>
      </c>
      <c r="F28682">
        <v>893544000291738</v>
      </c>
      <c r="G28682">
        <v>956795912278426</v>
      </c>
      <c r="H28682" s="1" t="s">
        <v>41214</v>
      </c>
      <c r="I28682" s="1" t="s">
        <v>41215</v>
      </c>
    </row>
    <row r="28683" spans="1:9" x14ac:dyDescent="0.3">
      <c r="A28683" s="1" t="s">
        <v>62627</v>
      </c>
      <c r="B28683">
        <v>381204724855948</v>
      </c>
      <c r="C28683">
        <v>-234657240797215</v>
      </c>
      <c r="D28683">
        <v>175457323785737</v>
      </c>
      <c r="E28683">
        <v>-133740351063243</v>
      </c>
      <c r="F28683">
        <v>893607896235825</v>
      </c>
      <c r="G28683">
        <v>956803336845665</v>
      </c>
      <c r="H28683" s="1" t="s">
        <v>10</v>
      </c>
      <c r="I28683" s="1" t="s">
        <v>10</v>
      </c>
    </row>
    <row r="28684" spans="1:9" x14ac:dyDescent="0.3">
      <c r="A28684" s="1" t="s">
        <v>67588</v>
      </c>
      <c r="B28684">
        <v>558810908866418</v>
      </c>
      <c r="C28684">
        <v>-269151333979484</v>
      </c>
      <c r="D28684">
        <v>201426974661401</v>
      </c>
      <c r="E28684">
        <v>-133622288887537</v>
      </c>
      <c r="F28684">
        <v>893701258262656</v>
      </c>
      <c r="G28684">
        <v>956869851411434</v>
      </c>
      <c r="H28684" s="1" t="s">
        <v>10</v>
      </c>
      <c r="I28684" s="1" t="s">
        <v>10</v>
      </c>
    </row>
    <row r="28685" spans="1:9" x14ac:dyDescent="0.3">
      <c r="A28685" s="1" t="s">
        <v>12728</v>
      </c>
      <c r="B28685">
        <v>144301649814549</v>
      </c>
      <c r="C28685">
        <v>377638144889674</v>
      </c>
      <c r="D28685">
        <v>154928733394724</v>
      </c>
      <c r="E28685">
        <v>243749585125399</v>
      </c>
      <c r="F28685">
        <v>14789383928517</v>
      </c>
      <c r="G28685">
        <v>956873764990594</v>
      </c>
      <c r="H28685" s="1" t="s">
        <v>12729</v>
      </c>
      <c r="I28685" s="1" t="s">
        <v>12730</v>
      </c>
    </row>
    <row r="28686" spans="1:9" x14ac:dyDescent="0.3">
      <c r="A28686" s="1" t="s">
        <v>8458</v>
      </c>
      <c r="B28686">
        <v>967365271888316</v>
      </c>
      <c r="C28686">
        <v>339992037218463</v>
      </c>
      <c r="D28686">
        <v>139493116602077</v>
      </c>
      <c r="E28686">
        <v>243733917128209</v>
      </c>
      <c r="F28686">
        <v>147957942660045</v>
      </c>
      <c r="G28686">
        <v>956884253744617</v>
      </c>
      <c r="H28686" s="1" t="s">
        <v>8459</v>
      </c>
      <c r="I28686" s="1" t="s">
        <v>8460</v>
      </c>
    </row>
    <row r="28687" spans="1:9" x14ac:dyDescent="0.3">
      <c r="A28687" s="1" t="s">
        <v>10788</v>
      </c>
      <c r="B28687">
        <v>228911130699997</v>
      </c>
      <c r="C28687">
        <v>-12311957719862</v>
      </c>
      <c r="D28687">
        <v>50512952489152</v>
      </c>
      <c r="E28687">
        <v>-243738627681803</v>
      </c>
      <c r="F28687">
        <v>147938667528456</v>
      </c>
      <c r="G28687">
        <v>956884253744617</v>
      </c>
      <c r="H28687" s="1" t="s">
        <v>10</v>
      </c>
      <c r="I28687" s="1" t="s">
        <v>10</v>
      </c>
    </row>
    <row r="28688" spans="1:9" x14ac:dyDescent="0.3">
      <c r="A28688" s="1" t="s">
        <v>40543</v>
      </c>
      <c r="B28688">
        <v>116078488518088</v>
      </c>
      <c r="C28688">
        <v>222751185195273</v>
      </c>
      <c r="D28688">
        <v>166849283991222</v>
      </c>
      <c r="E28688">
        <v>133504429786461</v>
      </c>
      <c r="F28688">
        <v>893794461169791</v>
      </c>
      <c r="G28688">
        <v>956936190966497</v>
      </c>
      <c r="H28688" s="1" t="s">
        <v>40544</v>
      </c>
      <c r="I28688" s="1" t="s">
        <v>40545</v>
      </c>
    </row>
    <row r="28689" spans="1:9" x14ac:dyDescent="0.3">
      <c r="A28689" s="1" t="s">
        <v>38334</v>
      </c>
      <c r="B28689">
        <v>319611432684886</v>
      </c>
      <c r="C28689">
        <v>-742700310955548</v>
      </c>
      <c r="D28689">
        <v>556875088959274</v>
      </c>
      <c r="E28689">
        <v>-133369282569913</v>
      </c>
      <c r="F28689">
        <v>893901337313284</v>
      </c>
      <c r="G28689">
        <v>957017164548519</v>
      </c>
      <c r="H28689" s="1" t="s">
        <v>38335</v>
      </c>
      <c r="I28689" s="1" t="s">
        <v>38336</v>
      </c>
    </row>
    <row r="28690" spans="1:9" x14ac:dyDescent="0.3">
      <c r="A28690" s="1" t="s">
        <v>30009</v>
      </c>
      <c r="B28690">
        <v>601385198636012</v>
      </c>
      <c r="C28690">
        <v>412521325777069</v>
      </c>
      <c r="D28690">
        <v>169259539849875</v>
      </c>
      <c r="E28690">
        <v>24372116699771</v>
      </c>
      <c r="F28690">
        <v>148010126068857</v>
      </c>
      <c r="G28690">
        <v>957019664632262</v>
      </c>
      <c r="H28690" s="1" t="s">
        <v>30010</v>
      </c>
      <c r="I28690" s="1" t="s">
        <v>30011</v>
      </c>
    </row>
    <row r="28691" spans="1:9" x14ac:dyDescent="0.3">
      <c r="A28691" s="1" t="s">
        <v>61275</v>
      </c>
      <c r="B28691">
        <v>548037694880801</v>
      </c>
      <c r="C28691">
        <v>730909992418798</v>
      </c>
      <c r="D28691">
        <v>548520962856498</v>
      </c>
      <c r="E28691">
        <v>133251059104922</v>
      </c>
      <c r="F28691">
        <v>893994831517802</v>
      </c>
      <c r="G28691">
        <v>957083806171226</v>
      </c>
      <c r="H28691" s="1" t="s">
        <v>10</v>
      </c>
      <c r="I28691" s="1" t="s">
        <v>10</v>
      </c>
    </row>
    <row r="28692" spans="1:9" x14ac:dyDescent="0.3">
      <c r="A28692" s="1" t="s">
        <v>15657</v>
      </c>
      <c r="B28692">
        <v>480473700283841</v>
      </c>
      <c r="C28692">
        <v>373393146976869</v>
      </c>
      <c r="D28692">
        <v>280501520911322</v>
      </c>
      <c r="E28692">
        <v>133116264668994</v>
      </c>
      <c r="F28692">
        <v>894101432275956</v>
      </c>
      <c r="G28692">
        <v>957121888635507</v>
      </c>
      <c r="H28692" s="1" t="s">
        <v>15658</v>
      </c>
      <c r="I28692" s="1" t="s">
        <v>15659</v>
      </c>
    </row>
    <row r="28693" spans="1:9" x14ac:dyDescent="0.3">
      <c r="A28693" s="1" t="s">
        <v>24319</v>
      </c>
      <c r="B28693">
        <v>388994696967661</v>
      </c>
      <c r="C28693">
        <v>646293282234461</v>
      </c>
      <c r="D28693">
        <v>485520934442664</v>
      </c>
      <c r="E28693">
        <v>133113370894367</v>
      </c>
      <c r="F28693">
        <v>894103720808082</v>
      </c>
      <c r="G28693">
        <v>957121888635507</v>
      </c>
      <c r="H28693" s="1" t="s">
        <v>10</v>
      </c>
      <c r="I28693" s="1" t="s">
        <v>10</v>
      </c>
    </row>
    <row r="28694" spans="1:9" x14ac:dyDescent="0.3">
      <c r="A28694" s="1" t="s">
        <v>67237</v>
      </c>
      <c r="B28694">
        <v>192444800771842</v>
      </c>
      <c r="C28694">
        <v>-192454132677089</v>
      </c>
      <c r="D28694">
        <v>1446071772198</v>
      </c>
      <c r="E28694">
        <v>-13308753851447</v>
      </c>
      <c r="F28694">
        <v>894124150299642</v>
      </c>
      <c r="G28694">
        <v>957121888635507</v>
      </c>
      <c r="H28694" s="1" t="s">
        <v>10</v>
      </c>
      <c r="I28694" s="1" t="s">
        <v>10</v>
      </c>
    </row>
    <row r="28695" spans="1:9" x14ac:dyDescent="0.3">
      <c r="A28695" s="1" t="s">
        <v>71363</v>
      </c>
      <c r="B28695">
        <v>121493676239533</v>
      </c>
      <c r="C28695">
        <v>134310962790478</v>
      </c>
      <c r="D28695">
        <v>10105267823391</v>
      </c>
      <c r="E28695">
        <v>132911828897383</v>
      </c>
      <c r="F28695">
        <v>894263111799829</v>
      </c>
      <c r="G28695">
        <v>957237186388375</v>
      </c>
      <c r="H28695" s="1" t="s">
        <v>71364</v>
      </c>
      <c r="I28695" s="1" t="s">
        <v>71365</v>
      </c>
    </row>
    <row r="28696" spans="1:9" x14ac:dyDescent="0.3">
      <c r="A28696" s="1" t="s">
        <v>43027</v>
      </c>
      <c r="B28696">
        <v>533497656587801</v>
      </c>
      <c r="C28696">
        <v>212552482329692</v>
      </c>
      <c r="D28696">
        <v>160033776629727</v>
      </c>
      <c r="E28696">
        <v>132817263209053</v>
      </c>
      <c r="F28696">
        <v>894337901251965</v>
      </c>
      <c r="G28696">
        <v>957283787434788</v>
      </c>
      <c r="H28696" s="1" t="s">
        <v>43028</v>
      </c>
      <c r="I28696" s="1" t="s">
        <v>43029</v>
      </c>
    </row>
    <row r="28697" spans="1:9" x14ac:dyDescent="0.3">
      <c r="A28697" s="1" t="s">
        <v>63061</v>
      </c>
      <c r="B28697">
        <v>770387406455252</v>
      </c>
      <c r="C28697">
        <v>639208482413123</v>
      </c>
      <c r="D28697">
        <v>481966081346715</v>
      </c>
      <c r="E28697">
        <v>132625200642137</v>
      </c>
      <c r="F28697">
        <v>894489801246169</v>
      </c>
      <c r="G28697">
        <v>957379464037772</v>
      </c>
      <c r="H28697" s="1" t="s">
        <v>63062</v>
      </c>
      <c r="I28697" s="1" t="s">
        <v>63063</v>
      </c>
    </row>
    <row r="28698" spans="1:9" x14ac:dyDescent="0.3">
      <c r="A28698" s="1" t="s">
        <v>39397</v>
      </c>
      <c r="B28698">
        <v>105214602964291</v>
      </c>
      <c r="C28698">
        <v>-175582741871289</v>
      </c>
      <c r="D28698">
        <v>132429889547339</v>
      </c>
      <c r="E28698">
        <v>-132585432542042</v>
      </c>
      <c r="F28698">
        <v>894521253846087</v>
      </c>
      <c r="G28698">
        <v>957379673074702</v>
      </c>
      <c r="H28698" s="1" t="s">
        <v>39398</v>
      </c>
      <c r="I28698" s="1" t="s">
        <v>39399</v>
      </c>
    </row>
    <row r="28699" spans="1:9" x14ac:dyDescent="0.3">
      <c r="A28699" s="1" t="s">
        <v>10975</v>
      </c>
      <c r="B28699">
        <v>165309374069863</v>
      </c>
      <c r="C28699">
        <v>-126285982272769</v>
      </c>
      <c r="D28699">
        <v>953282642697357</v>
      </c>
      <c r="E28699">
        <v>-132474857525399</v>
      </c>
      <c r="F28699">
        <v>894608708524786</v>
      </c>
      <c r="G28699">
        <v>957418206449254</v>
      </c>
      <c r="H28699" s="1" t="s">
        <v>10</v>
      </c>
      <c r="I28699" s="1" t="s">
        <v>10</v>
      </c>
    </row>
    <row r="28700" spans="1:9" x14ac:dyDescent="0.3">
      <c r="A28700" s="1" t="s">
        <v>18342</v>
      </c>
      <c r="B28700">
        <v>328147439041942</v>
      </c>
      <c r="C28700">
        <v>121822265632141</v>
      </c>
      <c r="D28700">
        <v>921283689258236</v>
      </c>
      <c r="E28700">
        <v>132231002298787</v>
      </c>
      <c r="F28700">
        <v>894801580130381</v>
      </c>
      <c r="G28700">
        <v>957418206449254</v>
      </c>
      <c r="H28700" s="1" t="s">
        <v>10</v>
      </c>
      <c r="I28700" s="1" t="s">
        <v>10</v>
      </c>
    </row>
    <row r="28701" spans="1:9" x14ac:dyDescent="0.3">
      <c r="A28701" s="1" t="s">
        <v>33736</v>
      </c>
      <c r="B28701">
        <v>448154232282595</v>
      </c>
      <c r="C28701">
        <v>239373401574648</v>
      </c>
      <c r="D28701">
        <v>181036631541629</v>
      </c>
      <c r="E28701">
        <v>132223738111038</v>
      </c>
      <c r="F28701">
        <v>894807325665753</v>
      </c>
      <c r="G28701">
        <v>957418206449254</v>
      </c>
      <c r="H28701" s="1" t="s">
        <v>10</v>
      </c>
      <c r="I28701" s="1" t="s">
        <v>10</v>
      </c>
    </row>
    <row r="28702" spans="1:9" x14ac:dyDescent="0.3">
      <c r="A28702" s="1" t="s">
        <v>51240</v>
      </c>
      <c r="B28702">
        <v>801804733828204</v>
      </c>
      <c r="C28702">
        <v>-653362215894504</v>
      </c>
      <c r="D28702">
        <v>493928345471159</v>
      </c>
      <c r="E28702">
        <v>-132278744859492</v>
      </c>
      <c r="F28702">
        <v>894763818775218</v>
      </c>
      <c r="G28702">
        <v>957418206449254</v>
      </c>
      <c r="H28702" s="1" t="s">
        <v>10</v>
      </c>
      <c r="I28702" s="1" t="s">
        <v>10</v>
      </c>
    </row>
    <row r="28703" spans="1:9" x14ac:dyDescent="0.3">
      <c r="A28703" s="1" t="s">
        <v>54103</v>
      </c>
      <c r="B28703">
        <v>620971495668392</v>
      </c>
      <c r="C28703">
        <v>385331048365174</v>
      </c>
      <c r="D28703">
        <v>291064378374878</v>
      </c>
      <c r="E28703">
        <v>132386879671302</v>
      </c>
      <c r="F28703">
        <v>894678291839285</v>
      </c>
      <c r="G28703">
        <v>957418206449254</v>
      </c>
      <c r="H28703" s="1" t="s">
        <v>10</v>
      </c>
      <c r="I28703" s="1" t="s">
        <v>10</v>
      </c>
    </row>
    <row r="28704" spans="1:9" x14ac:dyDescent="0.3">
      <c r="A28704" s="1" t="s">
        <v>60882</v>
      </c>
      <c r="B28704">
        <v>207771440741088</v>
      </c>
      <c r="C28704">
        <v>374666185877663</v>
      </c>
      <c r="D28704">
        <v>283302381896824</v>
      </c>
      <c r="E28704">
        <v>132249571418751</v>
      </c>
      <c r="F28704">
        <v>894786893099012</v>
      </c>
      <c r="G28704">
        <v>957418206449254</v>
      </c>
      <c r="H28704" s="1" t="s">
        <v>10</v>
      </c>
      <c r="I28704" s="1" t="s">
        <v>10</v>
      </c>
    </row>
    <row r="28705" spans="1:9" x14ac:dyDescent="0.3">
      <c r="A28705" s="1" t="s">
        <v>57270</v>
      </c>
      <c r="B28705">
        <v>803776464253673</v>
      </c>
      <c r="C28705">
        <v>-529569929858273</v>
      </c>
      <c r="D28705">
        <v>400160606835713</v>
      </c>
      <c r="E28705">
        <v>-132339345955583</v>
      </c>
      <c r="F28705">
        <v>894715887472822</v>
      </c>
      <c r="G28705">
        <v>957418206449254</v>
      </c>
      <c r="H28705" s="1" t="s">
        <v>57271</v>
      </c>
      <c r="I28705" s="1" t="s">
        <v>57272</v>
      </c>
    </row>
    <row r="28706" spans="1:9" x14ac:dyDescent="0.3">
      <c r="A28706" s="1" t="s">
        <v>58950</v>
      </c>
      <c r="B28706">
        <v>303357867033906</v>
      </c>
      <c r="C28706">
        <v>-148079441176501</v>
      </c>
      <c r="D28706">
        <v>111801189735646</v>
      </c>
      <c r="E28706">
        <v>-132448895693002</v>
      </c>
      <c r="F28706">
        <v>894629242134621</v>
      </c>
      <c r="G28706">
        <v>957418206449254</v>
      </c>
      <c r="H28706" s="1" t="s">
        <v>10</v>
      </c>
      <c r="I28706" s="1" t="s">
        <v>10</v>
      </c>
    </row>
    <row r="28707" spans="1:9" x14ac:dyDescent="0.3">
      <c r="A28707" s="1" t="s">
        <v>43400</v>
      </c>
      <c r="B28707">
        <v>137562440702075</v>
      </c>
      <c r="C28707">
        <v>-344022565984422</v>
      </c>
      <c r="D28707">
        <v>26039023908683</v>
      </c>
      <c r="E28707">
        <v>-132118072931952</v>
      </c>
      <c r="F28707">
        <v>894890901087601</v>
      </c>
      <c r="G28707">
        <v>957474182045346</v>
      </c>
      <c r="H28707" s="1" t="s">
        <v>43401</v>
      </c>
      <c r="I28707" s="1" t="s">
        <v>43402</v>
      </c>
    </row>
    <row r="28708" spans="1:9" x14ac:dyDescent="0.3">
      <c r="A28708" s="1" t="s">
        <v>60420</v>
      </c>
      <c r="B28708">
        <v>604746304512535</v>
      </c>
      <c r="C28708">
        <v>412925018075614</v>
      </c>
      <c r="D28708">
        <v>312637132477455</v>
      </c>
      <c r="E28708">
        <v>132078046776926</v>
      </c>
      <c r="F28708">
        <v>894922559908611</v>
      </c>
      <c r="G28708">
        <v>957474608335924</v>
      </c>
      <c r="H28708" s="1" t="s">
        <v>10</v>
      </c>
      <c r="I28708" s="1" t="s">
        <v>10</v>
      </c>
    </row>
    <row r="28709" spans="1:9" x14ac:dyDescent="0.3">
      <c r="A28709" s="1" t="s">
        <v>70112</v>
      </c>
      <c r="B28709">
        <v>117852799613852</v>
      </c>
      <c r="C28709">
        <v>642958707058463</v>
      </c>
      <c r="D28709">
        <v>487304737772585</v>
      </c>
      <c r="E28709">
        <v>13194181324757</v>
      </c>
      <c r="F28709">
        <v>895030315527659</v>
      </c>
      <c r="G28709">
        <v>957556447458754</v>
      </c>
      <c r="H28709" s="1" t="s">
        <v>70113</v>
      </c>
      <c r="I28709" s="1" t="s">
        <v>70114</v>
      </c>
    </row>
    <row r="28710" spans="1:9" x14ac:dyDescent="0.3">
      <c r="A28710" s="1" t="s">
        <v>28225</v>
      </c>
      <c r="B28710">
        <v>138963532948645</v>
      </c>
      <c r="C28710">
        <v>556396130153905</v>
      </c>
      <c r="D28710">
        <v>422047982068419</v>
      </c>
      <c r="E28710">
        <v>131832434650453</v>
      </c>
      <c r="F28710">
        <v>895116831303086</v>
      </c>
      <c r="G28710">
        <v>957615558015446</v>
      </c>
      <c r="H28710" s="1" t="s">
        <v>10</v>
      </c>
      <c r="I28710" s="1" t="s">
        <v>10</v>
      </c>
    </row>
    <row r="28711" spans="1:9" x14ac:dyDescent="0.3">
      <c r="A28711" s="1" t="s">
        <v>38935</v>
      </c>
      <c r="B28711">
        <v>454116747417835</v>
      </c>
      <c r="C28711">
        <v>-408618254559602</v>
      </c>
      <c r="D28711">
        <v>310144825491675</v>
      </c>
      <c r="E28711">
        <v>-131750788977961</v>
      </c>
      <c r="F28711">
        <v>895181411831648</v>
      </c>
      <c r="G28711">
        <v>957625959301358</v>
      </c>
      <c r="H28711" s="1" t="s">
        <v>38936</v>
      </c>
      <c r="I28711" s="1" t="s">
        <v>38937</v>
      </c>
    </row>
    <row r="28712" spans="1:9" x14ac:dyDescent="0.3">
      <c r="A28712" s="1" t="s">
        <v>51438</v>
      </c>
      <c r="B28712">
        <v>187681018380308</v>
      </c>
      <c r="C28712">
        <v>368311647211505</v>
      </c>
      <c r="D28712">
        <v>279572341488986</v>
      </c>
      <c r="E28712">
        <v>131741088996822</v>
      </c>
      <c r="F28712">
        <v>895189084420532</v>
      </c>
      <c r="G28712">
        <v>957625959301358</v>
      </c>
      <c r="H28712" s="1" t="s">
        <v>10</v>
      </c>
      <c r="I28712" s="1" t="s">
        <v>10</v>
      </c>
    </row>
    <row r="28713" spans="1:9" x14ac:dyDescent="0.3">
      <c r="A28713" s="1" t="s">
        <v>46286</v>
      </c>
      <c r="B28713">
        <v>258423602983749</v>
      </c>
      <c r="C28713">
        <v>386346776034924</v>
      </c>
      <c r="D28713">
        <v>293499535699344</v>
      </c>
      <c r="E28713">
        <v>131634544195903</v>
      </c>
      <c r="F28713">
        <v>895273360946585</v>
      </c>
      <c r="G28713">
        <v>957677671456569</v>
      </c>
      <c r="H28713" s="1" t="s">
        <v>46287</v>
      </c>
      <c r="I28713" s="1" t="s">
        <v>46288</v>
      </c>
    </row>
    <row r="28714" spans="1:9" x14ac:dyDescent="0.3">
      <c r="A28714" s="1" t="s">
        <v>44978</v>
      </c>
      <c r="B28714">
        <v>661628263683452</v>
      </c>
      <c r="C28714">
        <v>-746389891048588</v>
      </c>
      <c r="D28714">
        <v>56716161232729</v>
      </c>
      <c r="E28714">
        <v>-131600918472929</v>
      </c>
      <c r="F28714">
        <v>895299959009024</v>
      </c>
      <c r="G28714">
        <v>957677671456569</v>
      </c>
      <c r="H28714" s="1" t="s">
        <v>44979</v>
      </c>
      <c r="I28714" s="1" t="s">
        <v>44980</v>
      </c>
    </row>
    <row r="28715" spans="1:9" x14ac:dyDescent="0.3">
      <c r="A28715" s="1" t="s">
        <v>12575</v>
      </c>
      <c r="B28715">
        <v>34999103213862</v>
      </c>
      <c r="C28715">
        <v>-680671814869531</v>
      </c>
      <c r="D28715">
        <v>517538463615895</v>
      </c>
      <c r="E28715">
        <v>-131521010074086</v>
      </c>
      <c r="F28715">
        <v>895363167299288</v>
      </c>
      <c r="G28715">
        <v>957678392625014</v>
      </c>
      <c r="H28715" s="1" t="s">
        <v>10</v>
      </c>
      <c r="I28715" s="1" t="s">
        <v>10</v>
      </c>
    </row>
    <row r="28716" spans="1:9" x14ac:dyDescent="0.3">
      <c r="A28716" s="1" t="s">
        <v>25036</v>
      </c>
      <c r="B28716">
        <v>159394889529576</v>
      </c>
      <c r="C28716">
        <v>-384649637880085</v>
      </c>
      <c r="D28716">
        <v>292383414192194</v>
      </c>
      <c r="E28716">
        <v>-131556586047402</v>
      </c>
      <c r="F28716">
        <v>895335026289859</v>
      </c>
      <c r="G28716">
        <v>957678392625014</v>
      </c>
      <c r="H28716" s="1" t="s">
        <v>25037</v>
      </c>
      <c r="I28716" s="1" t="s">
        <v>25038</v>
      </c>
    </row>
    <row r="28717" spans="1:9" x14ac:dyDescent="0.3">
      <c r="A28717" s="1" t="s">
        <v>13340</v>
      </c>
      <c r="B28717">
        <v>897348212179743</v>
      </c>
      <c r="C28717">
        <v>529008397666041</v>
      </c>
      <c r="D28717">
        <v>403149548190008</v>
      </c>
      <c r="E28717">
        <v>131218898803457</v>
      </c>
      <c r="F28717">
        <v>895602146137858</v>
      </c>
      <c r="G28717">
        <v>957707146883579</v>
      </c>
      <c r="H28717" s="1" t="s">
        <v>13341</v>
      </c>
      <c r="I28717" s="1" t="s">
        <v>13342</v>
      </c>
    </row>
    <row r="28718" spans="1:9" x14ac:dyDescent="0.3">
      <c r="A28718" s="1" t="s">
        <v>34131</v>
      </c>
      <c r="B28718">
        <v>202156152069257</v>
      </c>
      <c r="C28718">
        <v>267475204372688</v>
      </c>
      <c r="D28718">
        <v>20396217598276</v>
      </c>
      <c r="E28718">
        <v>131139611098921</v>
      </c>
      <c r="F28718">
        <v>895664866598176</v>
      </c>
      <c r="G28718">
        <v>957707146883579</v>
      </c>
      <c r="H28718" s="1" t="s">
        <v>10</v>
      </c>
      <c r="I28718" s="1" t="s">
        <v>10</v>
      </c>
    </row>
    <row r="28719" spans="1:9" x14ac:dyDescent="0.3">
      <c r="A28719" s="1" t="s">
        <v>35639</v>
      </c>
      <c r="B28719">
        <v>550853832054114</v>
      </c>
      <c r="C28719">
        <v>718908938551798</v>
      </c>
      <c r="D28719">
        <v>548341201625432</v>
      </c>
      <c r="E28719">
        <v>131106131806393</v>
      </c>
      <c r="F28719">
        <v>895691350555291</v>
      </c>
      <c r="G28719">
        <v>957707146883579</v>
      </c>
      <c r="H28719" s="1" t="s">
        <v>10</v>
      </c>
      <c r="I28719" s="1" t="s">
        <v>10</v>
      </c>
    </row>
    <row r="28720" spans="1:9" x14ac:dyDescent="0.3">
      <c r="A28720" s="1" t="s">
        <v>35733</v>
      </c>
      <c r="B28720">
        <v>306884952759266</v>
      </c>
      <c r="C28720">
        <v>669626967281991</v>
      </c>
      <c r="D28720">
        <v>510316887557767</v>
      </c>
      <c r="E28720">
        <v>131217873366221</v>
      </c>
      <c r="F28720">
        <v>895602957304806</v>
      </c>
      <c r="G28720">
        <v>957707146883579</v>
      </c>
      <c r="H28720" s="1" t="s">
        <v>35734</v>
      </c>
      <c r="I28720" s="1" t="s">
        <v>35735</v>
      </c>
    </row>
    <row r="28721" spans="1:9" x14ac:dyDescent="0.3">
      <c r="A28721" s="1" t="s">
        <v>46876</v>
      </c>
      <c r="B28721">
        <v>36077650540203</v>
      </c>
      <c r="C28721">
        <v>182679136777319</v>
      </c>
      <c r="D28721">
        <v>139182233086488</v>
      </c>
      <c r="E28721">
        <v>131251764486206</v>
      </c>
      <c r="F28721">
        <v>89557614796328</v>
      </c>
      <c r="G28721">
        <v>957707146883579</v>
      </c>
      <c r="H28721" s="1" t="s">
        <v>46877</v>
      </c>
      <c r="I28721" s="1" t="s">
        <v>46878</v>
      </c>
    </row>
    <row r="28722" spans="1:9" x14ac:dyDescent="0.3">
      <c r="A28722" s="1" t="s">
        <v>52702</v>
      </c>
      <c r="B28722">
        <v>377592703948281</v>
      </c>
      <c r="C28722">
        <v>-359026826438921</v>
      </c>
      <c r="D28722">
        <v>273563646303028</v>
      </c>
      <c r="E28722">
        <v>-131240693451361</v>
      </c>
      <c r="F28722">
        <v>895584905617494</v>
      </c>
      <c r="G28722">
        <v>957707146883579</v>
      </c>
      <c r="H28722" s="1" t="s">
        <v>10</v>
      </c>
      <c r="I28722" s="1" t="s">
        <v>10</v>
      </c>
    </row>
    <row r="28723" spans="1:9" x14ac:dyDescent="0.3">
      <c r="A28723" s="1" t="s">
        <v>47908</v>
      </c>
      <c r="B28723">
        <v>180374679931214</v>
      </c>
      <c r="C28723">
        <v>100879677547949</v>
      </c>
      <c r="D28723">
        <v>769571195835225</v>
      </c>
      <c r="E28723">
        <v>131085568292955</v>
      </c>
      <c r="F28723">
        <v>895707617480198</v>
      </c>
      <c r="G28723">
        <v>957707146883579</v>
      </c>
      <c r="H28723" s="1" t="s">
        <v>10</v>
      </c>
      <c r="I28723" s="1" t="s">
        <v>10</v>
      </c>
    </row>
    <row r="28724" spans="1:9" x14ac:dyDescent="0.3">
      <c r="A28724" s="1" t="s">
        <v>50415</v>
      </c>
      <c r="B28724">
        <v>16388650948411</v>
      </c>
      <c r="C28724">
        <v>-526936685629594</v>
      </c>
      <c r="D28724">
        <v>40227260749492</v>
      </c>
      <c r="E28724">
        <v>-130989949554606</v>
      </c>
      <c r="F28724">
        <v>895783257991884</v>
      </c>
      <c r="G28724">
        <v>957707146883579</v>
      </c>
      <c r="H28724" s="1" t="s">
        <v>10</v>
      </c>
      <c r="I28724" s="1" t="s">
        <v>10</v>
      </c>
    </row>
    <row r="28725" spans="1:9" x14ac:dyDescent="0.3">
      <c r="A28725" s="1" t="s">
        <v>51321</v>
      </c>
      <c r="B28725">
        <v>428907377381952</v>
      </c>
      <c r="C28725">
        <v>-222715481766189</v>
      </c>
      <c r="D28725">
        <v>169953545088698</v>
      </c>
      <c r="E28725">
        <v>-131044916803562</v>
      </c>
      <c r="F28725">
        <v>895739775281456</v>
      </c>
      <c r="G28725">
        <v>957707146883579</v>
      </c>
      <c r="H28725" s="1" t="s">
        <v>51322</v>
      </c>
      <c r="I28725" s="1" t="s">
        <v>51323</v>
      </c>
    </row>
    <row r="28726" spans="1:9" x14ac:dyDescent="0.3">
      <c r="A28726" s="1" t="s">
        <v>55095</v>
      </c>
      <c r="B28726">
        <v>157633518064803</v>
      </c>
      <c r="C28726">
        <v>668031552742675</v>
      </c>
      <c r="D28726">
        <v>508581767584058</v>
      </c>
      <c r="E28726">
        <v>131351848477789</v>
      </c>
      <c r="F28726">
        <v>895496977894017</v>
      </c>
      <c r="G28726">
        <v>957707146883579</v>
      </c>
      <c r="H28726" s="1" t="s">
        <v>55096</v>
      </c>
      <c r="I28726" s="1" t="s">
        <v>55097</v>
      </c>
    </row>
    <row r="28727" spans="1:9" x14ac:dyDescent="0.3">
      <c r="A28727" s="1" t="s">
        <v>73368</v>
      </c>
      <c r="B28727">
        <v>583881824480637</v>
      </c>
      <c r="C28727">
        <v>657135436968129</v>
      </c>
      <c r="D28727">
        <v>500815057619776</v>
      </c>
      <c r="E28727">
        <v>131213194765209</v>
      </c>
      <c r="F28727">
        <v>895606658289898</v>
      </c>
      <c r="G28727">
        <v>957707146883579</v>
      </c>
      <c r="H28727" s="1" t="s">
        <v>10</v>
      </c>
      <c r="I28727" s="1" t="s">
        <v>10</v>
      </c>
    </row>
    <row r="28728" spans="1:9" x14ac:dyDescent="0.3">
      <c r="A28728" s="1" t="s">
        <v>60246</v>
      </c>
      <c r="B28728">
        <v>145841228401378</v>
      </c>
      <c r="C28728">
        <v>-117953299066566</v>
      </c>
      <c r="D28728">
        <v>900591334872291</v>
      </c>
      <c r="E28728">
        <v>-130973166739709</v>
      </c>
      <c r="F28728">
        <v>895796534365068</v>
      </c>
      <c r="G28728">
        <v>957707146883579</v>
      </c>
      <c r="H28728" s="1" t="s">
        <v>60247</v>
      </c>
      <c r="I28728" s="1" t="s">
        <v>60248</v>
      </c>
    </row>
    <row r="28729" spans="1:9" x14ac:dyDescent="0.3">
      <c r="A28729" s="1" t="s">
        <v>64327</v>
      </c>
      <c r="B28729">
        <v>833317412949019</v>
      </c>
      <c r="C28729">
        <v>-579260285890755</v>
      </c>
      <c r="D28729">
        <v>441536354829577</v>
      </c>
      <c r="E28729">
        <v>-131191979902614</v>
      </c>
      <c r="F28729">
        <v>895623440234622</v>
      </c>
      <c r="G28729">
        <v>957707146883579</v>
      </c>
      <c r="H28729" s="1" t="s">
        <v>64328</v>
      </c>
      <c r="I28729" s="1" t="s">
        <v>64329</v>
      </c>
    </row>
    <row r="28730" spans="1:9" x14ac:dyDescent="0.3">
      <c r="A28730" s="1" t="s">
        <v>61237</v>
      </c>
      <c r="B28730">
        <v>302533499235736</v>
      </c>
      <c r="C28730">
        <v>-342266986428668</v>
      </c>
      <c r="D28730">
        <v>261562804104966</v>
      </c>
      <c r="E28730">
        <v>-130854609698753</v>
      </c>
      <c r="F28730">
        <v>895890322056571</v>
      </c>
      <c r="G28730">
        <v>957773985140339</v>
      </c>
      <c r="H28730" s="1" t="s">
        <v>61238</v>
      </c>
      <c r="I28730" s="1" t="s">
        <v>61239</v>
      </c>
    </row>
    <row r="28731" spans="1:9" x14ac:dyDescent="0.3">
      <c r="A28731" s="1" t="s">
        <v>42560</v>
      </c>
      <c r="B28731">
        <v>64208343092464</v>
      </c>
      <c r="C28731">
        <v>237223908570615</v>
      </c>
      <c r="D28731">
        <v>181346532266117</v>
      </c>
      <c r="E28731">
        <v>130812486793241</v>
      </c>
      <c r="F28731">
        <v>895923644848503</v>
      </c>
      <c r="G28731">
        <v>957776179472437</v>
      </c>
      <c r="H28731" s="1" t="s">
        <v>42561</v>
      </c>
      <c r="I28731" s="1" t="s">
        <v>42562</v>
      </c>
    </row>
    <row r="28732" spans="1:9" x14ac:dyDescent="0.3">
      <c r="A28732" s="1" t="s">
        <v>2979</v>
      </c>
      <c r="B28732">
        <v>334227155559927</v>
      </c>
      <c r="C28732">
        <v>-499465289980923</v>
      </c>
      <c r="D28732">
        <v>121699052339207</v>
      </c>
      <c r="E28732">
        <v>-410410171961554</v>
      </c>
      <c r="F28732">
        <v>405888860.66088003</v>
      </c>
      <c r="G28732">
        <v>957778883912334</v>
      </c>
      <c r="H28732" s="1" t="s">
        <v>2980</v>
      </c>
      <c r="I28732" s="1" t="s">
        <v>2981</v>
      </c>
    </row>
    <row r="28733" spans="1:9" x14ac:dyDescent="0.3">
      <c r="A28733" s="1" t="s">
        <v>43778</v>
      </c>
      <c r="B28733">
        <v>280834383994864</v>
      </c>
      <c r="C28733">
        <v>899300206782829</v>
      </c>
      <c r="D28733">
        <v>6888128231742</v>
      </c>
      <c r="E28733">
        <v>130557994353046</v>
      </c>
      <c r="F28733">
        <v>896124973863363</v>
      </c>
      <c r="G28733">
        <v>957790830319326</v>
      </c>
      <c r="H28733" s="1" t="s">
        <v>10</v>
      </c>
      <c r="I28733" s="1" t="s">
        <v>10</v>
      </c>
    </row>
    <row r="28734" spans="1:9" x14ac:dyDescent="0.3">
      <c r="A28734" s="1" t="s">
        <v>44518</v>
      </c>
      <c r="B28734">
        <v>144211003081366</v>
      </c>
      <c r="C28734">
        <v>671407180593879</v>
      </c>
      <c r="D28734">
        <v>514241105395088</v>
      </c>
      <c r="E28734">
        <v>130562721172988</v>
      </c>
      <c r="F28734">
        <v>896121234414254</v>
      </c>
      <c r="G28734">
        <v>957790830319326</v>
      </c>
      <c r="H28734" s="1" t="s">
        <v>10</v>
      </c>
      <c r="I28734" s="1" t="s">
        <v>10</v>
      </c>
    </row>
    <row r="28735" spans="1:9" x14ac:dyDescent="0.3">
      <c r="A28735" s="1" t="s">
        <v>47260</v>
      </c>
      <c r="B28735">
        <v>687386677483864</v>
      </c>
      <c r="C28735">
        <v>709474236946064</v>
      </c>
      <c r="D28735">
        <v>542641774104727</v>
      </c>
      <c r="E28735">
        <v>130744493108107</v>
      </c>
      <c r="F28735">
        <v>895977434009351</v>
      </c>
      <c r="G28735">
        <v>957790830319326</v>
      </c>
      <c r="H28735" s="1" t="s">
        <v>10</v>
      </c>
      <c r="I28735" s="1" t="s">
        <v>10</v>
      </c>
    </row>
    <row r="28736" spans="1:9" x14ac:dyDescent="0.3">
      <c r="A28736" s="1" t="s">
        <v>47357</v>
      </c>
      <c r="B28736">
        <v>195598920468037</v>
      </c>
      <c r="C28736">
        <v>-232031534877961</v>
      </c>
      <c r="D28736">
        <v>177540214932075</v>
      </c>
      <c r="E28736">
        <v>-130692381422843</v>
      </c>
      <c r="F28736">
        <v>896018659394097</v>
      </c>
      <c r="G28736">
        <v>957790830319326</v>
      </c>
      <c r="H28736" s="1" t="s">
        <v>10</v>
      </c>
      <c r="I28736" s="1" t="s">
        <v>10</v>
      </c>
    </row>
    <row r="28737" spans="1:9" x14ac:dyDescent="0.3">
      <c r="A28737" s="1" t="s">
        <v>62677</v>
      </c>
      <c r="B28737">
        <v>150922678191718</v>
      </c>
      <c r="C28737">
        <v>100571216150234</v>
      </c>
      <c r="D28737">
        <v>769927065504905</v>
      </c>
      <c r="E28737">
        <v>130624341780064</v>
      </c>
      <c r="F28737">
        <v>896072485756831</v>
      </c>
      <c r="G28737">
        <v>957790830319326</v>
      </c>
      <c r="H28737" s="1" t="s">
        <v>62678</v>
      </c>
      <c r="I28737" s="1" t="s">
        <v>62679</v>
      </c>
    </row>
    <row r="28738" spans="1:9" x14ac:dyDescent="0.3">
      <c r="A28738" s="1" t="s">
        <v>64080</v>
      </c>
      <c r="B28738">
        <v>938699801380273</v>
      </c>
      <c r="C28738">
        <v>647297701817576</v>
      </c>
      <c r="D28738">
        <v>495727353790683</v>
      </c>
      <c r="E28738">
        <v>130575344868077</v>
      </c>
      <c r="F28738">
        <v>896111247655192</v>
      </c>
      <c r="G28738">
        <v>957790830319326</v>
      </c>
      <c r="H28738" s="1" t="s">
        <v>10</v>
      </c>
      <c r="I28738" s="1" t="s">
        <v>10</v>
      </c>
    </row>
    <row r="28739" spans="1:9" x14ac:dyDescent="0.3">
      <c r="A28739" s="1" t="s">
        <v>28290</v>
      </c>
      <c r="B28739">
        <v>263481690741627</v>
      </c>
      <c r="C28739">
        <v>-117963091450177</v>
      </c>
      <c r="D28739">
        <v>904477507726498</v>
      </c>
      <c r="E28739">
        <v>-130421254749264</v>
      </c>
      <c r="F28739">
        <v>896233151351882</v>
      </c>
      <c r="G28739">
        <v>957873026476264</v>
      </c>
      <c r="H28739" s="1" t="s">
        <v>28291</v>
      </c>
      <c r="I28739" s="1" t="s">
        <v>28292</v>
      </c>
    </row>
    <row r="28740" spans="1:9" x14ac:dyDescent="0.3">
      <c r="A28740" s="1" t="s">
        <v>25645</v>
      </c>
      <c r="B28740">
        <v>874953922136091</v>
      </c>
      <c r="C28740">
        <v>206331363952727</v>
      </c>
      <c r="D28740">
        <v>158433284022082</v>
      </c>
      <c r="E28740">
        <v>130232334213289</v>
      </c>
      <c r="F28740">
        <v>896382613413365</v>
      </c>
      <c r="G28740">
        <v>957965912988065</v>
      </c>
      <c r="H28740" s="1" t="s">
        <v>25646</v>
      </c>
      <c r="I28740" s="1" t="s">
        <v>25647</v>
      </c>
    </row>
    <row r="28741" spans="1:9" x14ac:dyDescent="0.3">
      <c r="A28741" s="1" t="s">
        <v>52864</v>
      </c>
      <c r="B28741">
        <v>281683846635824</v>
      </c>
      <c r="C28741">
        <v>467937431807226</v>
      </c>
      <c r="D28741">
        <v>359265806140935</v>
      </c>
      <c r="E28741">
        <v>130248251798185</v>
      </c>
      <c r="F28741">
        <v>89637002027808</v>
      </c>
      <c r="G28741">
        <v>957965912988065</v>
      </c>
      <c r="H28741" s="1" t="s">
        <v>10</v>
      </c>
      <c r="I28741" s="1" t="s">
        <v>10</v>
      </c>
    </row>
    <row r="28742" spans="1:9" x14ac:dyDescent="0.3">
      <c r="A28742" s="1" t="s">
        <v>19825</v>
      </c>
      <c r="B28742">
        <v>341726601947383</v>
      </c>
      <c r="C28742">
        <v>863655248456452</v>
      </c>
      <c r="D28742">
        <v>663905293905893</v>
      </c>
      <c r="E28742">
        <v>130087115795596</v>
      </c>
      <c r="F28742">
        <v>89649750360392</v>
      </c>
      <c r="G28742">
        <v>958055268060586</v>
      </c>
      <c r="H28742" s="1" t="s">
        <v>10</v>
      </c>
      <c r="I28742" s="1" t="s">
        <v>10</v>
      </c>
    </row>
    <row r="28743" spans="1:9" x14ac:dyDescent="0.3">
      <c r="A28743" s="1" t="s">
        <v>24406</v>
      </c>
      <c r="B28743">
        <v>143180340677999</v>
      </c>
      <c r="C28743">
        <v>388902754190626</v>
      </c>
      <c r="D28743">
        <v>299313350523894</v>
      </c>
      <c r="E28743">
        <v>129931643045631</v>
      </c>
      <c r="F28743">
        <v>896620508960256</v>
      </c>
      <c r="G28743">
        <v>958150794074998</v>
      </c>
      <c r="H28743" s="1" t="s">
        <v>24407</v>
      </c>
      <c r="I28743" s="1" t="s">
        <v>24408</v>
      </c>
    </row>
    <row r="28744" spans="1:9" x14ac:dyDescent="0.3">
      <c r="A28744" s="1" t="s">
        <v>39707</v>
      </c>
      <c r="B28744">
        <v>105451528575184</v>
      </c>
      <c r="C28744">
        <v>-2793624601141</v>
      </c>
      <c r="D28744">
        <v>215078302730079</v>
      </c>
      <c r="E28744">
        <v>-129888722650326</v>
      </c>
      <c r="F28744">
        <v>896654466721892</v>
      </c>
      <c r="G28744">
        <v>958150794074998</v>
      </c>
      <c r="H28744" s="1" t="s">
        <v>39708</v>
      </c>
      <c r="I28744" s="1" t="s">
        <v>39709</v>
      </c>
    </row>
    <row r="28745" spans="1:9" x14ac:dyDescent="0.3">
      <c r="A28745" s="1" t="s">
        <v>41414</v>
      </c>
      <c r="B28745">
        <v>848703897400666</v>
      </c>
      <c r="C28745">
        <v>-482696284392303</v>
      </c>
      <c r="D28745">
        <v>371784059401927</v>
      </c>
      <c r="E28745">
        <v>-129832431538027</v>
      </c>
      <c r="F28745">
        <v>896699003415369</v>
      </c>
      <c r="G28745">
        <v>958150794074998</v>
      </c>
      <c r="H28745" s="1" t="s">
        <v>10</v>
      </c>
      <c r="I28745" s="1" t="s">
        <v>10</v>
      </c>
    </row>
    <row r="28746" spans="1:9" x14ac:dyDescent="0.3">
      <c r="A28746" s="1" t="s">
        <v>54952</v>
      </c>
      <c r="B28746">
        <v>109032733287278</v>
      </c>
      <c r="C28746">
        <v>-146476141758952</v>
      </c>
      <c r="D28746">
        <v>112833677797555</v>
      </c>
      <c r="E28746">
        <v>-129815977479488</v>
      </c>
      <c r="F28746">
        <v>896712021684019</v>
      </c>
      <c r="G28746">
        <v>958150794074998</v>
      </c>
      <c r="H28746" s="1" t="s">
        <v>10</v>
      </c>
      <c r="I28746" s="1" t="s">
        <v>10</v>
      </c>
    </row>
    <row r="28747" spans="1:9" x14ac:dyDescent="0.3">
      <c r="A28747" s="1" t="s">
        <v>36111</v>
      </c>
      <c r="B28747">
        <v>187816295033291</v>
      </c>
      <c r="C28747">
        <v>479521973811935</v>
      </c>
      <c r="D28747">
        <v>370096266250562</v>
      </c>
      <c r="E28747">
        <v>129566822889072</v>
      </c>
      <c r="F28747">
        <v>896909153429506</v>
      </c>
      <c r="G28747">
        <v>958227718455207</v>
      </c>
      <c r="H28747" s="1" t="s">
        <v>10</v>
      </c>
      <c r="I28747" s="1" t="s">
        <v>10</v>
      </c>
    </row>
    <row r="28748" spans="1:9" x14ac:dyDescent="0.3">
      <c r="A28748" s="1" t="s">
        <v>74909</v>
      </c>
      <c r="B28748">
        <v>183452854836896</v>
      </c>
      <c r="C28748">
        <v>100361249664946</v>
      </c>
      <c r="D28748">
        <v>774406538197132</v>
      </c>
      <c r="E28748">
        <v>129597626975869</v>
      </c>
      <c r="F28748">
        <v>896884780812696</v>
      </c>
      <c r="G28748">
        <v>958227718455207</v>
      </c>
      <c r="H28748" s="1" t="s">
        <v>10</v>
      </c>
      <c r="I28748" s="1" t="s">
        <v>10</v>
      </c>
    </row>
    <row r="28749" spans="1:9" x14ac:dyDescent="0.3">
      <c r="A28749" s="1" t="s">
        <v>67886</v>
      </c>
      <c r="B28749">
        <v>270709182736833</v>
      </c>
      <c r="C28749">
        <v>222649346112761</v>
      </c>
      <c r="D28749">
        <v>171751862874451</v>
      </c>
      <c r="E28749">
        <v>129634312191138</v>
      </c>
      <c r="F28749">
        <v>896855755093154</v>
      </c>
      <c r="G28749">
        <v>958227718455207</v>
      </c>
      <c r="H28749" s="1" t="s">
        <v>67887</v>
      </c>
      <c r="I28749" s="1" t="s">
        <v>67888</v>
      </c>
    </row>
    <row r="28750" spans="1:9" x14ac:dyDescent="0.3">
      <c r="A28750" s="1" t="s">
        <v>3846</v>
      </c>
      <c r="B28750">
        <v>573891234049042</v>
      </c>
      <c r="C28750">
        <v>-419092105293123</v>
      </c>
      <c r="D28750">
        <v>102122883982334</v>
      </c>
      <c r="E28750">
        <v>-410380209557752</v>
      </c>
      <c r="F28750">
        <v>4064151583.1277099</v>
      </c>
      <c r="G28750">
        <v>958282516086363</v>
      </c>
      <c r="H28750" s="1" t="s">
        <v>10</v>
      </c>
      <c r="I28750" s="1" t="s">
        <v>10</v>
      </c>
    </row>
    <row r="28751" spans="1:9" x14ac:dyDescent="0.3">
      <c r="A28751" s="1" t="s">
        <v>56405</v>
      </c>
      <c r="B28751">
        <v>658461459282182</v>
      </c>
      <c r="C28751">
        <v>311231091955396</v>
      </c>
      <c r="D28751">
        <v>240527463161368</v>
      </c>
      <c r="E28751">
        <v>12939524155152</v>
      </c>
      <c r="F28751">
        <v>89704491272111</v>
      </c>
      <c r="G28751">
        <v>958339331417331</v>
      </c>
      <c r="H28751" s="1" t="s">
        <v>56406</v>
      </c>
      <c r="I28751" s="1" t="s">
        <v>56407</v>
      </c>
    </row>
    <row r="28752" spans="1:9" x14ac:dyDescent="0.3">
      <c r="A28752" s="1" t="s">
        <v>3210</v>
      </c>
      <c r="B28752">
        <v>205604319054419</v>
      </c>
      <c r="C28752">
        <v>10762396762378</v>
      </c>
      <c r="D28752">
        <v>262266926022913</v>
      </c>
      <c r="E28752">
        <v>410360426515914</v>
      </c>
      <c r="F28752">
        <v>406763007.61268997</v>
      </c>
      <c r="G28752">
        <v>958364935397622</v>
      </c>
      <c r="H28752" s="1" t="s">
        <v>10</v>
      </c>
      <c r="I28752" s="1" t="s">
        <v>10</v>
      </c>
    </row>
    <row r="28753" spans="1:9" x14ac:dyDescent="0.3">
      <c r="A28753" s="1" t="s">
        <v>45551</v>
      </c>
      <c r="B28753">
        <v>764093003741331</v>
      </c>
      <c r="C28753">
        <v>282314512798628</v>
      </c>
      <c r="D28753">
        <v>218436335997717</v>
      </c>
      <c r="E28753">
        <v>129243384123408</v>
      </c>
      <c r="F28753">
        <v>897165068494411</v>
      </c>
      <c r="G28753">
        <v>958434267479868</v>
      </c>
      <c r="H28753" s="1" t="s">
        <v>45552</v>
      </c>
      <c r="I28753" s="1" t="s">
        <v>45553</v>
      </c>
    </row>
    <row r="28754" spans="1:9" x14ac:dyDescent="0.3">
      <c r="A28754" s="1" t="s">
        <v>23273</v>
      </c>
      <c r="B28754">
        <v>453645613386341</v>
      </c>
      <c r="C28754">
        <v>467088199625485</v>
      </c>
      <c r="D28754">
        <v>361797015052289</v>
      </c>
      <c r="E28754">
        <v>129102281166686</v>
      </c>
      <c r="F28754">
        <v>897276717006276</v>
      </c>
      <c r="G28754">
        <v>958446044438117</v>
      </c>
      <c r="H28754" s="1" t="s">
        <v>10</v>
      </c>
      <c r="I28754" s="1" t="s">
        <v>10</v>
      </c>
    </row>
    <row r="28755" spans="1:9" x14ac:dyDescent="0.3">
      <c r="A28755" s="1" t="s">
        <v>30547</v>
      </c>
      <c r="B28755">
        <v>19656581962933</v>
      </c>
      <c r="C28755">
        <v>-135319491702896</v>
      </c>
      <c r="D28755">
        <v>104785355822766</v>
      </c>
      <c r="E28755">
        <v>-129139697661356</v>
      </c>
      <c r="F28755">
        <v>897247110795184</v>
      </c>
      <c r="G28755">
        <v>958446044438117</v>
      </c>
      <c r="H28755" s="1" t="s">
        <v>30548</v>
      </c>
      <c r="I28755" s="1" t="s">
        <v>30549</v>
      </c>
    </row>
    <row r="28756" spans="1:9" x14ac:dyDescent="0.3">
      <c r="A28756" s="1" t="s">
        <v>37654</v>
      </c>
      <c r="B28756">
        <v>296498850357972</v>
      </c>
      <c r="C28756">
        <v>456514937276718</v>
      </c>
      <c r="D28756">
        <v>353692160988222</v>
      </c>
      <c r="E28756">
        <v>129071262422443</v>
      </c>
      <c r="F28756">
        <v>897301261035718</v>
      </c>
      <c r="G28756">
        <v>958446044438117</v>
      </c>
      <c r="H28756" s="1" t="s">
        <v>10</v>
      </c>
      <c r="I28756" s="1" t="s">
        <v>10</v>
      </c>
    </row>
    <row r="28757" spans="1:9" x14ac:dyDescent="0.3">
      <c r="A28757" s="1" t="s">
        <v>62705</v>
      </c>
      <c r="B28757">
        <v>222749718851147</v>
      </c>
      <c r="C28757">
        <v>59363154855527</v>
      </c>
      <c r="D28757">
        <v>459702335685908</v>
      </c>
      <c r="E28757">
        <v>129133898715031</v>
      </c>
      <c r="F28757">
        <v>897251699265592</v>
      </c>
      <c r="G28757">
        <v>958446044438117</v>
      </c>
      <c r="H28757" s="1" t="s">
        <v>10</v>
      </c>
      <c r="I28757" s="1" t="s">
        <v>10</v>
      </c>
    </row>
    <row r="28758" spans="1:9" x14ac:dyDescent="0.3">
      <c r="A28758" s="1" t="s">
        <v>41176</v>
      </c>
      <c r="B28758">
        <v>122403780807003</v>
      </c>
      <c r="C28758">
        <v>-116736376676198</v>
      </c>
      <c r="D28758">
        <v>905193999719513</v>
      </c>
      <c r="E28758">
        <v>-128962826435405</v>
      </c>
      <c r="F28758">
        <v>897387063348845</v>
      </c>
      <c r="G28758">
        <v>958504267098332</v>
      </c>
      <c r="H28758" s="1" t="s">
        <v>10</v>
      </c>
      <c r="I28758" s="1" t="s">
        <v>10</v>
      </c>
    </row>
    <row r="28759" spans="1:9" x14ac:dyDescent="0.3">
      <c r="A28759" s="1" t="s">
        <v>44661</v>
      </c>
      <c r="B28759">
        <v>157062835116641</v>
      </c>
      <c r="C28759">
        <v>-445339326533728</v>
      </c>
      <c r="D28759">
        <v>345996962125063</v>
      </c>
      <c r="E28759">
        <v>-128711918104286</v>
      </c>
      <c r="F28759">
        <v>897585604575256</v>
      </c>
      <c r="G28759">
        <v>958616042488773</v>
      </c>
      <c r="H28759" s="1" t="s">
        <v>44662</v>
      </c>
      <c r="I28759" s="1" t="s">
        <v>44663</v>
      </c>
    </row>
    <row r="28760" spans="1:9" x14ac:dyDescent="0.3">
      <c r="A28760" s="1" t="s">
        <v>64391</v>
      </c>
      <c r="B28760">
        <v>74180450336933</v>
      </c>
      <c r="C28760">
        <v>307559762323057</v>
      </c>
      <c r="D28760">
        <v>2389184583374</v>
      </c>
      <c r="E28760">
        <v>128730012935511</v>
      </c>
      <c r="F28760">
        <v>897571286103517</v>
      </c>
      <c r="G28760">
        <v>958616042488773</v>
      </c>
      <c r="H28760" s="1" t="s">
        <v>64392</v>
      </c>
      <c r="I28760" s="1" t="s">
        <v>64393</v>
      </c>
    </row>
    <row r="28761" spans="1:9" x14ac:dyDescent="0.3">
      <c r="A28761" s="1" t="s">
        <v>20690</v>
      </c>
      <c r="B28761">
        <v>669610453601297</v>
      </c>
      <c r="C28761">
        <v>232821629615763</v>
      </c>
      <c r="D28761">
        <v>181113454272525</v>
      </c>
      <c r="E28761">
        <v>128550156889742</v>
      </c>
      <c r="F28761">
        <v>897713607989574</v>
      </c>
      <c r="G28761">
        <v>958719320052743</v>
      </c>
      <c r="H28761" s="1" t="s">
        <v>20691</v>
      </c>
      <c r="I28761" s="1" t="s">
        <v>20692</v>
      </c>
    </row>
    <row r="28762" spans="1:9" x14ac:dyDescent="0.3">
      <c r="A28762" s="1" t="s">
        <v>54278</v>
      </c>
      <c r="B28762">
        <v>670929244061315</v>
      </c>
      <c r="C28762">
        <v>376164938946698</v>
      </c>
      <c r="D28762">
        <v>292991716534641</v>
      </c>
      <c r="E28762">
        <v>12838756787932</v>
      </c>
      <c r="F28762">
        <v>897842269130052</v>
      </c>
      <c r="G28762">
        <v>958823292813513</v>
      </c>
      <c r="H28762" s="1" t="s">
        <v>54279</v>
      </c>
      <c r="I28762" s="1" t="s">
        <v>54280</v>
      </c>
    </row>
    <row r="28763" spans="1:9" x14ac:dyDescent="0.3">
      <c r="A28763" s="1" t="s">
        <v>26395</v>
      </c>
      <c r="B28763">
        <v>491207824600789</v>
      </c>
      <c r="C28763">
        <v>576142876293152</v>
      </c>
      <c r="D28763">
        <v>449494698187414</v>
      </c>
      <c r="E28763">
        <v>128175677848136</v>
      </c>
      <c r="F28763">
        <v>898009947549887</v>
      </c>
      <c r="G28763">
        <v>958835204751638</v>
      </c>
      <c r="H28763" s="1" t="s">
        <v>26396</v>
      </c>
      <c r="I28763" s="1" t="s">
        <v>26397</v>
      </c>
    </row>
    <row r="28764" spans="1:9" x14ac:dyDescent="0.3">
      <c r="A28764" s="1" t="s">
        <v>29680</v>
      </c>
      <c r="B28764">
        <v>954679013863983</v>
      </c>
      <c r="C28764">
        <v>150923139620121</v>
      </c>
      <c r="D28764">
        <v>117694456517719</v>
      </c>
      <c r="E28764">
        <v>128233006112228</v>
      </c>
      <c r="F28764">
        <v>897964580583037</v>
      </c>
      <c r="G28764">
        <v>958835204751638</v>
      </c>
      <c r="H28764" s="1" t="s">
        <v>29681</v>
      </c>
      <c r="I28764" s="1" t="s">
        <v>29682</v>
      </c>
    </row>
    <row r="28765" spans="1:9" x14ac:dyDescent="0.3">
      <c r="A28765" s="1" t="s">
        <v>50581</v>
      </c>
      <c r="B28765">
        <v>120714361032437</v>
      </c>
      <c r="C28765">
        <v>-236253457808346</v>
      </c>
      <c r="D28765">
        <v>184241779947396</v>
      </c>
      <c r="E28765">
        <v>-128230121243835</v>
      </c>
      <c r="F28765">
        <v>897966863528003</v>
      </c>
      <c r="G28765">
        <v>958835204751638</v>
      </c>
      <c r="H28765" s="1" t="s">
        <v>10</v>
      </c>
      <c r="I28765" s="1" t="s">
        <v>10</v>
      </c>
    </row>
    <row r="28766" spans="1:9" x14ac:dyDescent="0.3">
      <c r="A28766" s="1" t="s">
        <v>58924</v>
      </c>
      <c r="B28766">
        <v>108497669898051</v>
      </c>
      <c r="C28766">
        <v>39836804410613</v>
      </c>
      <c r="D28766">
        <v>310723071074844</v>
      </c>
      <c r="E28766">
        <v>128206779988402</v>
      </c>
      <c r="F28766">
        <v>897985334696858</v>
      </c>
      <c r="G28766">
        <v>958835204751638</v>
      </c>
      <c r="H28766" s="1" t="s">
        <v>58925</v>
      </c>
      <c r="I28766" s="1" t="s">
        <v>58926</v>
      </c>
    </row>
    <row r="28767" spans="1:9" x14ac:dyDescent="0.3">
      <c r="A28767" s="1" t="s">
        <v>74981</v>
      </c>
      <c r="B28767">
        <v>835837411588868</v>
      </c>
      <c r="C28767">
        <v>224988442140899</v>
      </c>
      <c r="D28767">
        <v>175350561039768</v>
      </c>
      <c r="E28767">
        <v>128307797138941</v>
      </c>
      <c r="F28767">
        <v>897905394885727</v>
      </c>
      <c r="G28767">
        <v>958835204751638</v>
      </c>
      <c r="H28767" s="1" t="s">
        <v>10</v>
      </c>
      <c r="I28767" s="1" t="s">
        <v>10</v>
      </c>
    </row>
    <row r="28768" spans="1:9" x14ac:dyDescent="0.3">
      <c r="A28768" s="1" t="s">
        <v>74507</v>
      </c>
      <c r="B28768">
        <v>206453048936666</v>
      </c>
      <c r="C28768">
        <v>187726587607958</v>
      </c>
      <c r="D28768">
        <v>146512567518092</v>
      </c>
      <c r="E28768">
        <v>128130023784326</v>
      </c>
      <c r="F28768">
        <v>898046076326895</v>
      </c>
      <c r="G28768">
        <v>958840355276482</v>
      </c>
      <c r="H28768" s="1" t="s">
        <v>10</v>
      </c>
      <c r="I28768" s="1" t="s">
        <v>10</v>
      </c>
    </row>
    <row r="28769" spans="1:9" x14ac:dyDescent="0.3">
      <c r="A28769" s="1" t="s">
        <v>19415</v>
      </c>
      <c r="B28769">
        <v>27106657275869</v>
      </c>
      <c r="C28769">
        <v>-148468199766715</v>
      </c>
      <c r="D28769">
        <v>609444904353505</v>
      </c>
      <c r="E28769">
        <v>-243612176763064</v>
      </c>
      <c r="F28769">
        <v>148456860818067</v>
      </c>
      <c r="G28769">
        <v>958896075494846</v>
      </c>
      <c r="H28769" s="1" t="s">
        <v>10</v>
      </c>
      <c r="I28769" s="1" t="s">
        <v>10</v>
      </c>
    </row>
    <row r="28770" spans="1:9" x14ac:dyDescent="0.3">
      <c r="A28770" s="1" t="s">
        <v>1856</v>
      </c>
      <c r="B28770">
        <v>174740955012347</v>
      </c>
      <c r="C28770">
        <v>-293453669922242</v>
      </c>
      <c r="D28770">
        <v>715165919842325</v>
      </c>
      <c r="E28770">
        <v>-410329493870375</v>
      </c>
      <c r="F28770">
        <v>4073074689.7168298</v>
      </c>
      <c r="G28770">
        <v>958910105083297</v>
      </c>
      <c r="H28770" s="1" t="s">
        <v>10</v>
      </c>
      <c r="I28770" s="1" t="s">
        <v>10</v>
      </c>
    </row>
    <row r="28771" spans="1:9" x14ac:dyDescent="0.3">
      <c r="A28771" s="1" t="s">
        <v>43335</v>
      </c>
      <c r="B28771">
        <v>235521155327605</v>
      </c>
      <c r="C28771">
        <v>-90177282810209</v>
      </c>
      <c r="D28771">
        <v>70537092781388</v>
      </c>
      <c r="E28771">
        <v>-127843775883549</v>
      </c>
      <c r="F28771">
        <v>898272606135603</v>
      </c>
      <c r="G28771">
        <v>958948508358976</v>
      </c>
      <c r="H28771" s="1" t="s">
        <v>43336</v>
      </c>
      <c r="I28771" s="1" t="s">
        <v>43337</v>
      </c>
    </row>
    <row r="28772" spans="1:9" x14ac:dyDescent="0.3">
      <c r="A28772" s="1" t="s">
        <v>51558</v>
      </c>
      <c r="B28772">
        <v>118234789060649</v>
      </c>
      <c r="C28772">
        <v>-12812520657284</v>
      </c>
      <c r="D28772">
        <v>100333743605389</v>
      </c>
      <c r="E28772">
        <v>-12769901926191</v>
      </c>
      <c r="F28772">
        <v>898387166254634</v>
      </c>
      <c r="G28772">
        <v>958979850620648</v>
      </c>
      <c r="H28772" s="1" t="s">
        <v>10</v>
      </c>
      <c r="I28772" s="1" t="s">
        <v>10</v>
      </c>
    </row>
    <row r="28773" spans="1:9" x14ac:dyDescent="0.3">
      <c r="A28773" s="1" t="s">
        <v>48286</v>
      </c>
      <c r="B28773">
        <v>547780783298988</v>
      </c>
      <c r="C28773">
        <v>-175306688111941</v>
      </c>
      <c r="D28773">
        <v>137293011177265</v>
      </c>
      <c r="E28773">
        <v>-127687991259508</v>
      </c>
      <c r="F28773">
        <v>898395893881905</v>
      </c>
      <c r="G28773">
        <v>958979850620648</v>
      </c>
      <c r="H28773" s="1" t="s">
        <v>48287</v>
      </c>
      <c r="I28773" s="1" t="s">
        <v>48288</v>
      </c>
    </row>
    <row r="28774" spans="1:9" x14ac:dyDescent="0.3">
      <c r="A28774" s="1" t="s">
        <v>66312</v>
      </c>
      <c r="B28774">
        <v>687953405763007</v>
      </c>
      <c r="C28774">
        <v>736744788300676</v>
      </c>
      <c r="D28774">
        <v>57738671356784</v>
      </c>
      <c r="E28774">
        <v>127599886001553</v>
      </c>
      <c r="F28774">
        <v>89846562135292</v>
      </c>
      <c r="G28774">
        <v>959020857864388</v>
      </c>
      <c r="H28774" s="1" t="s">
        <v>66313</v>
      </c>
      <c r="I28774" s="1" t="s">
        <v>66314</v>
      </c>
    </row>
    <row r="28775" spans="1:9" x14ac:dyDescent="0.3">
      <c r="A28775" s="1" t="s">
        <v>30972</v>
      </c>
      <c r="B28775">
        <v>276060979888243</v>
      </c>
      <c r="C28775">
        <v>-830285518194236</v>
      </c>
      <c r="D28775">
        <v>65147982650941</v>
      </c>
      <c r="E28775">
        <v>-127446082658132</v>
      </c>
      <c r="F28775">
        <v>898587344890299</v>
      </c>
      <c r="G28775">
        <v>959076436086529</v>
      </c>
      <c r="H28775" s="1" t="s">
        <v>10</v>
      </c>
      <c r="I28775" s="1" t="s">
        <v>10</v>
      </c>
    </row>
    <row r="28776" spans="1:9" x14ac:dyDescent="0.3">
      <c r="A28776" s="1" t="s">
        <v>39220</v>
      </c>
      <c r="B28776">
        <v>114126951355477</v>
      </c>
      <c r="C28776">
        <v>129981831557103</v>
      </c>
      <c r="D28776">
        <v>102014224137603</v>
      </c>
      <c r="E28776">
        <v>127415399818926</v>
      </c>
      <c r="F28776">
        <v>898611628287284</v>
      </c>
      <c r="G28776">
        <v>959076436086529</v>
      </c>
      <c r="H28776" s="1" t="s">
        <v>10</v>
      </c>
      <c r="I28776" s="1" t="s">
        <v>10</v>
      </c>
    </row>
    <row r="28777" spans="1:9" x14ac:dyDescent="0.3">
      <c r="A28777" s="1" t="s">
        <v>60939</v>
      </c>
      <c r="B28777">
        <v>266654587383569</v>
      </c>
      <c r="C28777">
        <v>-249535377201641</v>
      </c>
      <c r="D28777">
        <v>195811195417625</v>
      </c>
      <c r="E28777">
        <v>-12743672631661</v>
      </c>
      <c r="F28777">
        <v>898594749793256</v>
      </c>
      <c r="G28777">
        <v>959076436086529</v>
      </c>
      <c r="H28777" s="1" t="s">
        <v>60940</v>
      </c>
      <c r="I28777" s="1" t="s">
        <v>60941</v>
      </c>
    </row>
    <row r="28778" spans="1:9" x14ac:dyDescent="0.3">
      <c r="A28778" s="1" t="s">
        <v>14857</v>
      </c>
      <c r="B28778">
        <v>106007059200721</v>
      </c>
      <c r="C28778">
        <v>351345468597037</v>
      </c>
      <c r="D28778">
        <v>144231971862947</v>
      </c>
      <c r="E28778">
        <v>243597493717201</v>
      </c>
      <c r="F28778">
        <v>148517135161773</v>
      </c>
      <c r="G28778">
        <v>959083139968361</v>
      </c>
      <c r="H28778" s="1" t="s">
        <v>14858</v>
      </c>
      <c r="I28778" s="1" t="s">
        <v>14859</v>
      </c>
    </row>
    <row r="28779" spans="1:9" x14ac:dyDescent="0.3">
      <c r="A28779" s="1" t="s">
        <v>48649</v>
      </c>
      <c r="B28779">
        <v>498378615012891</v>
      </c>
      <c r="C28779">
        <v>455879964200042</v>
      </c>
      <c r="D28779">
        <v>358301774164288</v>
      </c>
      <c r="E28779">
        <v>127233521314079</v>
      </c>
      <c r="F28779">
        <v>898755574800597</v>
      </c>
      <c r="G28779">
        <v>959163223016289</v>
      </c>
      <c r="H28779" s="1" t="s">
        <v>10</v>
      </c>
      <c r="I28779" s="1" t="s">
        <v>10</v>
      </c>
    </row>
    <row r="28780" spans="1:9" x14ac:dyDescent="0.3">
      <c r="A28780" s="1" t="s">
        <v>64581</v>
      </c>
      <c r="B28780">
        <v>117939553656477</v>
      </c>
      <c r="C28780">
        <v>-173904298883121</v>
      </c>
      <c r="D28780">
        <v>136641381128255</v>
      </c>
      <c r="E28780">
        <v>-127270595076824</v>
      </c>
      <c r="F28780">
        <v>898726232751208</v>
      </c>
      <c r="G28780">
        <v>959163223016289</v>
      </c>
      <c r="H28780" s="1" t="s">
        <v>10</v>
      </c>
      <c r="I28780" s="1" t="s">
        <v>10</v>
      </c>
    </row>
    <row r="28781" spans="1:9" x14ac:dyDescent="0.3">
      <c r="A28781" s="1" t="s">
        <v>16801</v>
      </c>
      <c r="B28781">
        <v>182873812393842</v>
      </c>
      <c r="C28781">
        <v>754817125172775</v>
      </c>
      <c r="D28781">
        <v>594204803643378</v>
      </c>
      <c r="E28781">
        <v>127029791840221</v>
      </c>
      <c r="F28781">
        <v>898916819070869</v>
      </c>
      <c r="G28781">
        <v>959201618287404</v>
      </c>
      <c r="H28781" s="1" t="s">
        <v>16802</v>
      </c>
      <c r="I28781" s="1" t="s">
        <v>16803</v>
      </c>
    </row>
    <row r="28782" spans="1:9" x14ac:dyDescent="0.3">
      <c r="A28782" s="1" t="s">
        <v>61068</v>
      </c>
      <c r="B28782">
        <v>26330596975784</v>
      </c>
      <c r="C28782">
        <v>396153023157386</v>
      </c>
      <c r="D28782">
        <v>311767208600978</v>
      </c>
      <c r="E28782">
        <v>127066930783093</v>
      </c>
      <c r="F28782">
        <v>898887424673325</v>
      </c>
      <c r="G28782">
        <v>959201618287404</v>
      </c>
      <c r="H28782" s="1" t="s">
        <v>10</v>
      </c>
      <c r="I28782" s="1" t="s">
        <v>10</v>
      </c>
    </row>
    <row r="28783" spans="1:9" x14ac:dyDescent="0.3">
      <c r="A28783" s="1" t="s">
        <v>52800</v>
      </c>
      <c r="B28783">
        <v>382048755427992</v>
      </c>
      <c r="C28783">
        <v>-11055229907904</v>
      </c>
      <c r="D28783">
        <v>869944866957044</v>
      </c>
      <c r="E28783">
        <v>-127079661341916</v>
      </c>
      <c r="F28783">
        <v>898877348836683</v>
      </c>
      <c r="G28783">
        <v>959201618287404</v>
      </c>
      <c r="H28783" s="1" t="s">
        <v>10</v>
      </c>
      <c r="I28783" s="1" t="s">
        <v>10</v>
      </c>
    </row>
    <row r="28784" spans="1:9" x14ac:dyDescent="0.3">
      <c r="A28784" s="1" t="s">
        <v>69320</v>
      </c>
      <c r="B28784">
        <v>847688846849646</v>
      </c>
      <c r="C28784">
        <v>-166840416980209</v>
      </c>
      <c r="D28784">
        <v>131247263729111</v>
      </c>
      <c r="E28784">
        <v>-127119158327415</v>
      </c>
      <c r="F28784">
        <v>898846088319488</v>
      </c>
      <c r="G28784">
        <v>959201618287404</v>
      </c>
      <c r="H28784" s="1" t="s">
        <v>10</v>
      </c>
      <c r="I28784" s="1" t="s">
        <v>10</v>
      </c>
    </row>
    <row r="28785" spans="1:9" x14ac:dyDescent="0.3">
      <c r="A28785" s="1" t="s">
        <v>74576</v>
      </c>
      <c r="B28785">
        <v>307819375169669</v>
      </c>
      <c r="C28785">
        <v>112268452174604</v>
      </c>
      <c r="D28785">
        <v>885335306024914</v>
      </c>
      <c r="E28785">
        <v>126808963124582</v>
      </c>
      <c r="F28785">
        <v>899091601465306</v>
      </c>
      <c r="G28785">
        <v>959354699922691</v>
      </c>
      <c r="H28785" s="1" t="s">
        <v>10</v>
      </c>
      <c r="I28785" s="1" t="s">
        <v>10</v>
      </c>
    </row>
    <row r="28786" spans="1:9" x14ac:dyDescent="0.3">
      <c r="A28786" s="1" t="s">
        <v>21864</v>
      </c>
      <c r="B28786">
        <v>476958651768245</v>
      </c>
      <c r="C28786">
        <v>-118062248478956</v>
      </c>
      <c r="D28786">
        <v>932975646686971</v>
      </c>
      <c r="E28786">
        <v>-126543762313839</v>
      </c>
      <c r="F28786">
        <v>899301510130706</v>
      </c>
      <c r="G28786">
        <v>959511824774215</v>
      </c>
      <c r="H28786" s="1" t="s">
        <v>10</v>
      </c>
      <c r="I28786" s="1" t="s">
        <v>10</v>
      </c>
    </row>
    <row r="28787" spans="1:9" x14ac:dyDescent="0.3">
      <c r="A28787" s="1" t="s">
        <v>36392</v>
      </c>
      <c r="B28787">
        <v>761810369852563</v>
      </c>
      <c r="C28787">
        <v>-303626237289548</v>
      </c>
      <c r="D28787">
        <v>239865601663147</v>
      </c>
      <c r="E28787">
        <v>-126581817144395</v>
      </c>
      <c r="F28787">
        <v>899271388979991</v>
      </c>
      <c r="G28787">
        <v>959511824774215</v>
      </c>
      <c r="H28787" s="1" t="s">
        <v>36393</v>
      </c>
      <c r="I28787" s="1" t="s">
        <v>36394</v>
      </c>
    </row>
    <row r="28788" spans="1:9" x14ac:dyDescent="0.3">
      <c r="A28788" s="1" t="s">
        <v>19850</v>
      </c>
      <c r="B28788">
        <v>116126574709172</v>
      </c>
      <c r="C28788">
        <v>121019605268175</v>
      </c>
      <c r="D28788">
        <v>961161142284923</v>
      </c>
      <c r="E28788">
        <v>125909797997536</v>
      </c>
      <c r="F28788">
        <v>899803326723674</v>
      </c>
      <c r="G28788">
        <v>959614728727036</v>
      </c>
      <c r="H28788" s="1" t="s">
        <v>10</v>
      </c>
      <c r="I28788" s="1" t="s">
        <v>10</v>
      </c>
    </row>
    <row r="28789" spans="1:9" x14ac:dyDescent="0.3">
      <c r="A28789" s="1" t="s">
        <v>20450</v>
      </c>
      <c r="B28789">
        <v>268249285090749</v>
      </c>
      <c r="C28789">
        <v>-231761425731386</v>
      </c>
      <c r="D28789">
        <v>183478846855324</v>
      </c>
      <c r="E28789">
        <v>-126315065580357</v>
      </c>
      <c r="F28789">
        <v>899482531170198</v>
      </c>
      <c r="G28789">
        <v>959614728727036</v>
      </c>
      <c r="H28789" s="1" t="s">
        <v>10</v>
      </c>
      <c r="I28789" s="1" t="s">
        <v>10</v>
      </c>
    </row>
    <row r="28790" spans="1:9" x14ac:dyDescent="0.3">
      <c r="A28790" s="1" t="s">
        <v>22889</v>
      </c>
      <c r="B28790">
        <v>298373703711331</v>
      </c>
      <c r="C28790">
        <v>-109272635266611</v>
      </c>
      <c r="D28790">
        <v>867600817610818</v>
      </c>
      <c r="E28790">
        <v>-125948054737343</v>
      </c>
      <c r="F28790">
        <v>899773043334537</v>
      </c>
      <c r="G28790">
        <v>959614728727036</v>
      </c>
      <c r="H28790" s="1" t="s">
        <v>10</v>
      </c>
      <c r="I28790" s="1" t="s">
        <v>10</v>
      </c>
    </row>
    <row r="28791" spans="1:9" x14ac:dyDescent="0.3">
      <c r="A28791" s="1" t="s">
        <v>38986</v>
      </c>
      <c r="B28791">
        <v>199530460775438</v>
      </c>
      <c r="C28791">
        <v>-985982169539223</v>
      </c>
      <c r="D28791">
        <v>780763619242419</v>
      </c>
      <c r="E28791">
        <v>-126284338209294</v>
      </c>
      <c r="F28791">
        <v>899506853300865</v>
      </c>
      <c r="G28791">
        <v>959614728727036</v>
      </c>
      <c r="H28791" s="1" t="s">
        <v>10</v>
      </c>
      <c r="I28791" s="1" t="s">
        <v>10</v>
      </c>
    </row>
    <row r="28792" spans="1:9" x14ac:dyDescent="0.3">
      <c r="A28792" s="1" t="s">
        <v>50523</v>
      </c>
      <c r="B28792">
        <v>265765893235586</v>
      </c>
      <c r="C28792">
        <v>-32401714481987</v>
      </c>
      <c r="D28792">
        <v>257241055619414</v>
      </c>
      <c r="E28792">
        <v>-125958565999376</v>
      </c>
      <c r="F28792">
        <v>899764722822581</v>
      </c>
      <c r="G28792">
        <v>959614728727036</v>
      </c>
      <c r="H28792" s="1" t="s">
        <v>10</v>
      </c>
      <c r="I28792" s="1" t="s">
        <v>10</v>
      </c>
    </row>
    <row r="28793" spans="1:9" x14ac:dyDescent="0.3">
      <c r="A28793" s="1" t="s">
        <v>52246</v>
      </c>
      <c r="B28793">
        <v>479205175896822</v>
      </c>
      <c r="C28793">
        <v>36276439066166</v>
      </c>
      <c r="D28793">
        <v>287585463443952</v>
      </c>
      <c r="E28793">
        <v>126141421168306</v>
      </c>
      <c r="F28793">
        <v>899619979966979</v>
      </c>
      <c r="G28793">
        <v>959614728727036</v>
      </c>
      <c r="H28793" s="1" t="s">
        <v>10</v>
      </c>
      <c r="I28793" s="1" t="s">
        <v>10</v>
      </c>
    </row>
    <row r="28794" spans="1:9" x14ac:dyDescent="0.3">
      <c r="A28794" s="1" t="s">
        <v>55440</v>
      </c>
      <c r="B28794">
        <v>912452544710709</v>
      </c>
      <c r="C28794">
        <v>-233090193836748</v>
      </c>
      <c r="D28794">
        <v>184943492761884</v>
      </c>
      <c r="E28794">
        <v>-12603319552143</v>
      </c>
      <c r="F28794">
        <v>899705647851528</v>
      </c>
      <c r="G28794">
        <v>959614728727036</v>
      </c>
      <c r="H28794" s="1" t="s">
        <v>55441</v>
      </c>
      <c r="I28794" s="1" t="s">
        <v>55442</v>
      </c>
    </row>
    <row r="28795" spans="1:9" x14ac:dyDescent="0.3">
      <c r="A28795" s="1" t="s">
        <v>51514</v>
      </c>
      <c r="B28795">
        <v>552108088373269</v>
      </c>
      <c r="C28795">
        <v>815103007490481</v>
      </c>
      <c r="D28795">
        <v>645947851319645</v>
      </c>
      <c r="E28795">
        <v>126187122664045</v>
      </c>
      <c r="F28795">
        <v>899583804507919</v>
      </c>
      <c r="G28795">
        <v>959614728727036</v>
      </c>
      <c r="H28795" s="1" t="s">
        <v>10</v>
      </c>
      <c r="I28795" s="1" t="s">
        <v>10</v>
      </c>
    </row>
    <row r="28796" spans="1:9" x14ac:dyDescent="0.3">
      <c r="A28796" s="1" t="s">
        <v>52994</v>
      </c>
      <c r="B28796">
        <v>246547215463485</v>
      </c>
      <c r="C28796">
        <v>354449811491089</v>
      </c>
      <c r="D28796">
        <v>281516337714623</v>
      </c>
      <c r="E28796">
        <v>125907368065579</v>
      </c>
      <c r="F28796">
        <v>899805250221701</v>
      </c>
      <c r="G28796">
        <v>959614728727036</v>
      </c>
      <c r="H28796" s="1" t="s">
        <v>52995</v>
      </c>
      <c r="I28796" s="1" t="s">
        <v>52996</v>
      </c>
    </row>
    <row r="28797" spans="1:9" x14ac:dyDescent="0.3">
      <c r="A28797" s="1" t="s">
        <v>67796</v>
      </c>
      <c r="B28797">
        <v>3203912782976</v>
      </c>
      <c r="C28797">
        <v>-191963610473645</v>
      </c>
      <c r="D28797">
        <v>15219479330539</v>
      </c>
      <c r="E28797">
        <v>-126130208730896</v>
      </c>
      <c r="F28797">
        <v>899628855311648</v>
      </c>
      <c r="G28797">
        <v>959614728727036</v>
      </c>
      <c r="H28797" s="1" t="s">
        <v>10</v>
      </c>
      <c r="I28797" s="1" t="s">
        <v>10</v>
      </c>
    </row>
    <row r="28798" spans="1:9" x14ac:dyDescent="0.3">
      <c r="A28798" s="1" t="s">
        <v>74832</v>
      </c>
      <c r="B28798">
        <v>491587293253257</v>
      </c>
      <c r="C28798">
        <v>539372716286641</v>
      </c>
      <c r="D28798">
        <v>428228884666599</v>
      </c>
      <c r="E28798">
        <v>125954305185783</v>
      </c>
      <c r="F28798">
        <v>899768095598978</v>
      </c>
      <c r="G28798">
        <v>959614728727036</v>
      </c>
      <c r="H28798" s="1" t="s">
        <v>74833</v>
      </c>
      <c r="I28798" s="1" t="s">
        <v>74834</v>
      </c>
    </row>
    <row r="28799" spans="1:9" x14ac:dyDescent="0.3">
      <c r="A28799" s="1" t="s">
        <v>63129</v>
      </c>
      <c r="B28799">
        <v>538862967533695</v>
      </c>
      <c r="C28799">
        <v>608907045970587</v>
      </c>
      <c r="D28799">
        <v>483072862984749</v>
      </c>
      <c r="E28799">
        <v>12604869629984</v>
      </c>
      <c r="F28799">
        <v>899693377870286</v>
      </c>
      <c r="G28799">
        <v>959614728727036</v>
      </c>
      <c r="H28799" s="1" t="s">
        <v>10</v>
      </c>
      <c r="I28799" s="1" t="s">
        <v>10</v>
      </c>
    </row>
    <row r="28800" spans="1:9" x14ac:dyDescent="0.3">
      <c r="A28800" s="1" t="s">
        <v>70861</v>
      </c>
      <c r="B28800">
        <v>180356164894587</v>
      </c>
      <c r="C28800">
        <v>-202112219111155</v>
      </c>
      <c r="D28800">
        <v>160037444863449</v>
      </c>
      <c r="E28800">
        <v>-126290581109694</v>
      </c>
      <c r="F28800">
        <v>899501911749773</v>
      </c>
      <c r="G28800">
        <v>959614728727036</v>
      </c>
      <c r="H28800" s="1" t="s">
        <v>70862</v>
      </c>
      <c r="I28800" s="1" t="s">
        <v>70863</v>
      </c>
    </row>
    <row r="28801" spans="1:9" x14ac:dyDescent="0.3">
      <c r="A28801" s="1" t="s">
        <v>58469</v>
      </c>
      <c r="B28801">
        <v>418247213374862</v>
      </c>
      <c r="C28801">
        <v>418338517571256</v>
      </c>
      <c r="D28801">
        <v>332593967860803</v>
      </c>
      <c r="E28801">
        <v>125780548655753</v>
      </c>
      <c r="F28801">
        <v>899905639398475</v>
      </c>
      <c r="G28801">
        <v>959654962368077</v>
      </c>
      <c r="H28801" s="1" t="s">
        <v>10</v>
      </c>
      <c r="I28801" s="1" t="s">
        <v>10</v>
      </c>
    </row>
    <row r="28802" spans="1:9" x14ac:dyDescent="0.3">
      <c r="A28802" s="1" t="s">
        <v>61497</v>
      </c>
      <c r="B28802">
        <v>128857368054088</v>
      </c>
      <c r="C28802">
        <v>-182157180416246</v>
      </c>
      <c r="D28802">
        <v>144923417648589</v>
      </c>
      <c r="E28802">
        <v>-125692026431464</v>
      </c>
      <c r="F28802">
        <v>899975713794808</v>
      </c>
      <c r="G28802">
        <v>959696276079141</v>
      </c>
      <c r="H28802" s="1" t="s">
        <v>61498</v>
      </c>
      <c r="I28802" s="1" t="s">
        <v>61499</v>
      </c>
    </row>
    <row r="28803" spans="1:9" x14ac:dyDescent="0.3">
      <c r="A28803" s="1" t="s">
        <v>4083</v>
      </c>
      <c r="B28803">
        <v>431959844396347</v>
      </c>
      <c r="C28803">
        <v>-167054958674786</v>
      </c>
      <c r="D28803">
        <v>68587194912342</v>
      </c>
      <c r="E28803">
        <v>-243565812668518</v>
      </c>
      <c r="F28803">
        <v>14864726027982</v>
      </c>
      <c r="G28803">
        <v>959721107738325</v>
      </c>
      <c r="H28803" s="1" t="s">
        <v>10</v>
      </c>
      <c r="I28803" s="1" t="s">
        <v>10</v>
      </c>
    </row>
    <row r="28804" spans="1:9" x14ac:dyDescent="0.3">
      <c r="A28804" s="1" t="s">
        <v>25612</v>
      </c>
      <c r="B28804">
        <v>250929308096753</v>
      </c>
      <c r="C28804">
        <v>-375810565516275</v>
      </c>
      <c r="D28804">
        <v>300252943619957</v>
      </c>
      <c r="E28804">
        <v>-125164656501072</v>
      </c>
      <c r="F28804">
        <v>900393197184787</v>
      </c>
      <c r="G28804">
        <v>959907526507931</v>
      </c>
      <c r="H28804" s="1" t="s">
        <v>25613</v>
      </c>
      <c r="I28804" s="1" t="s">
        <v>25614</v>
      </c>
    </row>
    <row r="28805" spans="1:9" x14ac:dyDescent="0.3">
      <c r="A28805" s="1" t="s">
        <v>51109</v>
      </c>
      <c r="B28805">
        <v>15664686039814</v>
      </c>
      <c r="C28805">
        <v>151768657615595</v>
      </c>
      <c r="D28805">
        <v>121296276571766</v>
      </c>
      <c r="E28805">
        <v>125122272426722</v>
      </c>
      <c r="F28805">
        <v>900426751010619</v>
      </c>
      <c r="G28805">
        <v>959909886767054</v>
      </c>
      <c r="H28805" s="1" t="s">
        <v>51110</v>
      </c>
      <c r="I28805" s="1" t="s">
        <v>51111</v>
      </c>
    </row>
    <row r="28806" spans="1:9" x14ac:dyDescent="0.3">
      <c r="A28806" s="1" t="s">
        <v>36374</v>
      </c>
      <c r="B28806">
        <v>144111987187744</v>
      </c>
      <c r="C28806">
        <v>-135618554052499</v>
      </c>
      <c r="D28806">
        <v>108728542676289</v>
      </c>
      <c r="E28806">
        <v>-124731326949049</v>
      </c>
      <c r="F28806">
        <v>900736255747024</v>
      </c>
      <c r="G28806">
        <v>959964851192093</v>
      </c>
      <c r="H28806" s="1" t="s">
        <v>10</v>
      </c>
      <c r="I28806" s="1" t="s">
        <v>10</v>
      </c>
    </row>
    <row r="28807" spans="1:9" x14ac:dyDescent="0.3">
      <c r="A28807" s="1" t="s">
        <v>74734</v>
      </c>
      <c r="B28807">
        <v>989353200791692</v>
      </c>
      <c r="C28807">
        <v>-165351545145388</v>
      </c>
      <c r="D28807">
        <v>132598571361529</v>
      </c>
      <c r="E28807">
        <v>-124700849675491</v>
      </c>
      <c r="F28807">
        <v>900760384709287</v>
      </c>
      <c r="G28807">
        <v>959964851192093</v>
      </c>
      <c r="H28807" s="1" t="s">
        <v>74735</v>
      </c>
      <c r="I28807" s="1" t="s">
        <v>74736</v>
      </c>
    </row>
    <row r="28808" spans="1:9" x14ac:dyDescent="0.3">
      <c r="A28808" s="1" t="s">
        <v>27288</v>
      </c>
      <c r="B28808">
        <v>220881911934321</v>
      </c>
      <c r="C28808">
        <v>909117897916259</v>
      </c>
      <c r="D28808">
        <v>729444119402342</v>
      </c>
      <c r="E28808">
        <v>124631602851378</v>
      </c>
      <c r="F28808">
        <v>900815207998866</v>
      </c>
      <c r="G28808">
        <v>959989875293041</v>
      </c>
      <c r="H28808" s="1" t="s">
        <v>10</v>
      </c>
      <c r="I28808" s="1" t="s">
        <v>10</v>
      </c>
    </row>
    <row r="28809" spans="1:9" x14ac:dyDescent="0.3">
      <c r="A28809" s="1" t="s">
        <v>52401</v>
      </c>
      <c r="B28809">
        <v>238822986103061</v>
      </c>
      <c r="C28809">
        <v>-137476613125272</v>
      </c>
      <c r="D28809">
        <v>110381204864984</v>
      </c>
      <c r="E28809">
        <v>-124547121308769</v>
      </c>
      <c r="F28809">
        <v>900882093383161</v>
      </c>
      <c r="G28809">
        <v>960027751660735</v>
      </c>
      <c r="H28809" s="1" t="s">
        <v>10</v>
      </c>
      <c r="I28809" s="1" t="s">
        <v>10</v>
      </c>
    </row>
    <row r="28810" spans="1:9" x14ac:dyDescent="0.3">
      <c r="A28810" s="1" t="s">
        <v>69178</v>
      </c>
      <c r="B28810">
        <v>583132316552075</v>
      </c>
      <c r="C28810">
        <v>321253983691326</v>
      </c>
      <c r="D28810">
        <v>258316840273684</v>
      </c>
      <c r="E28810">
        <v>1243643207121</v>
      </c>
      <c r="F28810">
        <v>901026821938496</v>
      </c>
      <c r="G28810">
        <v>960115172876225</v>
      </c>
      <c r="H28810" s="1" t="s">
        <v>69179</v>
      </c>
      <c r="I28810" s="1" t="s">
        <v>69180</v>
      </c>
    </row>
    <row r="28811" spans="1:9" x14ac:dyDescent="0.3">
      <c r="A28811" s="1" t="s">
        <v>9110</v>
      </c>
      <c r="B28811">
        <v>259731959406046</v>
      </c>
      <c r="C28811">
        <v>410000027444519</v>
      </c>
      <c r="D28811">
        <v>329794904356394</v>
      </c>
      <c r="E28811">
        <v>124319697493401</v>
      </c>
      <c r="F28811">
        <v>901062151939926</v>
      </c>
      <c r="G28811">
        <v>960116683572373</v>
      </c>
      <c r="H28811" s="1" t="s">
        <v>9111</v>
      </c>
      <c r="I28811" s="1" t="s">
        <v>9112</v>
      </c>
    </row>
    <row r="28812" spans="1:9" x14ac:dyDescent="0.3">
      <c r="A28812" s="1" t="s">
        <v>51971</v>
      </c>
      <c r="B28812">
        <v>555889959105261</v>
      </c>
      <c r="C28812">
        <v>580182387447851</v>
      </c>
      <c r="D28812">
        <v>466822310298514</v>
      </c>
      <c r="E28812">
        <v>124283346071624</v>
      </c>
      <c r="F28812">
        <v>901090932971087</v>
      </c>
      <c r="G28812">
        <v>960116683572373</v>
      </c>
      <c r="H28812" s="1" t="s">
        <v>51972</v>
      </c>
      <c r="I28812" s="1" t="s">
        <v>51973</v>
      </c>
    </row>
    <row r="28813" spans="1:9" x14ac:dyDescent="0.3">
      <c r="A28813" s="1" t="s">
        <v>57295</v>
      </c>
      <c r="B28813">
        <v>220369026823998</v>
      </c>
      <c r="C28813">
        <v>-724066431641661</v>
      </c>
      <c r="D28813">
        <v>583048802646614</v>
      </c>
      <c r="E28813">
        <v>-124186247935839</v>
      </c>
      <c r="F28813">
        <v>901167810504517</v>
      </c>
      <c r="G28813">
        <v>960165195253169</v>
      </c>
      <c r="H28813" s="1" t="s">
        <v>10</v>
      </c>
      <c r="I28813" s="1" t="s">
        <v>10</v>
      </c>
    </row>
    <row r="28814" spans="1:9" x14ac:dyDescent="0.3">
      <c r="A28814" s="1" t="s">
        <v>56502</v>
      </c>
      <c r="B28814">
        <v>389297195047673</v>
      </c>
      <c r="C28814">
        <v>752663264635381</v>
      </c>
      <c r="D28814">
        <v>606542416897116</v>
      </c>
      <c r="E28814">
        <v>124090787992334</v>
      </c>
      <c r="F28814">
        <v>901243391901475</v>
      </c>
      <c r="G28814">
        <v>960212322615495</v>
      </c>
      <c r="H28814" s="1" t="s">
        <v>56503</v>
      </c>
      <c r="I28814" s="1" t="s">
        <v>56504</v>
      </c>
    </row>
    <row r="28815" spans="1:9" x14ac:dyDescent="0.3">
      <c r="A28815" s="1" t="s">
        <v>3603</v>
      </c>
      <c r="B28815">
        <v>620796394411262</v>
      </c>
      <c r="C28815">
        <v>-552133873375848</v>
      </c>
      <c r="D28815">
        <v>226759664754103</v>
      </c>
      <c r="E28815">
        <v>-243488573673179</v>
      </c>
      <c r="F28815">
        <v>148964928884484</v>
      </c>
      <c r="G28815">
        <v>960355042475872</v>
      </c>
      <c r="H28815" s="1" t="s">
        <v>10</v>
      </c>
      <c r="I28815" s="1" t="s">
        <v>10</v>
      </c>
    </row>
    <row r="28816" spans="1:9" x14ac:dyDescent="0.3">
      <c r="A28816" s="1" t="s">
        <v>16137</v>
      </c>
      <c r="B28816">
        <v>313953332161896</v>
      </c>
      <c r="C28816">
        <v>-359400439683153</v>
      </c>
      <c r="D28816">
        <v>290172511932021</v>
      </c>
      <c r="E28816">
        <v>-123857507139529</v>
      </c>
      <c r="F28816">
        <v>901428098193907</v>
      </c>
      <c r="G28816">
        <v>960356199865148</v>
      </c>
      <c r="H28816" s="1" t="s">
        <v>10</v>
      </c>
      <c r="I28816" s="1" t="s">
        <v>10</v>
      </c>
    </row>
    <row r="28817" spans="1:9" x14ac:dyDescent="0.3">
      <c r="A28817" s="1" t="s">
        <v>49329</v>
      </c>
      <c r="B28817">
        <v>154424499790887</v>
      </c>
      <c r="C28817">
        <v>350804774288738</v>
      </c>
      <c r="D28817">
        <v>283270226250834</v>
      </c>
      <c r="E28817">
        <v>123841032971147</v>
      </c>
      <c r="F28817">
        <v>901441142254824</v>
      </c>
      <c r="G28817">
        <v>960356199865148</v>
      </c>
      <c r="H28817" s="1" t="s">
        <v>10</v>
      </c>
      <c r="I28817" s="1" t="s">
        <v>10</v>
      </c>
    </row>
    <row r="28818" spans="1:9" x14ac:dyDescent="0.3">
      <c r="A28818" s="1" t="s">
        <v>43888</v>
      </c>
      <c r="B28818">
        <v>145894157749925</v>
      </c>
      <c r="C28818">
        <v>466596392813974</v>
      </c>
      <c r="D28818">
        <v>378610736944849</v>
      </c>
      <c r="E28818">
        <v>123239081009459</v>
      </c>
      <c r="F28818">
        <v>901917779259125</v>
      </c>
      <c r="G28818">
        <v>960596691735439</v>
      </c>
      <c r="H28818" s="1" t="s">
        <v>10</v>
      </c>
      <c r="I28818" s="1" t="s">
        <v>10</v>
      </c>
    </row>
    <row r="28819" spans="1:9" x14ac:dyDescent="0.3">
      <c r="A28819" s="1" t="s">
        <v>51033</v>
      </c>
      <c r="B28819">
        <v>118079484454168</v>
      </c>
      <c r="C28819">
        <v>-215895963215887</v>
      </c>
      <c r="D28819">
        <v>175169556957688</v>
      </c>
      <c r="E28819">
        <v>-123249705579856</v>
      </c>
      <c r="F28819">
        <v>9019093662153</v>
      </c>
      <c r="G28819">
        <v>960596691735439</v>
      </c>
      <c r="H28819" s="1" t="s">
        <v>51034</v>
      </c>
      <c r="I28819" s="1" t="s">
        <v>51035</v>
      </c>
    </row>
    <row r="28820" spans="1:9" x14ac:dyDescent="0.3">
      <c r="A28820" s="1" t="s">
        <v>64294</v>
      </c>
      <c r="B28820">
        <v>545956125296143</v>
      </c>
      <c r="C28820">
        <v>360520362436033</v>
      </c>
      <c r="D28820">
        <v>292533586615787</v>
      </c>
      <c r="E28820">
        <v>123240673526332</v>
      </c>
      <c r="F28820">
        <v>901916518227272</v>
      </c>
      <c r="G28820">
        <v>960596691735439</v>
      </c>
      <c r="H28820" s="1" t="s">
        <v>10</v>
      </c>
      <c r="I28820" s="1" t="s">
        <v>10</v>
      </c>
    </row>
    <row r="28821" spans="1:9" x14ac:dyDescent="0.3">
      <c r="A28821" s="1" t="s">
        <v>14615</v>
      </c>
      <c r="B28821">
        <v>987377023865287</v>
      </c>
      <c r="C28821">
        <v>649905438977146</v>
      </c>
      <c r="D28821">
        <v>266938265366542</v>
      </c>
      <c r="E28821">
        <v>243466570101794</v>
      </c>
      <c r="F28821">
        <v>149055534592963</v>
      </c>
      <c r="G28821">
        <v>960643742839067</v>
      </c>
      <c r="H28821" s="1" t="s">
        <v>14616</v>
      </c>
      <c r="I28821" s="1" t="s">
        <v>14617</v>
      </c>
    </row>
    <row r="28822" spans="1:9" x14ac:dyDescent="0.3">
      <c r="A28822" s="1" t="s">
        <v>9051</v>
      </c>
      <c r="B28822">
        <v>740679723951144</v>
      </c>
      <c r="C28822">
        <v>-293227662314211</v>
      </c>
      <c r="D28822">
        <v>120440602893402</v>
      </c>
      <c r="E28822">
        <v>-2434624663692</v>
      </c>
      <c r="F28822">
        <v>149072438202817</v>
      </c>
      <c r="G28822">
        <v>960643742839067</v>
      </c>
      <c r="H28822" s="1" t="s">
        <v>9052</v>
      </c>
      <c r="I28822" s="1" t="s">
        <v>9053</v>
      </c>
    </row>
    <row r="28823" spans="1:9" x14ac:dyDescent="0.3">
      <c r="A28823" s="1" t="s">
        <v>55704</v>
      </c>
      <c r="B28823">
        <v>132743041293177</v>
      </c>
      <c r="C28823">
        <v>127462516568144</v>
      </c>
      <c r="D28823">
        <v>103699046228327</v>
      </c>
      <c r="E28823">
        <v>122915804150689</v>
      </c>
      <c r="F28823">
        <v>902173770625448</v>
      </c>
      <c r="G28823">
        <v>960769111661167</v>
      </c>
      <c r="H28823" s="1" t="s">
        <v>10</v>
      </c>
      <c r="I28823" s="1" t="s">
        <v>10</v>
      </c>
    </row>
    <row r="28824" spans="1:9" x14ac:dyDescent="0.3">
      <c r="A28824" s="1" t="s">
        <v>69130</v>
      </c>
      <c r="B28824">
        <v>108763591723853</v>
      </c>
      <c r="C28824">
        <v>-19085336946853</v>
      </c>
      <c r="D28824">
        <v>155227670497225</v>
      </c>
      <c r="E28824">
        <v>-122950611097357</v>
      </c>
      <c r="F28824">
        <v>902146207761866</v>
      </c>
      <c r="G28824">
        <v>960769111661167</v>
      </c>
      <c r="H28824" s="1" t="s">
        <v>10</v>
      </c>
      <c r="I28824" s="1" t="s">
        <v>10</v>
      </c>
    </row>
    <row r="28825" spans="1:9" x14ac:dyDescent="0.3">
      <c r="A28825" s="1" t="s">
        <v>21892</v>
      </c>
      <c r="B28825">
        <v>871205270767629</v>
      </c>
      <c r="C28825">
        <v>501505108794446</v>
      </c>
      <c r="D28825">
        <v>410742847042552</v>
      </c>
      <c r="E28825">
        <v>122097100997718</v>
      </c>
      <c r="F28825">
        <v>90282211777139</v>
      </c>
      <c r="G28825">
        <v>960791447316629</v>
      </c>
      <c r="H28825" s="1" t="s">
        <v>10</v>
      </c>
      <c r="I28825" s="1" t="s">
        <v>10</v>
      </c>
    </row>
    <row r="28826" spans="1:9" x14ac:dyDescent="0.3">
      <c r="A28826" s="1" t="s">
        <v>27498</v>
      </c>
      <c r="B28826">
        <v>23441076524689</v>
      </c>
      <c r="C28826">
        <v>890363680289617</v>
      </c>
      <c r="D28826">
        <v>726106342640999</v>
      </c>
      <c r="E28826">
        <v>122621664073499</v>
      </c>
      <c r="F28826">
        <v>902406698456978</v>
      </c>
      <c r="G28826">
        <v>960791447316629</v>
      </c>
      <c r="H28826" s="1" t="s">
        <v>10</v>
      </c>
      <c r="I28826" s="1" t="s">
        <v>10</v>
      </c>
    </row>
    <row r="28827" spans="1:9" x14ac:dyDescent="0.3">
      <c r="A28827" s="1" t="s">
        <v>22716</v>
      </c>
      <c r="B28827">
        <v>950486725877828</v>
      </c>
      <c r="C28827">
        <v>-353945303904962</v>
      </c>
      <c r="D28827">
        <v>288963060414138</v>
      </c>
      <c r="E28827">
        <v>-122488079755832</v>
      </c>
      <c r="F28827">
        <v>902512485883434</v>
      </c>
      <c r="G28827">
        <v>960791447316629</v>
      </c>
      <c r="H28827" s="1" t="s">
        <v>10</v>
      </c>
      <c r="I28827" s="1" t="s">
        <v>10</v>
      </c>
    </row>
    <row r="28828" spans="1:9" x14ac:dyDescent="0.3">
      <c r="A28828" s="1" t="s">
        <v>29595</v>
      </c>
      <c r="B28828">
        <v>296702841230493</v>
      </c>
      <c r="C28828">
        <v>444484895834999</v>
      </c>
      <c r="D28828">
        <v>363665100555525</v>
      </c>
      <c r="E28828">
        <v>122223687441004</v>
      </c>
      <c r="F28828">
        <v>902721867227985</v>
      </c>
      <c r="G28828">
        <v>960791447316629</v>
      </c>
      <c r="H28828" s="1" t="s">
        <v>10</v>
      </c>
      <c r="I28828" s="1" t="s">
        <v>10</v>
      </c>
    </row>
    <row r="28829" spans="1:9" x14ac:dyDescent="0.3">
      <c r="A28829" s="1" t="s">
        <v>26376</v>
      </c>
      <c r="B28829">
        <v>103023418940046</v>
      </c>
      <c r="C28829">
        <v>-136377445749058</v>
      </c>
      <c r="D28829">
        <v>111378534735056</v>
      </c>
      <c r="E28829">
        <v>-122444999005839</v>
      </c>
      <c r="F28829">
        <v>902546602545278</v>
      </c>
      <c r="G28829">
        <v>960791447316629</v>
      </c>
      <c r="H28829" s="1" t="s">
        <v>26377</v>
      </c>
      <c r="I28829" s="1" t="s">
        <v>26378</v>
      </c>
    </row>
    <row r="28830" spans="1:9" x14ac:dyDescent="0.3">
      <c r="A28830" s="1" t="s">
        <v>31973</v>
      </c>
      <c r="B28830">
        <v>176226151645571</v>
      </c>
      <c r="C28830">
        <v>245509001298081</v>
      </c>
      <c r="D28830">
        <v>200126875037715</v>
      </c>
      <c r="E28830">
        <v>122676677608549</v>
      </c>
      <c r="F28830">
        <v>902363132916387</v>
      </c>
      <c r="G28830">
        <v>960791447316629</v>
      </c>
      <c r="H28830" s="1" t="s">
        <v>10</v>
      </c>
      <c r="I28830" s="1" t="s">
        <v>10</v>
      </c>
    </row>
    <row r="28831" spans="1:9" x14ac:dyDescent="0.3">
      <c r="A28831" s="1" t="s">
        <v>37143</v>
      </c>
      <c r="B28831">
        <v>154999297453933</v>
      </c>
      <c r="C28831">
        <v>-139359443604916</v>
      </c>
      <c r="D28831">
        <v>113955833140195</v>
      </c>
      <c r="E28831">
        <v>-122292505582815</v>
      </c>
      <c r="F28831">
        <v>902667367128593</v>
      </c>
      <c r="G28831">
        <v>960791447316629</v>
      </c>
      <c r="H28831" s="1" t="s">
        <v>37144</v>
      </c>
      <c r="I28831" s="1" t="s">
        <v>37145</v>
      </c>
    </row>
    <row r="28832" spans="1:9" x14ac:dyDescent="0.3">
      <c r="A28832" s="1" t="s">
        <v>32881</v>
      </c>
      <c r="B28832">
        <v>155017295467436</v>
      </c>
      <c r="C28832">
        <v>268236426889763</v>
      </c>
      <c r="D28832">
        <v>218537548125309</v>
      </c>
      <c r="E28832">
        <v>122741574246983</v>
      </c>
      <c r="F28832">
        <v>902311741266347</v>
      </c>
      <c r="G28832">
        <v>960791447316629</v>
      </c>
      <c r="H28832" s="1" t="s">
        <v>10</v>
      </c>
      <c r="I28832" s="1" t="s">
        <v>10</v>
      </c>
    </row>
    <row r="28833" spans="1:9" x14ac:dyDescent="0.3">
      <c r="A28833" s="1" t="s">
        <v>42987</v>
      </c>
      <c r="B28833">
        <v>127205590975941</v>
      </c>
      <c r="C28833">
        <v>571418676663768</v>
      </c>
      <c r="D28833">
        <v>467472504552161</v>
      </c>
      <c r="E28833">
        <v>122235783088716</v>
      </c>
      <c r="F28833">
        <v>902712288121796</v>
      </c>
      <c r="G28833">
        <v>960791447316629</v>
      </c>
      <c r="H28833" s="1" t="s">
        <v>10</v>
      </c>
      <c r="I28833" s="1" t="s">
        <v>10</v>
      </c>
    </row>
    <row r="28834" spans="1:9" x14ac:dyDescent="0.3">
      <c r="A28834" s="1" t="s">
        <v>56033</v>
      </c>
      <c r="B28834">
        <v>266607463448918</v>
      </c>
      <c r="C28834">
        <v>204435511341508</v>
      </c>
      <c r="D28834">
        <v>167326864567067</v>
      </c>
      <c r="E28834">
        <v>122177339466949</v>
      </c>
      <c r="F28834">
        <v>902758572476123</v>
      </c>
      <c r="G28834">
        <v>960791447316629</v>
      </c>
      <c r="H28834" s="1" t="s">
        <v>56034</v>
      </c>
      <c r="I28834" s="1" t="s">
        <v>56035</v>
      </c>
    </row>
    <row r="28835" spans="1:9" x14ac:dyDescent="0.3">
      <c r="A28835" s="1" t="s">
        <v>49174</v>
      </c>
      <c r="B28835">
        <v>149111198000866</v>
      </c>
      <c r="C28835">
        <v>12291591714428</v>
      </c>
      <c r="D28835">
        <v>100669678341081</v>
      </c>
      <c r="E28835">
        <v>122098251598486</v>
      </c>
      <c r="F28835">
        <v>902821206542408</v>
      </c>
      <c r="G28835">
        <v>960791447316629</v>
      </c>
      <c r="H28835" s="1" t="s">
        <v>10</v>
      </c>
      <c r="I28835" s="1" t="s">
        <v>10</v>
      </c>
    </row>
    <row r="28836" spans="1:9" x14ac:dyDescent="0.3">
      <c r="A28836" s="1" t="s">
        <v>59092</v>
      </c>
      <c r="B28836">
        <v>112653174468105</v>
      </c>
      <c r="C28836">
        <v>121912551098892</v>
      </c>
      <c r="D28836">
        <v>996275247553647</v>
      </c>
      <c r="E28836">
        <v>122368342883403</v>
      </c>
      <c r="F28836">
        <v>9026073087813</v>
      </c>
      <c r="G28836">
        <v>960791447316629</v>
      </c>
      <c r="H28836" s="1" t="s">
        <v>59093</v>
      </c>
      <c r="I28836" s="1" t="s">
        <v>59094</v>
      </c>
    </row>
    <row r="28837" spans="1:9" x14ac:dyDescent="0.3">
      <c r="A28837" s="1" t="s">
        <v>51526</v>
      </c>
      <c r="B28837">
        <v>124885758571661</v>
      </c>
      <c r="C28837">
        <v>-584149323804329</v>
      </c>
      <c r="D28837">
        <v>477250303115637</v>
      </c>
      <c r="E28837">
        <v>-12239894243981</v>
      </c>
      <c r="F28837">
        <v>902583076025057</v>
      </c>
      <c r="G28837">
        <v>960791447316629</v>
      </c>
      <c r="H28837" s="1" t="s">
        <v>10</v>
      </c>
      <c r="I28837" s="1" t="s">
        <v>10</v>
      </c>
    </row>
    <row r="28838" spans="1:9" x14ac:dyDescent="0.3">
      <c r="A28838" s="1" t="s">
        <v>63835</v>
      </c>
      <c r="B28838">
        <v>24378013310737</v>
      </c>
      <c r="C28838">
        <v>-460783534945281</v>
      </c>
      <c r="D28838">
        <v>375731232726022</v>
      </c>
      <c r="E28838">
        <v>-122636473843865</v>
      </c>
      <c r="F28838">
        <v>902394970484178</v>
      </c>
      <c r="G28838">
        <v>960791447316629</v>
      </c>
      <c r="H28838" s="1" t="s">
        <v>10</v>
      </c>
      <c r="I28838" s="1" t="s">
        <v>10</v>
      </c>
    </row>
    <row r="28839" spans="1:9" x14ac:dyDescent="0.3">
      <c r="A28839" s="1" t="s">
        <v>52516</v>
      </c>
      <c r="B28839">
        <v>201507040993051</v>
      </c>
      <c r="C28839">
        <v>-110824611494366</v>
      </c>
      <c r="D28839">
        <v>905688543161072</v>
      </c>
      <c r="E28839">
        <v>-122365036337504</v>
      </c>
      <c r="F28839">
        <v>90260992734498</v>
      </c>
      <c r="G28839">
        <v>960791447316629</v>
      </c>
      <c r="H28839" s="1" t="s">
        <v>10</v>
      </c>
      <c r="I28839" s="1" t="s">
        <v>10</v>
      </c>
    </row>
    <row r="28840" spans="1:9" x14ac:dyDescent="0.3">
      <c r="A28840" s="1" t="s">
        <v>52781</v>
      </c>
      <c r="B28840">
        <v>746666669150669</v>
      </c>
      <c r="C28840">
        <v>-533078023031629</v>
      </c>
      <c r="D28840">
        <v>436128930971868</v>
      </c>
      <c r="E28840">
        <v>-122229456744298</v>
      </c>
      <c r="F28840">
        <v>902717298246516</v>
      </c>
      <c r="G28840">
        <v>960791447316629</v>
      </c>
      <c r="H28840" s="1" t="s">
        <v>10</v>
      </c>
      <c r="I28840" s="1" t="s">
        <v>10</v>
      </c>
    </row>
    <row r="28841" spans="1:9" x14ac:dyDescent="0.3">
      <c r="A28841" s="1" t="s">
        <v>74631</v>
      </c>
      <c r="B28841">
        <v>88757123580064</v>
      </c>
      <c r="C28841">
        <v>355315416249069</v>
      </c>
      <c r="D28841">
        <v>28965389471734</v>
      </c>
      <c r="E28841">
        <v>122668958618977</v>
      </c>
      <c r="F28841">
        <v>902369245611705</v>
      </c>
      <c r="G28841">
        <v>960791447316629</v>
      </c>
      <c r="H28841" s="1" t="s">
        <v>10</v>
      </c>
      <c r="I28841" s="1" t="s">
        <v>10</v>
      </c>
    </row>
    <row r="28842" spans="1:9" x14ac:dyDescent="0.3">
      <c r="A28842" s="1" t="s">
        <v>65860</v>
      </c>
      <c r="B28842">
        <v>145545845143065</v>
      </c>
      <c r="C28842">
        <v>-322748821528803</v>
      </c>
      <c r="D28842">
        <v>263604707451287</v>
      </c>
      <c r="E28842">
        <v>-122436668392368</v>
      </c>
      <c r="F28842">
        <v>902553199775304</v>
      </c>
      <c r="G28842">
        <v>960791447316629</v>
      </c>
      <c r="H28842" s="1" t="s">
        <v>65861</v>
      </c>
      <c r="I28842" s="1" t="s">
        <v>65862</v>
      </c>
    </row>
    <row r="28843" spans="1:9" x14ac:dyDescent="0.3">
      <c r="A28843" s="1" t="s">
        <v>68133</v>
      </c>
      <c r="B28843">
        <v>510016725741042</v>
      </c>
      <c r="C28843">
        <v>-641910155352792</v>
      </c>
      <c r="D28843">
        <v>523937864500177</v>
      </c>
      <c r="E28843">
        <v>-122516465948716</v>
      </c>
      <c r="F28843">
        <v>902490006286277</v>
      </c>
      <c r="G28843">
        <v>960791447316629</v>
      </c>
      <c r="H28843" s="1" t="s">
        <v>68134</v>
      </c>
      <c r="I28843" s="1" t="s">
        <v>68135</v>
      </c>
    </row>
    <row r="28844" spans="1:9" x14ac:dyDescent="0.3">
      <c r="A28844" s="1" t="s">
        <v>67326</v>
      </c>
      <c r="B28844">
        <v>241083433481486</v>
      </c>
      <c r="C28844">
        <v>170879959098972</v>
      </c>
      <c r="D28844">
        <v>13992375853363</v>
      </c>
      <c r="E28844">
        <v>122123619955436</v>
      </c>
      <c r="F28844">
        <v>902801115868654</v>
      </c>
      <c r="G28844">
        <v>960791447316629</v>
      </c>
      <c r="H28844" s="1" t="s">
        <v>67327</v>
      </c>
      <c r="I28844" s="1" t="s">
        <v>67328</v>
      </c>
    </row>
    <row r="28845" spans="1:9" x14ac:dyDescent="0.3">
      <c r="A28845" s="1" t="s">
        <v>42097</v>
      </c>
      <c r="B28845">
        <v>108970147501379</v>
      </c>
      <c r="C28845">
        <v>-572788036810397</v>
      </c>
      <c r="D28845">
        <v>469497882563418</v>
      </c>
      <c r="E28845">
        <v>-122000132073658</v>
      </c>
      <c r="F28845">
        <v>902898913672766</v>
      </c>
      <c r="G28845">
        <v>960839789690888</v>
      </c>
      <c r="H28845" s="1" t="s">
        <v>10</v>
      </c>
      <c r="I28845" s="1" t="s">
        <v>10</v>
      </c>
    </row>
    <row r="28846" spans="1:9" x14ac:dyDescent="0.3">
      <c r="A28846" s="1" t="s">
        <v>12490</v>
      </c>
      <c r="B28846">
        <v>136346097185337</v>
      </c>
      <c r="C28846">
        <v>-395613741663524</v>
      </c>
      <c r="D28846">
        <v>324983989403277</v>
      </c>
      <c r="E28846">
        <v>-121733302120494</v>
      </c>
      <c r="F28846">
        <v>903110238089345</v>
      </c>
      <c r="G28846">
        <v>960853717154593</v>
      </c>
      <c r="H28846" s="1" t="s">
        <v>12491</v>
      </c>
      <c r="I28846" s="1" t="s">
        <v>12492</v>
      </c>
    </row>
    <row r="28847" spans="1:9" x14ac:dyDescent="0.3">
      <c r="A28847" s="1" t="s">
        <v>31038</v>
      </c>
      <c r="B28847">
        <v>865580294037487</v>
      </c>
      <c r="C28847">
        <v>573622926082104</v>
      </c>
      <c r="D28847">
        <v>470454168506228</v>
      </c>
      <c r="E28847">
        <v>121929608553253</v>
      </c>
      <c r="F28847">
        <v>902954766335969</v>
      </c>
      <c r="G28847">
        <v>960853717154593</v>
      </c>
      <c r="H28847" s="1" t="s">
        <v>10</v>
      </c>
      <c r="I28847" s="1" t="s">
        <v>10</v>
      </c>
    </row>
    <row r="28848" spans="1:9" x14ac:dyDescent="0.3">
      <c r="A28848" s="1" t="s">
        <v>28356</v>
      </c>
      <c r="B28848">
        <v>185125317603106</v>
      </c>
      <c r="C28848">
        <v>139290147125791</v>
      </c>
      <c r="D28848">
        <v>11439478352045</v>
      </c>
      <c r="E28848">
        <v>121762673820604</v>
      </c>
      <c r="F28848">
        <v>903086975906445</v>
      </c>
      <c r="G28848">
        <v>960853717154593</v>
      </c>
      <c r="H28848" s="1" t="s">
        <v>28357</v>
      </c>
      <c r="I28848" s="1" t="s">
        <v>28358</v>
      </c>
    </row>
    <row r="28849" spans="1:9" x14ac:dyDescent="0.3">
      <c r="A28849" s="1" t="s">
        <v>47507</v>
      </c>
      <c r="B28849">
        <v>133876318374984</v>
      </c>
      <c r="C28849">
        <v>641311995367341</v>
      </c>
      <c r="D28849">
        <v>526382963860911</v>
      </c>
      <c r="E28849">
        <v>121833729318185</v>
      </c>
      <c r="F28849">
        <v>903030700788989</v>
      </c>
      <c r="G28849">
        <v>960853717154593</v>
      </c>
      <c r="H28849" s="1" t="s">
        <v>10</v>
      </c>
      <c r="I28849" s="1" t="s">
        <v>10</v>
      </c>
    </row>
    <row r="28850" spans="1:9" x14ac:dyDescent="0.3">
      <c r="A28850" s="1" t="s">
        <v>58714</v>
      </c>
      <c r="B28850">
        <v>371844801741517</v>
      </c>
      <c r="C28850">
        <v>753329000098579</v>
      </c>
      <c r="D28850">
        <v>618972712450522</v>
      </c>
      <c r="E28850">
        <v>121706334535514</v>
      </c>
      <c r="F28850">
        <v>903131596302967</v>
      </c>
      <c r="G28850">
        <v>960853717154593</v>
      </c>
      <c r="H28850" s="1" t="s">
        <v>10</v>
      </c>
      <c r="I28850" s="1" t="s">
        <v>10</v>
      </c>
    </row>
    <row r="28851" spans="1:9" x14ac:dyDescent="0.3">
      <c r="A28851" s="1" t="s">
        <v>67781</v>
      </c>
      <c r="B28851">
        <v>838913325218344</v>
      </c>
      <c r="C28851">
        <v>28637692568388</v>
      </c>
      <c r="D28851">
        <v>235237359429432</v>
      </c>
      <c r="E28851">
        <v>121739559727455</v>
      </c>
      <c r="F28851">
        <v>903105282101033</v>
      </c>
      <c r="G28851">
        <v>960853717154593</v>
      </c>
      <c r="H28851" s="1" t="s">
        <v>10</v>
      </c>
      <c r="I28851" s="1" t="s">
        <v>10</v>
      </c>
    </row>
    <row r="28852" spans="1:9" x14ac:dyDescent="0.3">
      <c r="A28852" s="1" t="s">
        <v>56001</v>
      </c>
      <c r="B28852">
        <v>725558489376419</v>
      </c>
      <c r="C28852">
        <v>261759083036106</v>
      </c>
      <c r="D28852">
        <v>214935900503275</v>
      </c>
      <c r="E28852">
        <v>121784719268951</v>
      </c>
      <c r="F28852">
        <v>903069516118813</v>
      </c>
      <c r="G28852">
        <v>960853717154593</v>
      </c>
      <c r="H28852" s="1" t="s">
        <v>10</v>
      </c>
      <c r="I28852" s="1" t="s">
        <v>10</v>
      </c>
    </row>
    <row r="28853" spans="1:9" x14ac:dyDescent="0.3">
      <c r="A28853" s="1" t="s">
        <v>37986</v>
      </c>
      <c r="B28853">
        <v>230075514392182</v>
      </c>
      <c r="C28853">
        <v>198061241476527</v>
      </c>
      <c r="D28853">
        <v>162822075095085</v>
      </c>
      <c r="E28853">
        <v>121642744917029</v>
      </c>
      <c r="F28853">
        <v>903181959290253</v>
      </c>
      <c r="G28853">
        <v>960873922580798</v>
      </c>
      <c r="H28853" s="1" t="s">
        <v>37987</v>
      </c>
      <c r="I28853" s="1" t="s">
        <v>37988</v>
      </c>
    </row>
    <row r="28854" spans="1:9" x14ac:dyDescent="0.3">
      <c r="A28854" s="1" t="s">
        <v>30507</v>
      </c>
      <c r="B28854">
        <v>203149202775236</v>
      </c>
      <c r="C28854">
        <v>206813064182876</v>
      </c>
      <c r="D28854">
        <v>170161170606838</v>
      </c>
      <c r="E28854">
        <v>121539516592022</v>
      </c>
      <c r="F28854">
        <v>90326371696842</v>
      </c>
      <c r="G28854">
        <v>960916498146306</v>
      </c>
      <c r="H28854" s="1" t="s">
        <v>30508</v>
      </c>
      <c r="I28854" s="1" t="s">
        <v>30509</v>
      </c>
    </row>
    <row r="28855" spans="1:9" x14ac:dyDescent="0.3">
      <c r="A28855" s="1" t="s">
        <v>42536</v>
      </c>
      <c r="B28855">
        <v>273399982864336</v>
      </c>
      <c r="C28855">
        <v>281849417544292</v>
      </c>
      <c r="D28855">
        <v>231950025087316</v>
      </c>
      <c r="E28855">
        <v>121512992912242</v>
      </c>
      <c r="F28855">
        <v>903284724105535</v>
      </c>
      <c r="G28855">
        <v>960916498146306</v>
      </c>
      <c r="H28855" s="1" t="s">
        <v>42537</v>
      </c>
      <c r="I28855" s="1" t="s">
        <v>42538</v>
      </c>
    </row>
    <row r="28856" spans="1:9" x14ac:dyDescent="0.3">
      <c r="A28856" s="1" t="s">
        <v>26584</v>
      </c>
      <c r="B28856">
        <v>544753068775148</v>
      </c>
      <c r="C28856">
        <v>283882153548817</v>
      </c>
      <c r="D28856">
        <v>233918782843074</v>
      </c>
      <c r="E28856">
        <v>121359281242183</v>
      </c>
      <c r="F28856">
        <v>903406467298915</v>
      </c>
      <c r="G28856">
        <v>960949015274678</v>
      </c>
      <c r="H28856" s="1" t="s">
        <v>26585</v>
      </c>
      <c r="I28856" s="1" t="s">
        <v>26586</v>
      </c>
    </row>
    <row r="28857" spans="1:9" x14ac:dyDescent="0.3">
      <c r="A28857" s="1" t="s">
        <v>38181</v>
      </c>
      <c r="B28857">
        <v>25683814127164</v>
      </c>
      <c r="C28857">
        <v>-362254355281573</v>
      </c>
      <c r="D28857">
        <v>298506592652826</v>
      </c>
      <c r="E28857">
        <v>-121355562723832</v>
      </c>
      <c r="F28857">
        <v>903409412479491</v>
      </c>
      <c r="G28857">
        <v>960949015274678</v>
      </c>
      <c r="H28857" s="1" t="s">
        <v>10</v>
      </c>
      <c r="I28857" s="1" t="s">
        <v>10</v>
      </c>
    </row>
    <row r="28858" spans="1:9" x14ac:dyDescent="0.3">
      <c r="A28858" s="1" t="s">
        <v>43662</v>
      </c>
      <c r="B28858">
        <v>718260481100608</v>
      </c>
      <c r="C28858">
        <v>79572928894769</v>
      </c>
      <c r="D28858">
        <v>655694898883141</v>
      </c>
      <c r="E28858">
        <v>121356638629197</v>
      </c>
      <c r="F28858">
        <v>903408560329309</v>
      </c>
      <c r="G28858">
        <v>960949015274678</v>
      </c>
      <c r="H28858" s="1" t="s">
        <v>43663</v>
      </c>
      <c r="I28858" s="1" t="s">
        <v>43664</v>
      </c>
    </row>
    <row r="28859" spans="1:9" x14ac:dyDescent="0.3">
      <c r="A28859" s="1" t="s">
        <v>28881</v>
      </c>
      <c r="B28859">
        <v>294561606292924</v>
      </c>
      <c r="C28859">
        <v>-13959057849186</v>
      </c>
      <c r="D28859">
        <v>57340289941798</v>
      </c>
      <c r="E28859">
        <v>-243442400855573</v>
      </c>
      <c r="F28859">
        <v>149155114014086</v>
      </c>
      <c r="G28859">
        <v>960974334694452</v>
      </c>
      <c r="H28859" s="1" t="s">
        <v>10</v>
      </c>
      <c r="I28859" s="1" t="s">
        <v>10</v>
      </c>
    </row>
    <row r="28860" spans="1:9" x14ac:dyDescent="0.3">
      <c r="A28860" s="1" t="s">
        <v>25060</v>
      </c>
      <c r="B28860">
        <v>532979317814666</v>
      </c>
      <c r="C28860">
        <v>-198607053404609</v>
      </c>
      <c r="D28860">
        <v>163804971691499</v>
      </c>
      <c r="E28860">
        <v>-121246047268122</v>
      </c>
      <c r="F28860">
        <v>903496152674929</v>
      </c>
      <c r="G28860">
        <v>960981407683945</v>
      </c>
      <c r="H28860" s="1" t="s">
        <v>25061</v>
      </c>
      <c r="I28860" s="1" t="s">
        <v>25062</v>
      </c>
    </row>
    <row r="28861" spans="1:9" x14ac:dyDescent="0.3">
      <c r="A28861" s="1" t="s">
        <v>62637</v>
      </c>
      <c r="B28861">
        <v>250578282640929</v>
      </c>
      <c r="C28861">
        <v>938475053377378</v>
      </c>
      <c r="D28861">
        <v>774077368097309</v>
      </c>
      <c r="E28861">
        <v>121237888104668</v>
      </c>
      <c r="F28861">
        <v>903502615073119</v>
      </c>
      <c r="G28861">
        <v>960981407683945</v>
      </c>
      <c r="H28861" s="1" t="s">
        <v>62638</v>
      </c>
      <c r="I28861" s="1" t="s">
        <v>62639</v>
      </c>
    </row>
    <row r="28862" spans="1:9" x14ac:dyDescent="0.3">
      <c r="A28862" s="1" t="s">
        <v>4362</v>
      </c>
      <c r="B28862">
        <v>15047379055551</v>
      </c>
      <c r="C28862">
        <v>-716420212482648</v>
      </c>
      <c r="D28862">
        <v>210528049594221</v>
      </c>
      <c r="E28862">
        <v>-340296798390287</v>
      </c>
      <c r="F28862">
        <v>666580910274766</v>
      </c>
      <c r="G28862">
        <v>961238545235679</v>
      </c>
      <c r="H28862" s="1" t="s">
        <v>10</v>
      </c>
      <c r="I28862" s="1" t="s">
        <v>10</v>
      </c>
    </row>
    <row r="28863" spans="1:9" x14ac:dyDescent="0.3">
      <c r="A28863" s="1" t="s">
        <v>34348</v>
      </c>
      <c r="B28863">
        <v>244505442331396</v>
      </c>
      <c r="C28863">
        <v>-115871803201349</v>
      </c>
      <c r="D28863">
        <v>959457527234583</v>
      </c>
      <c r="E28863">
        <v>-120768038096822</v>
      </c>
      <c r="F28863">
        <v>903874766670567</v>
      </c>
      <c r="G28863">
        <v>961310296764855</v>
      </c>
      <c r="H28863" s="1" t="s">
        <v>34349</v>
      </c>
      <c r="I28863" s="1" t="s">
        <v>34350</v>
      </c>
    </row>
    <row r="28864" spans="1:9" x14ac:dyDescent="0.3">
      <c r="A28864" s="1" t="s">
        <v>42088</v>
      </c>
      <c r="B28864">
        <v>273342209344069</v>
      </c>
      <c r="C28864">
        <v>-179781454937513</v>
      </c>
      <c r="D28864">
        <v>148913699953735</v>
      </c>
      <c r="E28864">
        <v>-120728619994915</v>
      </c>
      <c r="F28864">
        <v>903905989318223</v>
      </c>
      <c r="G28864">
        <v>961310296764855</v>
      </c>
      <c r="H28864" s="1" t="s">
        <v>42089</v>
      </c>
      <c r="I28864" s="1" t="s">
        <v>42090</v>
      </c>
    </row>
    <row r="28865" spans="1:9" x14ac:dyDescent="0.3">
      <c r="A28865" s="1" t="s">
        <v>46148</v>
      </c>
      <c r="B28865">
        <v>430888316486563</v>
      </c>
      <c r="C28865">
        <v>551641452639111</v>
      </c>
      <c r="D28865">
        <v>456837131106997</v>
      </c>
      <c r="E28865">
        <v>120752323985221</v>
      </c>
      <c r="F28865">
        <v>903887213628788</v>
      </c>
      <c r="G28865">
        <v>961310296764855</v>
      </c>
      <c r="H28865" s="1" t="s">
        <v>10</v>
      </c>
      <c r="I28865" s="1" t="s">
        <v>10</v>
      </c>
    </row>
    <row r="28866" spans="1:9" x14ac:dyDescent="0.3">
      <c r="A28866" s="1" t="s">
        <v>34667</v>
      </c>
      <c r="B28866">
        <v>196506576925668</v>
      </c>
      <c r="C28866">
        <v>-127684934577735</v>
      </c>
      <c r="D28866">
        <v>105945262301345</v>
      </c>
      <c r="E28866">
        <v>-120519721037224</v>
      </c>
      <c r="F28866">
        <v>904071458378329</v>
      </c>
      <c r="G28866">
        <v>961452890478451</v>
      </c>
      <c r="H28866" s="1" t="s">
        <v>10</v>
      </c>
      <c r="I28866" s="1" t="s">
        <v>10</v>
      </c>
    </row>
    <row r="28867" spans="1:9" x14ac:dyDescent="0.3">
      <c r="A28867" s="1" t="s">
        <v>50359</v>
      </c>
      <c r="B28867">
        <v>155864008443178</v>
      </c>
      <c r="C28867">
        <v>141230473490415</v>
      </c>
      <c r="D28867">
        <v>117231708136302</v>
      </c>
      <c r="E28867">
        <v>120471223814473</v>
      </c>
      <c r="F28867">
        <v>904109873670013</v>
      </c>
      <c r="G28867">
        <v>961460361108216</v>
      </c>
      <c r="H28867" s="1" t="s">
        <v>10</v>
      </c>
      <c r="I28867" s="1" t="s">
        <v>10</v>
      </c>
    </row>
    <row r="28868" spans="1:9" x14ac:dyDescent="0.3">
      <c r="A28868" s="1" t="s">
        <v>17036</v>
      </c>
      <c r="B28868">
        <v>826120975111339</v>
      </c>
      <c r="C28868">
        <v>366946408667897</v>
      </c>
      <c r="D28868">
        <v>304831778940311</v>
      </c>
      <c r="E28868">
        <v>120376691020705</v>
      </c>
      <c r="F28868">
        <v>904184754991534</v>
      </c>
      <c r="G28868">
        <v>961506609055851</v>
      </c>
      <c r="H28868" s="1" t="s">
        <v>10</v>
      </c>
      <c r="I28868" s="1" t="s">
        <v>10</v>
      </c>
    </row>
    <row r="28869" spans="1:9" x14ac:dyDescent="0.3">
      <c r="A28869" s="1" t="s">
        <v>70058</v>
      </c>
      <c r="B28869">
        <v>301035336146383</v>
      </c>
      <c r="C28869">
        <v>-145412324202703</v>
      </c>
      <c r="D28869">
        <v>120862206132191</v>
      </c>
      <c r="E28869">
        <v>-120312485479257</v>
      </c>
      <c r="F28869">
        <v>904235613974323</v>
      </c>
      <c r="G28869">
        <v>961527309416037</v>
      </c>
      <c r="H28869" s="1" t="s">
        <v>70059</v>
      </c>
      <c r="I28869" s="1" t="s">
        <v>70060</v>
      </c>
    </row>
    <row r="28870" spans="1:9" x14ac:dyDescent="0.3">
      <c r="A28870" s="1" t="s">
        <v>8021</v>
      </c>
      <c r="B28870">
        <v>298994287266243</v>
      </c>
      <c r="C28870">
        <v>-557814590741086</v>
      </c>
      <c r="D28870">
        <v>163932239443535</v>
      </c>
      <c r="E28870">
        <v>-340271439367009</v>
      </c>
      <c r="F28870">
        <v>667199857235855</v>
      </c>
      <c r="G28870">
        <v>961540459705629</v>
      </c>
      <c r="H28870" s="1" t="s">
        <v>10</v>
      </c>
      <c r="I28870" s="1" t="s">
        <v>10</v>
      </c>
    </row>
    <row r="28871" spans="1:9" x14ac:dyDescent="0.3">
      <c r="A28871" s="1" t="s">
        <v>3625</v>
      </c>
      <c r="B28871">
        <v>14359847206942</v>
      </c>
      <c r="C28871">
        <v>-414161887019779</v>
      </c>
      <c r="D28871">
        <v>12171834551726</v>
      </c>
      <c r="E28871">
        <v>-34026250131789</v>
      </c>
      <c r="F28871">
        <v>667418138801191</v>
      </c>
      <c r="G28871">
        <v>961540459705629</v>
      </c>
      <c r="H28871" s="1" t="s">
        <v>10</v>
      </c>
      <c r="I28871" s="1" t="s">
        <v>10</v>
      </c>
    </row>
    <row r="28872" spans="1:9" x14ac:dyDescent="0.3">
      <c r="A28872" s="1" t="s">
        <v>40111</v>
      </c>
      <c r="B28872">
        <v>347213100754425</v>
      </c>
      <c r="C28872">
        <v>-865557154051648</v>
      </c>
      <c r="D28872">
        <v>720327632118012</v>
      </c>
      <c r="E28872">
        <v>-120161592511259</v>
      </c>
      <c r="F28872">
        <v>904355142008314</v>
      </c>
      <c r="G28872">
        <v>961621025675148</v>
      </c>
      <c r="H28872" s="1" t="s">
        <v>10</v>
      </c>
      <c r="I28872" s="1" t="s">
        <v>10</v>
      </c>
    </row>
    <row r="28873" spans="1:9" x14ac:dyDescent="0.3">
      <c r="A28873" s="1" t="s">
        <v>28668</v>
      </c>
      <c r="B28873">
        <v>160280413070957</v>
      </c>
      <c r="C28873">
        <v>133784647749053</v>
      </c>
      <c r="D28873">
        <v>111404017257833</v>
      </c>
      <c r="E28873">
        <v>120089608114779</v>
      </c>
      <c r="F28873">
        <v>90441216433841</v>
      </c>
      <c r="G28873">
        <v>961648274023508</v>
      </c>
      <c r="H28873" s="1" t="s">
        <v>10</v>
      </c>
      <c r="I28873" s="1" t="s">
        <v>10</v>
      </c>
    </row>
    <row r="28874" spans="1:9" x14ac:dyDescent="0.3">
      <c r="A28874" s="1" t="s">
        <v>32014</v>
      </c>
      <c r="B28874">
        <v>147606401837293</v>
      </c>
      <c r="C28874">
        <v>265147641643179</v>
      </c>
      <c r="D28874">
        <v>220876212104946</v>
      </c>
      <c r="E28874">
        <v>120043547974826</v>
      </c>
      <c r="F28874">
        <v>904448651066795</v>
      </c>
      <c r="G28874">
        <v>961653686032036</v>
      </c>
      <c r="H28874" s="1" t="s">
        <v>10</v>
      </c>
      <c r="I28874" s="1" t="s">
        <v>10</v>
      </c>
    </row>
    <row r="28875" spans="1:9" x14ac:dyDescent="0.3">
      <c r="A28875" s="1" t="s">
        <v>34426</v>
      </c>
      <c r="B28875">
        <v>70551484347888</v>
      </c>
      <c r="C28875">
        <v>98253761148207</v>
      </c>
      <c r="D28875">
        <v>819021320503143</v>
      </c>
      <c r="E28875">
        <v>119964839361993</v>
      </c>
      <c r="F28875">
        <v>904511000883483</v>
      </c>
      <c r="G28875">
        <v>961686595600535</v>
      </c>
      <c r="H28875" s="1" t="s">
        <v>10</v>
      </c>
      <c r="I28875" s="1" t="s">
        <v>10</v>
      </c>
    </row>
    <row r="28876" spans="1:9" x14ac:dyDescent="0.3">
      <c r="A28876" s="1" t="s">
        <v>14808</v>
      </c>
      <c r="B28876">
        <v>189198826681222</v>
      </c>
      <c r="C28876">
        <v>476444182278949</v>
      </c>
      <c r="D28876">
        <v>397910287714171</v>
      </c>
      <c r="E28876">
        <v>119736583091612</v>
      </c>
      <c r="F28876">
        <v>904691819704191</v>
      </c>
      <c r="G28876">
        <v>961845456132447</v>
      </c>
      <c r="H28876" s="1" t="s">
        <v>10</v>
      </c>
      <c r="I28876" s="1" t="s">
        <v>10</v>
      </c>
    </row>
    <row r="28877" spans="1:9" x14ac:dyDescent="0.3">
      <c r="A28877" s="1" t="s">
        <v>2664</v>
      </c>
      <c r="B28877">
        <v>320468381752229</v>
      </c>
      <c r="C28877">
        <v>-175390014280821</v>
      </c>
      <c r="D28877">
        <v>427531468732949</v>
      </c>
      <c r="E28877">
        <v>-410238841132828</v>
      </c>
      <c r="F28877">
        <v>4089070801.8204498</v>
      </c>
      <c r="G28877">
        <v>961936632787701</v>
      </c>
      <c r="H28877" s="1" t="s">
        <v>2665</v>
      </c>
      <c r="I28877" s="1" t="s">
        <v>2666</v>
      </c>
    </row>
    <row r="28878" spans="1:9" x14ac:dyDescent="0.3">
      <c r="A28878" s="1" t="s">
        <v>53152</v>
      </c>
      <c r="B28878">
        <v>484178025231462</v>
      </c>
      <c r="C28878">
        <v>-722669301421557</v>
      </c>
      <c r="D28878">
        <v>604506865317302</v>
      </c>
      <c r="E28878">
        <v>-11954691383732</v>
      </c>
      <c r="F28878">
        <v>904842074630497</v>
      </c>
      <c r="G28878">
        <v>961938422958505</v>
      </c>
      <c r="H28878" s="1" t="s">
        <v>53153</v>
      </c>
      <c r="I28878" s="1" t="s">
        <v>53154</v>
      </c>
    </row>
    <row r="28879" spans="1:9" x14ac:dyDescent="0.3">
      <c r="A28879" s="1" t="s">
        <v>29618</v>
      </c>
      <c r="B28879">
        <v>752103928807775</v>
      </c>
      <c r="C28879">
        <v>298948637547253</v>
      </c>
      <c r="D28879">
        <v>250322099932403</v>
      </c>
      <c r="E28879">
        <v>119425587124741</v>
      </c>
      <c r="F28879">
        <v>904938190763155</v>
      </c>
      <c r="G28879">
        <v>962007213830511</v>
      </c>
      <c r="H28879" s="1" t="s">
        <v>10</v>
      </c>
      <c r="I28879" s="1" t="s">
        <v>10</v>
      </c>
    </row>
    <row r="28880" spans="1:9" x14ac:dyDescent="0.3">
      <c r="A28880" s="1" t="s">
        <v>51108</v>
      </c>
      <c r="B28880">
        <v>186362142481788</v>
      </c>
      <c r="C28880">
        <v>-348653123771342</v>
      </c>
      <c r="D28880">
        <v>292260003963302</v>
      </c>
      <c r="E28880">
        <v>-119295531048826</v>
      </c>
      <c r="F28880">
        <v>905041223923938</v>
      </c>
      <c r="G28880">
        <v>962037981703751</v>
      </c>
      <c r="H28880" s="1" t="s">
        <v>10</v>
      </c>
      <c r="I28880" s="1" t="s">
        <v>10</v>
      </c>
    </row>
    <row r="28881" spans="1:9" x14ac:dyDescent="0.3">
      <c r="A28881" s="1" t="s">
        <v>50075</v>
      </c>
      <c r="B28881">
        <v>13683942650371</v>
      </c>
      <c r="C28881">
        <v>-597639162050972</v>
      </c>
      <c r="D28881">
        <v>500822772675056</v>
      </c>
      <c r="E28881">
        <v>-119331467069436</v>
      </c>
      <c r="F28881">
        <v>905012754492121</v>
      </c>
      <c r="G28881">
        <v>962037981703751</v>
      </c>
      <c r="H28881" s="1" t="s">
        <v>10</v>
      </c>
      <c r="I28881" s="1" t="s">
        <v>10</v>
      </c>
    </row>
    <row r="28882" spans="1:9" x14ac:dyDescent="0.3">
      <c r="A28882" s="1" t="s">
        <v>52208</v>
      </c>
      <c r="B28882">
        <v>1170289431748</v>
      </c>
      <c r="C28882">
        <v>18728237546651</v>
      </c>
      <c r="D28882">
        <v>157075941030798</v>
      </c>
      <c r="E28882">
        <v>119230465364387</v>
      </c>
      <c r="F28882">
        <v>905092770928704</v>
      </c>
      <c r="G28882">
        <v>962037981703751</v>
      </c>
      <c r="H28882" s="1" t="s">
        <v>10</v>
      </c>
      <c r="I28882" s="1" t="s">
        <v>10</v>
      </c>
    </row>
    <row r="28883" spans="1:9" x14ac:dyDescent="0.3">
      <c r="A28883" s="1" t="s">
        <v>70695</v>
      </c>
      <c r="B28883">
        <v>927831319420764</v>
      </c>
      <c r="C28883">
        <v>-672180711374371</v>
      </c>
      <c r="D28883">
        <v>563620236089137</v>
      </c>
      <c r="E28883">
        <v>-119261280616629</v>
      </c>
      <c r="F28883">
        <v>905068358103233</v>
      </c>
      <c r="G28883">
        <v>962037981703751</v>
      </c>
      <c r="H28883" s="1" t="s">
        <v>70696</v>
      </c>
      <c r="I28883" s="1" t="s">
        <v>70697</v>
      </c>
    </row>
    <row r="28884" spans="1:9" x14ac:dyDescent="0.3">
      <c r="A28884" s="1" t="s">
        <v>49075</v>
      </c>
      <c r="B28884">
        <v>391326339688913</v>
      </c>
      <c r="C28884">
        <v>-460010974553517</v>
      </c>
      <c r="D28884">
        <v>385967746271487</v>
      </c>
      <c r="E28884">
        <v>-119183786468507</v>
      </c>
      <c r="F28884">
        <v>905129751609366</v>
      </c>
      <c r="G28884">
        <v>962043903322458</v>
      </c>
      <c r="H28884" s="1" t="s">
        <v>10</v>
      </c>
      <c r="I28884" s="1" t="s">
        <v>10</v>
      </c>
    </row>
    <row r="28885" spans="1:9" x14ac:dyDescent="0.3">
      <c r="A28885" s="1" t="s">
        <v>18935</v>
      </c>
      <c r="B28885">
        <v>208737920374667</v>
      </c>
      <c r="C28885">
        <v>779678584031253</v>
      </c>
      <c r="D28885">
        <v>655057624369213</v>
      </c>
      <c r="E28885">
        <v>11902442701618</v>
      </c>
      <c r="F28885">
        <v>905256003382076</v>
      </c>
      <c r="G28885">
        <v>962107606159496</v>
      </c>
      <c r="H28885" s="1" t="s">
        <v>10</v>
      </c>
      <c r="I28885" s="1" t="s">
        <v>10</v>
      </c>
    </row>
    <row r="28886" spans="1:9" x14ac:dyDescent="0.3">
      <c r="A28886" s="1" t="s">
        <v>20287</v>
      </c>
      <c r="B28886">
        <v>760996270683085</v>
      </c>
      <c r="C28886">
        <v>552375203502377</v>
      </c>
      <c r="D28886">
        <v>464023604123268</v>
      </c>
      <c r="E28886">
        <v>119040324370145</v>
      </c>
      <c r="F28886">
        <v>905243408670971</v>
      </c>
      <c r="G28886">
        <v>962107606159496</v>
      </c>
      <c r="H28886" s="1" t="s">
        <v>10</v>
      </c>
      <c r="I28886" s="1" t="s">
        <v>10</v>
      </c>
    </row>
    <row r="28887" spans="1:9" x14ac:dyDescent="0.3">
      <c r="A28887" s="1" t="s">
        <v>70917</v>
      </c>
      <c r="B28887">
        <v>190565329760457</v>
      </c>
      <c r="C28887">
        <v>-124824536460913</v>
      </c>
      <c r="D28887">
        <v>104934885789223</v>
      </c>
      <c r="E28887">
        <v>-118954278667288</v>
      </c>
      <c r="F28887">
        <v>90531157883911</v>
      </c>
      <c r="G28887">
        <v>962107606159496</v>
      </c>
      <c r="H28887" s="1" t="s">
        <v>10</v>
      </c>
      <c r="I28887" s="1" t="s">
        <v>10</v>
      </c>
    </row>
    <row r="28888" spans="1:9" x14ac:dyDescent="0.3">
      <c r="A28888" s="1" t="s">
        <v>70411</v>
      </c>
      <c r="B28888">
        <v>141652323577116</v>
      </c>
      <c r="C28888">
        <v>157663340001876</v>
      </c>
      <c r="D28888">
        <v>132546404885623</v>
      </c>
      <c r="E28888">
        <v>118949540832833</v>
      </c>
      <c r="F28888">
        <v>905315332434061</v>
      </c>
      <c r="G28888">
        <v>962107606159496</v>
      </c>
      <c r="H28888" s="1" t="s">
        <v>70412</v>
      </c>
      <c r="I28888" s="1" t="s">
        <v>70413</v>
      </c>
    </row>
    <row r="28889" spans="1:9" x14ac:dyDescent="0.3">
      <c r="A28889" s="1" t="s">
        <v>30698</v>
      </c>
      <c r="B28889">
        <v>172183274512062</v>
      </c>
      <c r="C28889">
        <v>-123761020735713</v>
      </c>
      <c r="D28889">
        <v>104208130456822</v>
      </c>
      <c r="E28889">
        <v>-118763305889067</v>
      </c>
      <c r="F28889">
        <v>905462880535843</v>
      </c>
      <c r="G28889">
        <v>962167175626218</v>
      </c>
      <c r="H28889" s="1" t="s">
        <v>30699</v>
      </c>
      <c r="I28889" s="1" t="s">
        <v>30700</v>
      </c>
    </row>
    <row r="28890" spans="1:9" x14ac:dyDescent="0.3">
      <c r="A28890" s="1" t="s">
        <v>55916</v>
      </c>
      <c r="B28890">
        <v>399880198030849</v>
      </c>
      <c r="C28890">
        <v>491940462445831</v>
      </c>
      <c r="D28890">
        <v>414369670736008</v>
      </c>
      <c r="E28890">
        <v>118720190493682</v>
      </c>
      <c r="F28890">
        <v>905497039976027</v>
      </c>
      <c r="G28890">
        <v>962167175626218</v>
      </c>
      <c r="H28890" s="1" t="s">
        <v>55917</v>
      </c>
      <c r="I28890" s="1" t="s">
        <v>55918</v>
      </c>
    </row>
    <row r="28891" spans="1:9" x14ac:dyDescent="0.3">
      <c r="A28891" s="1" t="s">
        <v>65062</v>
      </c>
      <c r="B28891">
        <v>197141406910515</v>
      </c>
      <c r="C28891">
        <v>379908808969259</v>
      </c>
      <c r="D28891">
        <v>319934161608616</v>
      </c>
      <c r="E28891">
        <v>118745934181925</v>
      </c>
      <c r="F28891">
        <v>905476643760759</v>
      </c>
      <c r="G28891">
        <v>962167175626218</v>
      </c>
      <c r="H28891" s="1" t="s">
        <v>10</v>
      </c>
      <c r="I28891" s="1" t="s">
        <v>10</v>
      </c>
    </row>
    <row r="28892" spans="1:9" x14ac:dyDescent="0.3">
      <c r="A28892" s="1" t="s">
        <v>67671</v>
      </c>
      <c r="B28892">
        <v>385984787062114</v>
      </c>
      <c r="C28892">
        <v>-137370100981004</v>
      </c>
      <c r="D28892">
        <v>115612519386789</v>
      </c>
      <c r="E28892">
        <v>-118819399239475</v>
      </c>
      <c r="F28892">
        <v>905418439190882</v>
      </c>
      <c r="G28892">
        <v>962167175626218</v>
      </c>
      <c r="H28892" s="1" t="s">
        <v>67672</v>
      </c>
      <c r="I28892" s="1" t="s">
        <v>67673</v>
      </c>
    </row>
    <row r="28893" spans="1:9" x14ac:dyDescent="0.3">
      <c r="A28893" s="1" t="s">
        <v>48491</v>
      </c>
      <c r="B28893">
        <v>343797116407583</v>
      </c>
      <c r="C28893">
        <v>-66584981691693</v>
      </c>
      <c r="D28893">
        <v>561237683946275</v>
      </c>
      <c r="E28893">
        <v>-118639541848845</v>
      </c>
      <c r="F28893">
        <v>905560936706463</v>
      </c>
      <c r="G28893">
        <v>962201690501015</v>
      </c>
      <c r="H28893" s="1" t="s">
        <v>10</v>
      </c>
      <c r="I28893" s="1" t="s">
        <v>10</v>
      </c>
    </row>
    <row r="28894" spans="1:9" x14ac:dyDescent="0.3">
      <c r="A28894" s="1" t="s">
        <v>34056</v>
      </c>
      <c r="B28894">
        <v>108404618105344</v>
      </c>
      <c r="C28894">
        <v>340428055248227</v>
      </c>
      <c r="D28894">
        <v>287262882918467</v>
      </c>
      <c r="E28894">
        <v>118507498006573</v>
      </c>
      <c r="F28894">
        <v>905665554412668</v>
      </c>
      <c r="G28894">
        <v>962279469459382</v>
      </c>
      <c r="H28894" s="1" t="s">
        <v>10</v>
      </c>
      <c r="I28894" s="1" t="s">
        <v>10</v>
      </c>
    </row>
    <row r="28895" spans="1:9" x14ac:dyDescent="0.3">
      <c r="A28895" s="1" t="s">
        <v>12453</v>
      </c>
      <c r="B28895">
        <v>223835659569195</v>
      </c>
      <c r="C28895">
        <v>217983138332767</v>
      </c>
      <c r="D28895">
        <v>184342021965174</v>
      </c>
      <c r="E28895">
        <v>118249293356427</v>
      </c>
      <c r="F28895">
        <v>905870133453889</v>
      </c>
      <c r="G28895">
        <v>962306112807822</v>
      </c>
      <c r="H28895" s="1" t="s">
        <v>10</v>
      </c>
      <c r="I28895" s="1" t="s">
        <v>10</v>
      </c>
    </row>
    <row r="28896" spans="1:9" x14ac:dyDescent="0.3">
      <c r="A28896" s="1" t="s">
        <v>34347</v>
      </c>
      <c r="B28896">
        <v>575419047655675</v>
      </c>
      <c r="C28896">
        <v>571394641905247</v>
      </c>
      <c r="D28896">
        <v>483582690661471</v>
      </c>
      <c r="E28896">
        <v>118158621666889</v>
      </c>
      <c r="F28896">
        <v>905941975344071</v>
      </c>
      <c r="G28896">
        <v>962306112807822</v>
      </c>
      <c r="H28896" s="1" t="s">
        <v>10</v>
      </c>
      <c r="I28896" s="1" t="s">
        <v>10</v>
      </c>
    </row>
    <row r="28897" spans="1:9" x14ac:dyDescent="0.3">
      <c r="A28897" s="1" t="s">
        <v>49445</v>
      </c>
      <c r="B28897">
        <v>728643610219363</v>
      </c>
      <c r="C28897">
        <v>-649375417103379</v>
      </c>
      <c r="D28897">
        <v>54926131713046</v>
      </c>
      <c r="E28897">
        <v>-118227043640348</v>
      </c>
      <c r="F28897">
        <v>905887762497782</v>
      </c>
      <c r="G28897">
        <v>962306112807822</v>
      </c>
      <c r="H28897" s="1" t="s">
        <v>49446</v>
      </c>
      <c r="I28897" s="1" t="s">
        <v>49447</v>
      </c>
    </row>
    <row r="28898" spans="1:9" x14ac:dyDescent="0.3">
      <c r="A28898" s="1" t="s">
        <v>42744</v>
      </c>
      <c r="B28898">
        <v>466187246755842</v>
      </c>
      <c r="C28898">
        <v>-754382011786407</v>
      </c>
      <c r="D28898">
        <v>637788309437685</v>
      </c>
      <c r="E28898">
        <v>-118280940654356</v>
      </c>
      <c r="F28898">
        <v>905845058534982</v>
      </c>
      <c r="G28898">
        <v>962306112807822</v>
      </c>
      <c r="H28898" s="1" t="s">
        <v>42745</v>
      </c>
      <c r="I28898" s="1" t="s">
        <v>42746</v>
      </c>
    </row>
    <row r="28899" spans="1:9" x14ac:dyDescent="0.3">
      <c r="A28899" s="1" t="s">
        <v>53343</v>
      </c>
      <c r="B28899">
        <v>138411545985004</v>
      </c>
      <c r="C28899">
        <v>347319028277473</v>
      </c>
      <c r="D28899">
        <v>293720775350424</v>
      </c>
      <c r="E28899">
        <v>118248029225411</v>
      </c>
      <c r="F28899">
        <v>90587113505739</v>
      </c>
      <c r="G28899">
        <v>962306112807822</v>
      </c>
      <c r="H28899" s="1" t="s">
        <v>10</v>
      </c>
      <c r="I28899" s="1" t="s">
        <v>10</v>
      </c>
    </row>
    <row r="28900" spans="1:9" x14ac:dyDescent="0.3">
      <c r="A28900" s="1" t="s">
        <v>54560</v>
      </c>
      <c r="B28900">
        <v>104522135729652</v>
      </c>
      <c r="C28900">
        <v>208280122538637</v>
      </c>
      <c r="D28900">
        <v>176269972971186</v>
      </c>
      <c r="E28900">
        <v>118159729095031</v>
      </c>
      <c r="F28900">
        <v>905941097891004</v>
      </c>
      <c r="G28900">
        <v>962306112807822</v>
      </c>
      <c r="H28900" s="1" t="s">
        <v>54561</v>
      </c>
      <c r="I28900" s="1" t="s">
        <v>54562</v>
      </c>
    </row>
    <row r="28901" spans="1:9" x14ac:dyDescent="0.3">
      <c r="A28901" s="1" t="s">
        <v>55483</v>
      </c>
      <c r="B28901">
        <v>105024841546759</v>
      </c>
      <c r="C28901">
        <v>-135491653132683</v>
      </c>
      <c r="D28901">
        <v>114619145245534</v>
      </c>
      <c r="E28901">
        <v>-118210315425435</v>
      </c>
      <c r="F28901">
        <v>905901016739473</v>
      </c>
      <c r="G28901">
        <v>962306112807822</v>
      </c>
      <c r="H28901" s="1" t="s">
        <v>55484</v>
      </c>
      <c r="I28901" s="1" t="s">
        <v>55485</v>
      </c>
    </row>
    <row r="28902" spans="1:9" x14ac:dyDescent="0.3">
      <c r="A28902" s="1" t="s">
        <v>74838</v>
      </c>
      <c r="B28902">
        <v>405177526291276</v>
      </c>
      <c r="C28902">
        <v>-288435227567141</v>
      </c>
      <c r="D28902">
        <v>243802309205038</v>
      </c>
      <c r="E28902">
        <v>-118307012147521</v>
      </c>
      <c r="F28902">
        <v>905824401531441</v>
      </c>
      <c r="G28902">
        <v>962306112807822</v>
      </c>
      <c r="H28902" s="1" t="s">
        <v>74839</v>
      </c>
      <c r="I28902" s="1" t="s">
        <v>74840</v>
      </c>
    </row>
    <row r="28903" spans="1:9" x14ac:dyDescent="0.3">
      <c r="A28903" s="1" t="s">
        <v>10549</v>
      </c>
      <c r="B28903">
        <v>168763994389474</v>
      </c>
      <c r="C28903">
        <v>-132047818906258</v>
      </c>
      <c r="D28903">
        <v>321901694901573</v>
      </c>
      <c r="E28903">
        <v>-410211629816468</v>
      </c>
      <c r="F28903">
        <v>4093883990.1244798</v>
      </c>
      <c r="G28903">
        <v>962329798415371</v>
      </c>
      <c r="H28903" s="1" t="s">
        <v>10</v>
      </c>
      <c r="I28903" s="1" t="s">
        <v>10</v>
      </c>
    </row>
    <row r="28904" spans="1:9" x14ac:dyDescent="0.3">
      <c r="A28904" s="1" t="s">
        <v>13851</v>
      </c>
      <c r="B28904">
        <v>934545132350828</v>
      </c>
      <c r="C28904">
        <v>615453154529363</v>
      </c>
      <c r="D28904">
        <v>52158791500427</v>
      </c>
      <c r="E28904">
        <v>117996053364144</v>
      </c>
      <c r="F28904">
        <v>90607078499694</v>
      </c>
      <c r="G28904">
        <v>962342814122729</v>
      </c>
      <c r="H28904" s="1" t="s">
        <v>10</v>
      </c>
      <c r="I28904" s="1" t="s">
        <v>10</v>
      </c>
    </row>
    <row r="28905" spans="1:9" x14ac:dyDescent="0.3">
      <c r="A28905" s="1" t="s">
        <v>51857</v>
      </c>
      <c r="B28905">
        <v>102249925280207</v>
      </c>
      <c r="C28905">
        <v>-171625648278929</v>
      </c>
      <c r="D28905">
        <v>145404111275258</v>
      </c>
      <c r="E28905">
        <v>-118033559555982</v>
      </c>
      <c r="F28905">
        <v>906041067056012</v>
      </c>
      <c r="G28905">
        <v>962342814122729</v>
      </c>
      <c r="H28905" s="1" t="s">
        <v>51858</v>
      </c>
      <c r="I28905" s="1" t="s">
        <v>51859</v>
      </c>
    </row>
    <row r="28906" spans="1:9" x14ac:dyDescent="0.3">
      <c r="A28906" s="1" t="s">
        <v>72598</v>
      </c>
      <c r="B28906">
        <v>139612285466786</v>
      </c>
      <c r="C28906">
        <v>-115194772013919</v>
      </c>
      <c r="D28906">
        <v>975837516224325</v>
      </c>
      <c r="E28906">
        <v>-118047082735276</v>
      </c>
      <c r="F28906">
        <v>90603035202968</v>
      </c>
      <c r="G28906">
        <v>962342814122729</v>
      </c>
      <c r="H28906" s="1" t="s">
        <v>10</v>
      </c>
      <c r="I28906" s="1" t="s">
        <v>10</v>
      </c>
    </row>
    <row r="28907" spans="1:9" x14ac:dyDescent="0.3">
      <c r="A28907" s="1" t="s">
        <v>26352</v>
      </c>
      <c r="B28907">
        <v>136982191866218</v>
      </c>
      <c r="C28907">
        <v>104668284216395</v>
      </c>
      <c r="D28907">
        <v>887444233228125</v>
      </c>
      <c r="E28907">
        <v>117943505966182</v>
      </c>
      <c r="F28907">
        <v>906112421022577</v>
      </c>
      <c r="G28907">
        <v>962344968943178</v>
      </c>
      <c r="H28907" s="1" t="s">
        <v>10</v>
      </c>
      <c r="I28907" s="1" t="s">
        <v>10</v>
      </c>
    </row>
    <row r="28908" spans="1:9" x14ac:dyDescent="0.3">
      <c r="A28908" s="1" t="s">
        <v>27805</v>
      </c>
      <c r="B28908">
        <v>249782560419059</v>
      </c>
      <c r="C28908">
        <v>-121205796739775</v>
      </c>
      <c r="D28908">
        <v>102791530472973</v>
      </c>
      <c r="E28908">
        <v>-117914186297327</v>
      </c>
      <c r="F28908">
        <v>90613565262729</v>
      </c>
      <c r="G28908">
        <v>962344968943178</v>
      </c>
      <c r="H28908" s="1" t="s">
        <v>10</v>
      </c>
      <c r="I28908" s="1" t="s">
        <v>10</v>
      </c>
    </row>
    <row r="28909" spans="1:9" x14ac:dyDescent="0.3">
      <c r="A28909" s="1" t="s">
        <v>71047</v>
      </c>
      <c r="B28909">
        <v>182444769849435</v>
      </c>
      <c r="C28909">
        <v>-209878698787049</v>
      </c>
      <c r="D28909">
        <v>178138070175049</v>
      </c>
      <c r="E28909">
        <v>-117817992852853</v>
      </c>
      <c r="F28909">
        <v>906211872608585</v>
      </c>
      <c r="G28909">
        <v>962377924939922</v>
      </c>
      <c r="H28909" s="1" t="s">
        <v>71048</v>
      </c>
      <c r="I28909" s="1" t="s">
        <v>71049</v>
      </c>
    </row>
    <row r="28910" spans="1:9" x14ac:dyDescent="0.3">
      <c r="A28910" s="1" t="s">
        <v>60651</v>
      </c>
      <c r="B28910">
        <v>28824536445914</v>
      </c>
      <c r="C28910">
        <v>-317055754619478</v>
      </c>
      <c r="D28910">
        <v>269157289827149</v>
      </c>
      <c r="E28910">
        <v>-117795715220305</v>
      </c>
      <c r="F28910">
        <v>906229524669993</v>
      </c>
      <c r="G28910">
        <v>962377924939922</v>
      </c>
      <c r="H28910" s="1" t="s">
        <v>60652</v>
      </c>
      <c r="I28910" s="1" t="s">
        <v>60653</v>
      </c>
    </row>
    <row r="28911" spans="1:9" x14ac:dyDescent="0.3">
      <c r="A28911" s="1" t="s">
        <v>14450</v>
      </c>
      <c r="B28911">
        <v>398872233265471</v>
      </c>
      <c r="C28911">
        <v>-282886322976613</v>
      </c>
      <c r="D28911">
        <v>240313322151841</v>
      </c>
      <c r="E28911">
        <v>-117715622439722</v>
      </c>
      <c r="F28911">
        <v>906292987930787</v>
      </c>
      <c r="G28911">
        <v>962411951854248</v>
      </c>
      <c r="H28911" s="1" t="s">
        <v>14451</v>
      </c>
      <c r="I28911" s="1" t="s">
        <v>14452</v>
      </c>
    </row>
    <row r="28912" spans="1:9" x14ac:dyDescent="0.3">
      <c r="A28912" s="1" t="s">
        <v>32632</v>
      </c>
      <c r="B28912">
        <v>243609468449079</v>
      </c>
      <c r="C28912">
        <v>322166139339643</v>
      </c>
      <c r="D28912">
        <v>273928883074216</v>
      </c>
      <c r="E28912">
        <v>117609408589586</v>
      </c>
      <c r="F28912">
        <v>906377149713317</v>
      </c>
      <c r="G28912">
        <v>962460988577489</v>
      </c>
      <c r="H28912" s="1" t="s">
        <v>10</v>
      </c>
      <c r="I28912" s="1" t="s">
        <v>10</v>
      </c>
    </row>
    <row r="28913" spans="1:9" x14ac:dyDescent="0.3">
      <c r="A28913" s="1" t="s">
        <v>33971</v>
      </c>
      <c r="B28913">
        <v>926403778199696</v>
      </c>
      <c r="C28913">
        <v>32865579493296</v>
      </c>
      <c r="D28913">
        <v>279710105816373</v>
      </c>
      <c r="E28913">
        <v>117498720317499</v>
      </c>
      <c r="F28913">
        <v>906464858059187</v>
      </c>
      <c r="G28913">
        <v>962460988577489</v>
      </c>
      <c r="H28913" s="1" t="s">
        <v>10</v>
      </c>
      <c r="I28913" s="1" t="s">
        <v>10</v>
      </c>
    </row>
    <row r="28914" spans="1:9" x14ac:dyDescent="0.3">
      <c r="A28914" s="1" t="s">
        <v>63754</v>
      </c>
      <c r="B28914">
        <v>108671385859259</v>
      </c>
      <c r="C28914">
        <v>343916901103009</v>
      </c>
      <c r="D28914">
        <v>292626140615522</v>
      </c>
      <c r="E28914">
        <v>11752774389178</v>
      </c>
      <c r="F28914">
        <v>906441859941487</v>
      </c>
      <c r="G28914">
        <v>962460988577489</v>
      </c>
      <c r="H28914" s="1" t="s">
        <v>10</v>
      </c>
      <c r="I28914" s="1" t="s">
        <v>10</v>
      </c>
    </row>
    <row r="28915" spans="1:9" x14ac:dyDescent="0.3">
      <c r="A28915" s="1" t="s">
        <v>65536</v>
      </c>
      <c r="B28915">
        <v>404594994965493</v>
      </c>
      <c r="C28915">
        <v>-678531714289972</v>
      </c>
      <c r="D28915">
        <v>577473094825273</v>
      </c>
      <c r="E28915">
        <v>-117500143360839</v>
      </c>
      <c r="F28915">
        <v>906463730445786</v>
      </c>
      <c r="G28915">
        <v>962460988577489</v>
      </c>
      <c r="H28915" s="1" t="s">
        <v>10</v>
      </c>
      <c r="I28915" s="1" t="s">
        <v>10</v>
      </c>
    </row>
    <row r="28916" spans="1:9" x14ac:dyDescent="0.3">
      <c r="A28916" s="1" t="s">
        <v>31203</v>
      </c>
      <c r="B28916">
        <v>102759841225002</v>
      </c>
      <c r="C28916">
        <v>-194398484309331</v>
      </c>
      <c r="D28916">
        <v>165509265633367</v>
      </c>
      <c r="E28916">
        <v>-117454744038294</v>
      </c>
      <c r="F28916">
        <v>90649970476596</v>
      </c>
      <c r="G28916">
        <v>962464623449687</v>
      </c>
      <c r="H28916" s="1" t="s">
        <v>10</v>
      </c>
      <c r="I28916" s="1" t="s">
        <v>10</v>
      </c>
    </row>
    <row r="28917" spans="1:9" x14ac:dyDescent="0.3">
      <c r="A28917" s="1" t="s">
        <v>20800</v>
      </c>
      <c r="B28917">
        <v>221067920309268</v>
      </c>
      <c r="C28917">
        <v>-40207079489298</v>
      </c>
      <c r="D28917">
        <v>342792357512509</v>
      </c>
      <c r="E28917">
        <v>-11729281183823</v>
      </c>
      <c r="F28917">
        <v>906628021035724</v>
      </c>
      <c r="G28917">
        <v>962538888310769</v>
      </c>
      <c r="H28917" s="1" t="s">
        <v>10</v>
      </c>
      <c r="I28917" s="1" t="s">
        <v>10</v>
      </c>
    </row>
    <row r="28918" spans="1:9" x14ac:dyDescent="0.3">
      <c r="A28918" s="1" t="s">
        <v>47465</v>
      </c>
      <c r="B28918">
        <v>581306581613519</v>
      </c>
      <c r="C28918">
        <v>-101662830829001</v>
      </c>
      <c r="D28918">
        <v>866785710132275</v>
      </c>
      <c r="E28918">
        <v>-117287156030164</v>
      </c>
      <c r="F28918">
        <v>906632502783822</v>
      </c>
      <c r="G28918">
        <v>962538888310769</v>
      </c>
      <c r="H28918" s="1" t="s">
        <v>10</v>
      </c>
      <c r="I28918" s="1" t="s">
        <v>10</v>
      </c>
    </row>
    <row r="28919" spans="1:9" x14ac:dyDescent="0.3">
      <c r="A28919" s="1" t="s">
        <v>23564</v>
      </c>
      <c r="B28919">
        <v>220783752823335</v>
      </c>
      <c r="C28919">
        <v>202958170281099</v>
      </c>
      <c r="D28919">
        <v>173230228795676</v>
      </c>
      <c r="E28919">
        <v>117160943382744</v>
      </c>
      <c r="F28919">
        <v>906732516373161</v>
      </c>
      <c r="G28919">
        <v>962548779015106</v>
      </c>
      <c r="H28919" s="1" t="s">
        <v>10</v>
      </c>
      <c r="I28919" s="1" t="s">
        <v>10</v>
      </c>
    </row>
    <row r="28920" spans="1:9" x14ac:dyDescent="0.3">
      <c r="A28920" s="1" t="s">
        <v>50511</v>
      </c>
      <c r="B28920">
        <v>847653091241564</v>
      </c>
      <c r="C28920">
        <v>-189949447120333</v>
      </c>
      <c r="D28920">
        <v>162082161538139</v>
      </c>
      <c r="E28920">
        <v>-117193308207231</v>
      </c>
      <c r="F28920">
        <v>906706869656014</v>
      </c>
      <c r="G28920">
        <v>962548779015106</v>
      </c>
      <c r="H28920" s="1" t="s">
        <v>10</v>
      </c>
      <c r="I28920" s="1" t="s">
        <v>10</v>
      </c>
    </row>
    <row r="28921" spans="1:9" x14ac:dyDescent="0.3">
      <c r="A28921" s="1" t="s">
        <v>61213</v>
      </c>
      <c r="B28921">
        <v>197769555624142</v>
      </c>
      <c r="C28921">
        <v>-255349693604643</v>
      </c>
      <c r="D28921">
        <v>217956202155679</v>
      </c>
      <c r="E28921">
        <v>-117156424583988</v>
      </c>
      <c r="F28921">
        <v>906736097192949</v>
      </c>
      <c r="G28921">
        <v>962548779015106</v>
      </c>
      <c r="H28921" s="1" t="s">
        <v>10</v>
      </c>
      <c r="I28921" s="1" t="s">
        <v>10</v>
      </c>
    </row>
    <row r="28922" spans="1:9" x14ac:dyDescent="0.3">
      <c r="A28922" s="1" t="s">
        <v>25852</v>
      </c>
      <c r="B28922">
        <v>190201557091943</v>
      </c>
      <c r="C28922">
        <v>798377553727126</v>
      </c>
      <c r="D28922">
        <v>682434112949481</v>
      </c>
      <c r="E28922">
        <v>116989690078144</v>
      </c>
      <c r="F28922">
        <v>906868223502797</v>
      </c>
      <c r="G28922">
        <v>962588952649957</v>
      </c>
      <c r="H28922" s="1" t="s">
        <v>25853</v>
      </c>
      <c r="I28922" s="1" t="s">
        <v>25854</v>
      </c>
    </row>
    <row r="28923" spans="1:9" x14ac:dyDescent="0.3">
      <c r="A28923" s="1" t="s">
        <v>52398</v>
      </c>
      <c r="B28923">
        <v>683930470058583</v>
      </c>
      <c r="C28923">
        <v>-594933861034746</v>
      </c>
      <c r="D28923">
        <v>508394545752596</v>
      </c>
      <c r="E28923">
        <v>-117022077834065</v>
      </c>
      <c r="F28923">
        <v>906842558099581</v>
      </c>
      <c r="G28923">
        <v>962588952649957</v>
      </c>
      <c r="H28923" s="1" t="s">
        <v>10</v>
      </c>
      <c r="I28923" s="1" t="s">
        <v>10</v>
      </c>
    </row>
    <row r="28924" spans="1:9" x14ac:dyDescent="0.3">
      <c r="A28924" s="1" t="s">
        <v>61032</v>
      </c>
      <c r="B28924">
        <v>291694119643711</v>
      </c>
      <c r="C28924">
        <v>879589443958443</v>
      </c>
      <c r="D28924">
        <v>751687253412926</v>
      </c>
      <c r="E28924">
        <v>117015346470862</v>
      </c>
      <c r="F28924">
        <v>906847892303405</v>
      </c>
      <c r="G28924">
        <v>962588952649957</v>
      </c>
      <c r="H28924" s="1" t="s">
        <v>10</v>
      </c>
      <c r="I28924" s="1" t="s">
        <v>10</v>
      </c>
    </row>
    <row r="28925" spans="1:9" x14ac:dyDescent="0.3">
      <c r="A28925" s="1" t="s">
        <v>37925</v>
      </c>
      <c r="B28925">
        <v>146048608575679</v>
      </c>
      <c r="C28925">
        <v>-465333917786601</v>
      </c>
      <c r="D28925">
        <v>398292200967869</v>
      </c>
      <c r="E28925">
        <v>-116832294645945</v>
      </c>
      <c r="F28925">
        <v>906992951565799</v>
      </c>
      <c r="G28925">
        <v>962622275543639</v>
      </c>
      <c r="H28925" s="1" t="s">
        <v>37926</v>
      </c>
      <c r="I28925" s="1" t="s">
        <v>37927</v>
      </c>
    </row>
    <row r="28926" spans="1:9" x14ac:dyDescent="0.3">
      <c r="A28926" s="1" t="s">
        <v>36678</v>
      </c>
      <c r="B28926">
        <v>451044307103668</v>
      </c>
      <c r="C28926">
        <v>751333423192617</v>
      </c>
      <c r="D28926">
        <v>64295612037767</v>
      </c>
      <c r="E28926">
        <v>116856096299587</v>
      </c>
      <c r="F28926">
        <v>90697408979012</v>
      </c>
      <c r="G28926">
        <v>962622275543639</v>
      </c>
      <c r="H28926" s="1" t="s">
        <v>36679</v>
      </c>
      <c r="I28926" s="1" t="s">
        <v>36680</v>
      </c>
    </row>
    <row r="28927" spans="1:9" x14ac:dyDescent="0.3">
      <c r="A28927" s="1" t="s">
        <v>62799</v>
      </c>
      <c r="B28927">
        <v>456770949352521</v>
      </c>
      <c r="C28927">
        <v>130366233807531</v>
      </c>
      <c r="D28927">
        <v>111585220229496</v>
      </c>
      <c r="E28927">
        <v>116831094242954</v>
      </c>
      <c r="F28927">
        <v>906993902834368</v>
      </c>
      <c r="G28927">
        <v>962622275543639</v>
      </c>
      <c r="H28927" s="1" t="s">
        <v>62800</v>
      </c>
      <c r="I28927" s="1" t="s">
        <v>62801</v>
      </c>
    </row>
    <row r="28928" spans="1:9" x14ac:dyDescent="0.3">
      <c r="A28928" s="1" t="s">
        <v>16883</v>
      </c>
      <c r="B28928">
        <v>522654127232337</v>
      </c>
      <c r="C28928">
        <v>748579809326743</v>
      </c>
      <c r="D28928">
        <v>642469750379034</v>
      </c>
      <c r="E28928">
        <v>116515961862034</v>
      </c>
      <c r="F28928">
        <v>907243636520508</v>
      </c>
      <c r="G28928">
        <v>962735022218545</v>
      </c>
      <c r="H28928" s="1" t="s">
        <v>10</v>
      </c>
      <c r="I28928" s="1" t="s">
        <v>10</v>
      </c>
    </row>
    <row r="28929" spans="1:9" x14ac:dyDescent="0.3">
      <c r="A28929" s="1" t="s">
        <v>33955</v>
      </c>
      <c r="B28929">
        <v>13160734545967</v>
      </c>
      <c r="C28929">
        <v>121303835178758</v>
      </c>
      <c r="D28929">
        <v>104093278030483</v>
      </c>
      <c r="E28929">
        <v>116533783423782</v>
      </c>
      <c r="F28929">
        <v>907229513181429</v>
      </c>
      <c r="G28929">
        <v>962735022218545</v>
      </c>
      <c r="H28929" s="1" t="s">
        <v>10</v>
      </c>
      <c r="I28929" s="1" t="s">
        <v>10</v>
      </c>
    </row>
    <row r="28930" spans="1:9" x14ac:dyDescent="0.3">
      <c r="A28930" s="1" t="s">
        <v>64388</v>
      </c>
      <c r="B28930">
        <v>117058283241327</v>
      </c>
      <c r="C28930">
        <v>-103172810069875</v>
      </c>
      <c r="D28930">
        <v>885613195388158</v>
      </c>
      <c r="E28930">
        <v>-116498727217649</v>
      </c>
      <c r="F28930">
        <v>907257294763658</v>
      </c>
      <c r="G28930">
        <v>962735022218545</v>
      </c>
      <c r="H28930" s="1" t="s">
        <v>10</v>
      </c>
      <c r="I28930" s="1" t="s">
        <v>10</v>
      </c>
    </row>
    <row r="28931" spans="1:9" x14ac:dyDescent="0.3">
      <c r="A28931" s="1" t="s">
        <v>65009</v>
      </c>
      <c r="B28931">
        <v>488174224313085</v>
      </c>
      <c r="C28931">
        <v>-142533799304638</v>
      </c>
      <c r="D28931">
        <v>12234199968974</v>
      </c>
      <c r="E28931">
        <v>-116504389061896</v>
      </c>
      <c r="F28931">
        <v>907252807818885</v>
      </c>
      <c r="G28931">
        <v>962735022218545</v>
      </c>
      <c r="H28931" s="1" t="s">
        <v>65010</v>
      </c>
      <c r="I28931" s="1" t="s">
        <v>65011</v>
      </c>
    </row>
    <row r="28932" spans="1:9" x14ac:dyDescent="0.3">
      <c r="A28932" s="1" t="s">
        <v>71614</v>
      </c>
      <c r="B28932">
        <v>155227096467542</v>
      </c>
      <c r="C28932">
        <v>-243557085925033</v>
      </c>
      <c r="D28932">
        <v>208822173245426</v>
      </c>
      <c r="E28932">
        <v>-116633728181147</v>
      </c>
      <c r="F28932">
        <v>907150308899044</v>
      </c>
      <c r="G28932">
        <v>962735022218545</v>
      </c>
      <c r="H28932" s="1" t="s">
        <v>10</v>
      </c>
      <c r="I28932" s="1" t="s">
        <v>10</v>
      </c>
    </row>
    <row r="28933" spans="1:9" x14ac:dyDescent="0.3">
      <c r="A28933" s="1" t="s">
        <v>25336</v>
      </c>
      <c r="B28933">
        <v>39522055136866</v>
      </c>
      <c r="C28933">
        <v>27682726589904</v>
      </c>
      <c r="D28933">
        <v>237901158290714</v>
      </c>
      <c r="E28933">
        <v>116362302684024</v>
      </c>
      <c r="F28933">
        <v>907365410491629</v>
      </c>
      <c r="G28933">
        <v>962792294223761</v>
      </c>
      <c r="H28933" s="1" t="s">
        <v>10</v>
      </c>
      <c r="I28933" s="1" t="s">
        <v>10</v>
      </c>
    </row>
    <row r="28934" spans="1:9" x14ac:dyDescent="0.3">
      <c r="A28934" s="1" t="s">
        <v>32781</v>
      </c>
      <c r="B28934">
        <v>116788792552327</v>
      </c>
      <c r="C28934">
        <v>142673309417476</v>
      </c>
      <c r="D28934">
        <v>122748415273481</v>
      </c>
      <c r="E28934">
        <v>1162323025512</v>
      </c>
      <c r="F28934">
        <v>907468436512644</v>
      </c>
      <c r="G28934">
        <v>962792294223761</v>
      </c>
      <c r="H28934" s="1" t="s">
        <v>10</v>
      </c>
      <c r="I28934" s="1" t="s">
        <v>10</v>
      </c>
    </row>
    <row r="28935" spans="1:9" x14ac:dyDescent="0.3">
      <c r="A28935" s="1" t="s">
        <v>34679</v>
      </c>
      <c r="B28935">
        <v>166958841739154</v>
      </c>
      <c r="C28935">
        <v>-102145578393764</v>
      </c>
      <c r="D28935">
        <v>878436169754749</v>
      </c>
      <c r="E28935">
        <v>-116281161808583</v>
      </c>
      <c r="F28935">
        <v>907429715024304</v>
      </c>
      <c r="G28935">
        <v>962792294223761</v>
      </c>
      <c r="H28935" s="1" t="s">
        <v>10</v>
      </c>
      <c r="I28935" s="1" t="s">
        <v>10</v>
      </c>
    </row>
    <row r="28936" spans="1:9" x14ac:dyDescent="0.3">
      <c r="A28936" s="1" t="s">
        <v>52428</v>
      </c>
      <c r="B28936">
        <v>168585454884283</v>
      </c>
      <c r="C28936">
        <v>-267669789167416</v>
      </c>
      <c r="D28936">
        <v>230163984024115</v>
      </c>
      <c r="E28936">
        <v>-116295253708926</v>
      </c>
      <c r="F28936">
        <v>907418547082196</v>
      </c>
      <c r="G28936">
        <v>962792294223761</v>
      </c>
      <c r="H28936" s="1" t="s">
        <v>52429</v>
      </c>
      <c r="I28936" s="1" t="s">
        <v>52430</v>
      </c>
    </row>
    <row r="28937" spans="1:9" x14ac:dyDescent="0.3">
      <c r="A28937" s="1" t="s">
        <v>59748</v>
      </c>
      <c r="B28937">
        <v>200460270886918</v>
      </c>
      <c r="C28937">
        <v>-115021171153724</v>
      </c>
      <c r="D28937">
        <v>989429210029863</v>
      </c>
      <c r="E28937">
        <v>-116250025760056</v>
      </c>
      <c r="F28937">
        <v>90745439065309</v>
      </c>
      <c r="G28937">
        <v>962792294223761</v>
      </c>
      <c r="H28937" s="1" t="s">
        <v>59749</v>
      </c>
      <c r="I28937" s="1" t="s">
        <v>59750</v>
      </c>
    </row>
    <row r="28938" spans="1:9" x14ac:dyDescent="0.3">
      <c r="A28938" s="1" t="s">
        <v>22047</v>
      </c>
      <c r="B28938">
        <v>160760505138242</v>
      </c>
      <c r="C28938">
        <v>-15358948381905</v>
      </c>
      <c r="D28938">
        <v>132469997530599</v>
      </c>
      <c r="E28938">
        <v>-115942844932546</v>
      </c>
      <c r="F28938">
        <v>907697839304034</v>
      </c>
      <c r="G28938">
        <v>962802167303334</v>
      </c>
      <c r="H28938" s="1" t="s">
        <v>22048</v>
      </c>
      <c r="I28938" s="1" t="s">
        <v>22049</v>
      </c>
    </row>
    <row r="28939" spans="1:9" x14ac:dyDescent="0.3">
      <c r="A28939" s="1" t="s">
        <v>29332</v>
      </c>
      <c r="B28939">
        <v>151582099767652</v>
      </c>
      <c r="C28939">
        <v>12512718266497</v>
      </c>
      <c r="D28939">
        <v>107967721442533</v>
      </c>
      <c r="E28939">
        <v>115893140091476</v>
      </c>
      <c r="F28939">
        <v>907737232475607</v>
      </c>
      <c r="G28939">
        <v>962802167303334</v>
      </c>
      <c r="H28939" s="1" t="s">
        <v>10</v>
      </c>
      <c r="I28939" s="1" t="s">
        <v>10</v>
      </c>
    </row>
    <row r="28940" spans="1:9" x14ac:dyDescent="0.3">
      <c r="A28940" s="1" t="s">
        <v>26715</v>
      </c>
      <c r="B28940">
        <v>118684750540319</v>
      </c>
      <c r="C28940">
        <v>168345501664649</v>
      </c>
      <c r="D28940">
        <v>145183327882933</v>
      </c>
      <c r="E28940">
        <v>115953742154466</v>
      </c>
      <c r="F28940">
        <v>907689202828883</v>
      </c>
      <c r="G28940">
        <v>962802167303334</v>
      </c>
      <c r="H28940" s="1" t="s">
        <v>10</v>
      </c>
      <c r="I28940" s="1" t="s">
        <v>10</v>
      </c>
    </row>
    <row r="28941" spans="1:9" x14ac:dyDescent="0.3">
      <c r="A28941" s="1" t="s">
        <v>34162</v>
      </c>
      <c r="B28941">
        <v>132763029960774</v>
      </c>
      <c r="C28941">
        <v>467892947975392</v>
      </c>
      <c r="D28941">
        <v>403250016742312</v>
      </c>
      <c r="E28941">
        <v>116030484451136</v>
      </c>
      <c r="F28941">
        <v>907628381862323</v>
      </c>
      <c r="G28941">
        <v>962802167303334</v>
      </c>
      <c r="H28941" s="1" t="s">
        <v>10</v>
      </c>
      <c r="I28941" s="1" t="s">
        <v>10</v>
      </c>
    </row>
    <row r="28942" spans="1:9" x14ac:dyDescent="0.3">
      <c r="A28942" s="1" t="s">
        <v>43397</v>
      </c>
      <c r="B28942">
        <v>214418017358092</v>
      </c>
      <c r="C28942">
        <v>-278255862619489</v>
      </c>
      <c r="D28942">
        <v>240554725299204</v>
      </c>
      <c r="E28942">
        <v>-115672582308825</v>
      </c>
      <c r="F28942">
        <v>907912036506551</v>
      </c>
      <c r="G28942">
        <v>962802167303334</v>
      </c>
      <c r="H28942" s="1" t="s">
        <v>43398</v>
      </c>
      <c r="I28942" s="1" t="s">
        <v>43399</v>
      </c>
    </row>
    <row r="28943" spans="1:9" x14ac:dyDescent="0.3">
      <c r="A28943" s="1" t="s">
        <v>44130</v>
      </c>
      <c r="B28943">
        <v>188171377672533</v>
      </c>
      <c r="C28943">
        <v>871726909410712</v>
      </c>
      <c r="D28943">
        <v>752958779928971</v>
      </c>
      <c r="E28943">
        <v>115773523418233</v>
      </c>
      <c r="F28943">
        <v>907832034636817</v>
      </c>
      <c r="G28943">
        <v>962802167303334</v>
      </c>
      <c r="H28943" s="1" t="s">
        <v>44131</v>
      </c>
      <c r="I28943" s="1" t="s">
        <v>44132</v>
      </c>
    </row>
    <row r="28944" spans="1:9" x14ac:dyDescent="0.3">
      <c r="A28944" s="1" t="s">
        <v>38393</v>
      </c>
      <c r="B28944">
        <v>965050330032248</v>
      </c>
      <c r="C28944">
        <v>337924658323163</v>
      </c>
      <c r="D28944">
        <v>291871633225419</v>
      </c>
      <c r="E28944">
        <v>115778520368294</v>
      </c>
      <c r="F28944">
        <v>907828074279146</v>
      </c>
      <c r="G28944">
        <v>962802167303334</v>
      </c>
      <c r="H28944" s="1" t="s">
        <v>10</v>
      </c>
      <c r="I28944" s="1" t="s">
        <v>10</v>
      </c>
    </row>
    <row r="28945" spans="1:9" x14ac:dyDescent="0.3">
      <c r="A28945" s="1" t="s">
        <v>49775</v>
      </c>
      <c r="B28945">
        <v>172369366064762</v>
      </c>
      <c r="C28945">
        <v>-100501840482311</v>
      </c>
      <c r="D28945">
        <v>86887100654651</v>
      </c>
      <c r="E28945">
        <v>-11566946039755</v>
      </c>
      <c r="F28945">
        <v>907914510822954</v>
      </c>
      <c r="G28945">
        <v>962802167303334</v>
      </c>
      <c r="H28945" s="1" t="s">
        <v>49776</v>
      </c>
      <c r="I28945" s="1" t="s">
        <v>49777</v>
      </c>
    </row>
    <row r="28946" spans="1:9" x14ac:dyDescent="0.3">
      <c r="A28946" s="1" t="s">
        <v>45016</v>
      </c>
      <c r="B28946">
        <v>303857985725946</v>
      </c>
      <c r="C28946">
        <v>251168870885377</v>
      </c>
      <c r="D28946">
        <v>217136432413885</v>
      </c>
      <c r="E28946">
        <v>11567329724135</v>
      </c>
      <c r="F28946">
        <v>907911469876456</v>
      </c>
      <c r="G28946">
        <v>962802167303334</v>
      </c>
      <c r="H28946" s="1" t="s">
        <v>45017</v>
      </c>
      <c r="I28946" s="1" t="s">
        <v>45018</v>
      </c>
    </row>
    <row r="28947" spans="1:9" x14ac:dyDescent="0.3">
      <c r="A28947" s="1" t="s">
        <v>53980</v>
      </c>
      <c r="B28947">
        <v>405515065821805</v>
      </c>
      <c r="C28947">
        <v>21785273881709</v>
      </c>
      <c r="D28947">
        <v>188347562993426</v>
      </c>
      <c r="E28947">
        <v>115665281437538</v>
      </c>
      <c r="F28947">
        <v>90791782292018</v>
      </c>
      <c r="G28947">
        <v>962802167303334</v>
      </c>
      <c r="H28947" s="1" t="s">
        <v>53981</v>
      </c>
      <c r="I28947" s="1" t="s">
        <v>53982</v>
      </c>
    </row>
    <row r="28948" spans="1:9" x14ac:dyDescent="0.3">
      <c r="A28948" s="1" t="s">
        <v>49349</v>
      </c>
      <c r="B28948">
        <v>642332231512954</v>
      </c>
      <c r="C28948">
        <v>364224159044133</v>
      </c>
      <c r="D28948">
        <v>314383650695878</v>
      </c>
      <c r="E28948">
        <v>115853403393572</v>
      </c>
      <c r="F28948">
        <v>907768725638804</v>
      </c>
      <c r="G28948">
        <v>962802167303334</v>
      </c>
      <c r="H28948" s="1" t="s">
        <v>10</v>
      </c>
      <c r="I28948" s="1" t="s">
        <v>10</v>
      </c>
    </row>
    <row r="28949" spans="1:9" x14ac:dyDescent="0.3">
      <c r="A28949" s="1" t="s">
        <v>67276</v>
      </c>
      <c r="B28949">
        <v>152290748249117</v>
      </c>
      <c r="C28949">
        <v>868097920110539</v>
      </c>
      <c r="D28949">
        <v>748545074053291</v>
      </c>
      <c r="E28949">
        <v>115971362340264</v>
      </c>
      <c r="F28949">
        <v>907675238164648</v>
      </c>
      <c r="G28949">
        <v>962802167303334</v>
      </c>
      <c r="H28949" s="1" t="s">
        <v>67277</v>
      </c>
      <c r="I28949" s="1" t="s">
        <v>67278</v>
      </c>
    </row>
    <row r="28950" spans="1:9" x14ac:dyDescent="0.3">
      <c r="A28950" s="1" t="s">
        <v>71753</v>
      </c>
      <c r="B28950">
        <v>614553824501843</v>
      </c>
      <c r="C28950">
        <v>364426693223438</v>
      </c>
      <c r="D28950">
        <v>313982893950532</v>
      </c>
      <c r="E28950">
        <v>116065779456397</v>
      </c>
      <c r="F28950">
        <v>90760040951231</v>
      </c>
      <c r="G28950">
        <v>962802167303334</v>
      </c>
      <c r="H28950" s="1" t="s">
        <v>71754</v>
      </c>
      <c r="I28950" s="1" t="s">
        <v>71755</v>
      </c>
    </row>
    <row r="28951" spans="1:9" x14ac:dyDescent="0.3">
      <c r="A28951" s="1" t="s">
        <v>58498</v>
      </c>
      <c r="B28951">
        <v>95728384028998</v>
      </c>
      <c r="C28951">
        <v>566256444668864</v>
      </c>
      <c r="D28951">
        <v>488453977618542</v>
      </c>
      <c r="E28951">
        <v>115928310673126</v>
      </c>
      <c r="F28951">
        <v>907709358290828</v>
      </c>
      <c r="G28951">
        <v>962802167303334</v>
      </c>
      <c r="H28951" s="1" t="s">
        <v>10</v>
      </c>
      <c r="I28951" s="1" t="s">
        <v>10</v>
      </c>
    </row>
    <row r="28952" spans="1:9" x14ac:dyDescent="0.3">
      <c r="A28952" s="1" t="s">
        <v>21197</v>
      </c>
      <c r="B28952">
        <v>28757339259203</v>
      </c>
      <c r="C28952">
        <v>-909147243346399</v>
      </c>
      <c r="D28952">
        <v>791174865494501</v>
      </c>
      <c r="E28952">
        <v>-114911037116702</v>
      </c>
      <c r="F28952">
        <v>90851563669529</v>
      </c>
      <c r="G28952">
        <v>962814286077707</v>
      </c>
      <c r="H28952" s="1" t="s">
        <v>10</v>
      </c>
      <c r="I28952" s="1" t="s">
        <v>10</v>
      </c>
    </row>
    <row r="28953" spans="1:9" x14ac:dyDescent="0.3">
      <c r="A28953" s="1" t="s">
        <v>23795</v>
      </c>
      <c r="B28953">
        <v>814381862463798</v>
      </c>
      <c r="C28953">
        <v>-225702803687193</v>
      </c>
      <c r="D28953">
        <v>195903642077868</v>
      </c>
      <c r="E28953">
        <v>-115211132010236</v>
      </c>
      <c r="F28953">
        <v>908277775366081</v>
      </c>
      <c r="G28953">
        <v>962814286077707</v>
      </c>
      <c r="H28953" s="1" t="s">
        <v>23796</v>
      </c>
      <c r="I28953" s="1" t="s">
        <v>23797</v>
      </c>
    </row>
    <row r="28954" spans="1:9" x14ac:dyDescent="0.3">
      <c r="A28954" s="1" t="s">
        <v>29253</v>
      </c>
      <c r="B28954">
        <v>702504009038431</v>
      </c>
      <c r="C28954">
        <v>-290925777910393</v>
      </c>
      <c r="D28954">
        <v>253555089995433</v>
      </c>
      <c r="E28954">
        <v>-114738685748976</v>
      </c>
      <c r="F28954">
        <v>908652249611877</v>
      </c>
      <c r="G28954">
        <v>962814286077707</v>
      </c>
      <c r="H28954" s="1" t="s">
        <v>29254</v>
      </c>
      <c r="I28954" s="1" t="s">
        <v>29255</v>
      </c>
    </row>
    <row r="28955" spans="1:9" x14ac:dyDescent="0.3">
      <c r="A28955" s="1" t="s">
        <v>24613</v>
      </c>
      <c r="B28955">
        <v>321612873895435</v>
      </c>
      <c r="C28955">
        <v>-743323785198149</v>
      </c>
      <c r="D28955">
        <v>643756005597748</v>
      </c>
      <c r="E28955">
        <v>-115466695259479</v>
      </c>
      <c r="F28955">
        <v>908075217208745</v>
      </c>
      <c r="G28955">
        <v>962814286077707</v>
      </c>
      <c r="H28955" s="1" t="s">
        <v>10</v>
      </c>
      <c r="I28955" s="1" t="s">
        <v>10</v>
      </c>
    </row>
    <row r="28956" spans="1:9" x14ac:dyDescent="0.3">
      <c r="A28956" s="1" t="s">
        <v>26009</v>
      </c>
      <c r="B28956">
        <v>112059258416047</v>
      </c>
      <c r="C28956">
        <v>-305313427427722</v>
      </c>
      <c r="D28956">
        <v>265271142737082</v>
      </c>
      <c r="E28956">
        <v>-115094851357551</v>
      </c>
      <c r="F28956">
        <v>908369940806707</v>
      </c>
      <c r="G28956">
        <v>962814286077707</v>
      </c>
      <c r="H28956" s="1" t="s">
        <v>10</v>
      </c>
      <c r="I28956" s="1" t="s">
        <v>10</v>
      </c>
    </row>
    <row r="28957" spans="1:9" x14ac:dyDescent="0.3">
      <c r="A28957" s="1" t="s">
        <v>29615</v>
      </c>
      <c r="B28957">
        <v>481353954970461</v>
      </c>
      <c r="C28957">
        <v>-614495217820691</v>
      </c>
      <c r="D28957">
        <v>53194975862173</v>
      </c>
      <c r="E28957">
        <v>-115517529214194</v>
      </c>
      <c r="F28957">
        <v>908034927181942</v>
      </c>
      <c r="G28957">
        <v>962814286077707</v>
      </c>
      <c r="H28957" s="1" t="s">
        <v>29616</v>
      </c>
      <c r="I28957" s="1" t="s">
        <v>29617</v>
      </c>
    </row>
    <row r="28958" spans="1:9" x14ac:dyDescent="0.3">
      <c r="A28958" s="1" t="s">
        <v>41179</v>
      </c>
      <c r="B28958">
        <v>706672573014788</v>
      </c>
      <c r="C28958">
        <v>-142153903819136</v>
      </c>
      <c r="D28958">
        <v>123034421407323</v>
      </c>
      <c r="E28958">
        <v>-115539945807942</v>
      </c>
      <c r="F28958">
        <v>908017160290754</v>
      </c>
      <c r="G28958">
        <v>962814286077707</v>
      </c>
      <c r="H28958" s="1" t="s">
        <v>10</v>
      </c>
      <c r="I28958" s="1" t="s">
        <v>10</v>
      </c>
    </row>
    <row r="28959" spans="1:9" x14ac:dyDescent="0.3">
      <c r="A28959" s="1" t="s">
        <v>35792</v>
      </c>
      <c r="B28959">
        <v>45320759203935</v>
      </c>
      <c r="C28959">
        <v>150224792362048</v>
      </c>
      <c r="D28959">
        <v>130648161002743</v>
      </c>
      <c r="E28959">
        <v>114984237978592</v>
      </c>
      <c r="F28959">
        <v>908457615442966</v>
      </c>
      <c r="G28959">
        <v>962814286077707</v>
      </c>
      <c r="H28959" s="1" t="s">
        <v>10</v>
      </c>
      <c r="I28959" s="1" t="s">
        <v>10</v>
      </c>
    </row>
    <row r="28960" spans="1:9" x14ac:dyDescent="0.3">
      <c r="A28960" s="1" t="s">
        <v>41773</v>
      </c>
      <c r="B28960">
        <v>637835581940732</v>
      </c>
      <c r="C28960">
        <v>-338712104685311</v>
      </c>
      <c r="D28960">
        <v>294800057619197</v>
      </c>
      <c r="E28960">
        <v>-114895535442139</v>
      </c>
      <c r="F28960">
        <v>908527923861488</v>
      </c>
      <c r="G28960">
        <v>962814286077707</v>
      </c>
      <c r="H28960" s="1" t="s">
        <v>10</v>
      </c>
      <c r="I28960" s="1" t="s">
        <v>10</v>
      </c>
    </row>
    <row r="28961" spans="1:9" x14ac:dyDescent="0.3">
      <c r="A28961" s="1" t="s">
        <v>50890</v>
      </c>
      <c r="B28961">
        <v>212114808097272</v>
      </c>
      <c r="C28961">
        <v>43810048132338</v>
      </c>
      <c r="D28961">
        <v>379761057424668</v>
      </c>
      <c r="E28961">
        <v>115362139629149</v>
      </c>
      <c r="F28961">
        <v>908158086758396</v>
      </c>
      <c r="G28961">
        <v>962814286077707</v>
      </c>
      <c r="H28961" s="1" t="s">
        <v>50891</v>
      </c>
      <c r="I28961" s="1" t="s">
        <v>50892</v>
      </c>
    </row>
    <row r="28962" spans="1:9" x14ac:dyDescent="0.3">
      <c r="A28962" s="1" t="s">
        <v>54885</v>
      </c>
      <c r="B28962">
        <v>592773567747937</v>
      </c>
      <c r="C28962">
        <v>-333340186474914</v>
      </c>
      <c r="D28962">
        <v>289351235947774</v>
      </c>
      <c r="E28962">
        <v>-115202613661923</v>
      </c>
      <c r="F28962">
        <v>908284527069272</v>
      </c>
      <c r="G28962">
        <v>962814286077707</v>
      </c>
      <c r="H28962" s="1" t="s">
        <v>10</v>
      </c>
      <c r="I28962" s="1" t="s">
        <v>10</v>
      </c>
    </row>
    <row r="28963" spans="1:9" x14ac:dyDescent="0.3">
      <c r="A28963" s="1" t="s">
        <v>59457</v>
      </c>
      <c r="B28963">
        <v>150144070010594</v>
      </c>
      <c r="C28963">
        <v>-135637015410914</v>
      </c>
      <c r="D28963">
        <v>117528271683197</v>
      </c>
      <c r="E28963">
        <v>-115407989472124</v>
      </c>
      <c r="F28963">
        <v>908121746594804</v>
      </c>
      <c r="G28963">
        <v>962814286077707</v>
      </c>
      <c r="H28963" s="1" t="s">
        <v>10</v>
      </c>
      <c r="I28963" s="1" t="s">
        <v>10</v>
      </c>
    </row>
    <row r="28964" spans="1:9" x14ac:dyDescent="0.3">
      <c r="A28964" s="1" t="s">
        <v>51313</v>
      </c>
      <c r="B28964">
        <v>140574089662532</v>
      </c>
      <c r="C28964">
        <v>-410012135906948</v>
      </c>
      <c r="D28964">
        <v>357226515107279</v>
      </c>
      <c r="E28964">
        <v>-114776512539619</v>
      </c>
      <c r="F28964">
        <v>908622266280912</v>
      </c>
      <c r="G28964">
        <v>962814286077707</v>
      </c>
      <c r="H28964" s="1" t="s">
        <v>10</v>
      </c>
      <c r="I28964" s="1" t="s">
        <v>10</v>
      </c>
    </row>
    <row r="28965" spans="1:9" x14ac:dyDescent="0.3">
      <c r="A28965" s="1" t="s">
        <v>52387</v>
      </c>
      <c r="B28965">
        <v>222472964747924</v>
      </c>
      <c r="C28965">
        <v>-512331809957347</v>
      </c>
      <c r="D28965">
        <v>446364548264877</v>
      </c>
      <c r="E28965">
        <v>-114778786072707</v>
      </c>
      <c r="F28965">
        <v>908620464173542</v>
      </c>
      <c r="G28965">
        <v>962814286077707</v>
      </c>
      <c r="H28965" s="1" t="s">
        <v>52388</v>
      </c>
      <c r="I28965" s="1" t="s">
        <v>52389</v>
      </c>
    </row>
    <row r="28966" spans="1:9" x14ac:dyDescent="0.3">
      <c r="A28966" s="1" t="s">
        <v>55328</v>
      </c>
      <c r="B28966">
        <v>109773870724614</v>
      </c>
      <c r="C28966">
        <v>-517719624808529</v>
      </c>
      <c r="D28966">
        <v>45074568832965</v>
      </c>
      <c r="E28966">
        <v>-11485847523624</v>
      </c>
      <c r="F28966">
        <v>908557299157834</v>
      </c>
      <c r="G28966">
        <v>962814286077707</v>
      </c>
      <c r="H28966" s="1" t="s">
        <v>10</v>
      </c>
      <c r="I28966" s="1" t="s">
        <v>10</v>
      </c>
    </row>
    <row r="28967" spans="1:9" x14ac:dyDescent="0.3">
      <c r="A28967" s="1" t="s">
        <v>67690</v>
      </c>
      <c r="B28967">
        <v>518484117131177</v>
      </c>
      <c r="C28967">
        <v>-377166902051547</v>
      </c>
      <c r="D28967">
        <v>326750203532894</v>
      </c>
      <c r="E28967">
        <v>-115429737448833</v>
      </c>
      <c r="F28967">
        <v>908104509415841</v>
      </c>
      <c r="G28967">
        <v>962814286077707</v>
      </c>
      <c r="H28967" s="1" t="s">
        <v>67691</v>
      </c>
      <c r="I28967" s="1" t="s">
        <v>67692</v>
      </c>
    </row>
    <row r="28968" spans="1:9" x14ac:dyDescent="0.3">
      <c r="A28968" s="1" t="s">
        <v>68131</v>
      </c>
      <c r="B28968">
        <v>773289196636228</v>
      </c>
      <c r="C28968">
        <v>511058237586358</v>
      </c>
      <c r="D28968">
        <v>445055818034503</v>
      </c>
      <c r="E28968">
        <v>114830144192551</v>
      </c>
      <c r="F28968">
        <v>908579755480172</v>
      </c>
      <c r="G28968">
        <v>962814286077707</v>
      </c>
      <c r="H28968" s="1" t="s">
        <v>10</v>
      </c>
      <c r="I28968" s="1" t="s">
        <v>10</v>
      </c>
    </row>
    <row r="28969" spans="1:9" x14ac:dyDescent="0.3">
      <c r="A28969" s="1" t="s">
        <v>56448</v>
      </c>
      <c r="B28969">
        <v>530044143676339</v>
      </c>
      <c r="C28969">
        <v>-654779773615922</v>
      </c>
      <c r="D28969">
        <v>569001208835119</v>
      </c>
      <c r="E28969">
        <v>-11507528691484</v>
      </c>
      <c r="F28969">
        <v>908385447940023</v>
      </c>
      <c r="G28969">
        <v>962814286077707</v>
      </c>
      <c r="H28969" s="1" t="s">
        <v>56449</v>
      </c>
      <c r="I28969" s="1" t="s">
        <v>56450</v>
      </c>
    </row>
    <row r="28970" spans="1:9" x14ac:dyDescent="0.3">
      <c r="A28970" s="1" t="s">
        <v>58576</v>
      </c>
      <c r="B28970">
        <v>274345968918796</v>
      </c>
      <c r="C28970">
        <v>-8554062173006</v>
      </c>
      <c r="D28970">
        <v>743384602035262</v>
      </c>
      <c r="E28970">
        <v>-115069133118798</v>
      </c>
      <c r="F28970">
        <v>908390325557968</v>
      </c>
      <c r="G28970">
        <v>962814286077707</v>
      </c>
      <c r="H28970" s="1" t="s">
        <v>10</v>
      </c>
      <c r="I28970" s="1" t="s">
        <v>10</v>
      </c>
    </row>
    <row r="28971" spans="1:9" x14ac:dyDescent="0.3">
      <c r="A28971" s="1" t="s">
        <v>59190</v>
      </c>
      <c r="B28971">
        <v>281212887022253</v>
      </c>
      <c r="C28971">
        <v>-151096631274464</v>
      </c>
      <c r="D28971">
        <v>13152050168209</v>
      </c>
      <c r="E28971">
        <v>-114884469981488</v>
      </c>
      <c r="F28971">
        <v>908536694743694</v>
      </c>
      <c r="G28971">
        <v>962814286077707</v>
      </c>
      <c r="H28971" s="1" t="s">
        <v>59191</v>
      </c>
      <c r="I28971" s="1" t="s">
        <v>59192</v>
      </c>
    </row>
    <row r="28972" spans="1:9" x14ac:dyDescent="0.3">
      <c r="A28972" s="1" t="s">
        <v>60837</v>
      </c>
      <c r="B28972">
        <v>595177314989543</v>
      </c>
      <c r="C28972">
        <v>-558824419536018</v>
      </c>
      <c r="D28972">
        <v>4867678138466</v>
      </c>
      <c r="E28972">
        <v>-114803075232112</v>
      </c>
      <c r="F28972">
        <v>908601211492918</v>
      </c>
      <c r="G28972">
        <v>962814286077707</v>
      </c>
      <c r="H28972" s="1" t="s">
        <v>10</v>
      </c>
      <c r="I28972" s="1" t="s">
        <v>10</v>
      </c>
    </row>
    <row r="28973" spans="1:9" x14ac:dyDescent="0.3">
      <c r="A28973" s="1" t="s">
        <v>74570</v>
      </c>
      <c r="B28973">
        <v>112795344334444</v>
      </c>
      <c r="C28973">
        <v>-148244108252129</v>
      </c>
      <c r="D28973">
        <v>129000107617525</v>
      </c>
      <c r="E28973">
        <v>-1149178175042</v>
      </c>
      <c r="F28973">
        <v>908510262331309</v>
      </c>
      <c r="G28973">
        <v>962814286077707</v>
      </c>
      <c r="H28973" s="1" t="s">
        <v>10</v>
      </c>
      <c r="I28973" s="1" t="s">
        <v>10</v>
      </c>
    </row>
    <row r="28974" spans="1:9" x14ac:dyDescent="0.3">
      <c r="A28974" s="1" t="s">
        <v>67877</v>
      </c>
      <c r="B28974">
        <v>21804135934205</v>
      </c>
      <c r="C28974">
        <v>197082035940721</v>
      </c>
      <c r="D28974">
        <v>171031478267417</v>
      </c>
      <c r="E28974">
        <v>115231440397523</v>
      </c>
      <c r="F28974">
        <v>908261678821245</v>
      </c>
      <c r="G28974">
        <v>962814286077707</v>
      </c>
      <c r="H28974" s="1" t="s">
        <v>10</v>
      </c>
      <c r="I28974" s="1" t="s">
        <v>10</v>
      </c>
    </row>
    <row r="28975" spans="1:9" x14ac:dyDescent="0.3">
      <c r="A28975" s="1" t="s">
        <v>45663</v>
      </c>
      <c r="B28975">
        <v>663662156159363</v>
      </c>
      <c r="C28975">
        <v>-262774775917432</v>
      </c>
      <c r="D28975">
        <v>229614461171013</v>
      </c>
      <c r="E28975">
        <v>-11444173619436</v>
      </c>
      <c r="F28975">
        <v>908887630607691</v>
      </c>
      <c r="G28975">
        <v>962997067866437</v>
      </c>
      <c r="H28975" s="1" t="s">
        <v>45664</v>
      </c>
      <c r="I28975" s="1" t="s">
        <v>45665</v>
      </c>
    </row>
    <row r="28976" spans="1:9" x14ac:dyDescent="0.3">
      <c r="A28976" s="1" t="s">
        <v>69085</v>
      </c>
      <c r="B28976">
        <v>63744382583481</v>
      </c>
      <c r="C28976">
        <v>174647522234867</v>
      </c>
      <c r="D28976">
        <v>152586010486149</v>
      </c>
      <c r="E28976">
        <v>114458410491518</v>
      </c>
      <c r="F28976">
        <v>908874413293131</v>
      </c>
      <c r="G28976">
        <v>962997067866437</v>
      </c>
      <c r="H28976" s="1" t="s">
        <v>69086</v>
      </c>
      <c r="I28976" s="1" t="s">
        <v>69087</v>
      </c>
    </row>
    <row r="28977" spans="1:9" x14ac:dyDescent="0.3">
      <c r="A28977" s="1" t="s">
        <v>19532</v>
      </c>
      <c r="B28977">
        <v>85875943626218</v>
      </c>
      <c r="C28977">
        <v>-707137458675573</v>
      </c>
      <c r="D28977">
        <v>618619001055387</v>
      </c>
      <c r="E28977">
        <v>-114309042798422</v>
      </c>
      <c r="F28977">
        <v>908992814371819</v>
      </c>
      <c r="G28977">
        <v>963041885554979</v>
      </c>
      <c r="H28977" s="1" t="s">
        <v>10</v>
      </c>
      <c r="I28977" s="1" t="s">
        <v>10</v>
      </c>
    </row>
    <row r="28978" spans="1:9" x14ac:dyDescent="0.3">
      <c r="A28978" s="1" t="s">
        <v>45977</v>
      </c>
      <c r="B28978">
        <v>207167669725337</v>
      </c>
      <c r="C28978">
        <v>-101364052301405</v>
      </c>
      <c r="D28978">
        <v>886480002060621</v>
      </c>
      <c r="E28978">
        <v>-114344431984686</v>
      </c>
      <c r="F28978">
        <v>908964761818743</v>
      </c>
      <c r="G28978">
        <v>963041885554979</v>
      </c>
      <c r="H28978" s="1" t="s">
        <v>10</v>
      </c>
      <c r="I28978" s="1" t="s">
        <v>10</v>
      </c>
    </row>
    <row r="28979" spans="1:9" x14ac:dyDescent="0.3">
      <c r="A28979" s="1" t="s">
        <v>48065</v>
      </c>
      <c r="B28979">
        <v>447402771142764</v>
      </c>
      <c r="C28979">
        <v>-330908307950184</v>
      </c>
      <c r="D28979">
        <v>289599451105219</v>
      </c>
      <c r="E28979">
        <v>-114264135062175</v>
      </c>
      <c r="F28979">
        <v>909028412320486</v>
      </c>
      <c r="G28979">
        <v>963046288297332</v>
      </c>
      <c r="H28979" s="1" t="s">
        <v>48066</v>
      </c>
      <c r="I28979" s="1" t="s">
        <v>48067</v>
      </c>
    </row>
    <row r="28980" spans="1:9" x14ac:dyDescent="0.3">
      <c r="A28980" s="1" t="s">
        <v>45119</v>
      </c>
      <c r="B28980">
        <v>26464626224104</v>
      </c>
      <c r="C28980">
        <v>793259695546688</v>
      </c>
      <c r="D28980">
        <v>695185551496023</v>
      </c>
      <c r="E28980">
        <v>11410762117245</v>
      </c>
      <c r="F28980">
        <v>909152480865747</v>
      </c>
      <c r="G28980">
        <v>963111103532562</v>
      </c>
      <c r="H28980" s="1" t="s">
        <v>10</v>
      </c>
      <c r="I28980" s="1" t="s">
        <v>10</v>
      </c>
    </row>
    <row r="28981" spans="1:9" x14ac:dyDescent="0.3">
      <c r="A28981" s="1" t="s">
        <v>47328</v>
      </c>
      <c r="B28981">
        <v>149213868338231</v>
      </c>
      <c r="C28981">
        <v>-109076407403487</v>
      </c>
      <c r="D28981">
        <v>955760365954569</v>
      </c>
      <c r="E28981">
        <v>-114125267471775</v>
      </c>
      <c r="F28981">
        <v>909138492535093</v>
      </c>
      <c r="G28981">
        <v>963111103532562</v>
      </c>
      <c r="H28981" s="1" t="s">
        <v>47329</v>
      </c>
      <c r="I28981" s="1" t="s">
        <v>47330</v>
      </c>
    </row>
    <row r="28982" spans="1:9" x14ac:dyDescent="0.3">
      <c r="A28982" s="1" t="s">
        <v>16180</v>
      </c>
      <c r="B28982">
        <v>16436120120438</v>
      </c>
      <c r="C28982">
        <v>13141736988162</v>
      </c>
      <c r="D28982">
        <v>115214120116406</v>
      </c>
      <c r="E28982">
        <v>114063597195242</v>
      </c>
      <c r="F28982">
        <v>90918737906764</v>
      </c>
      <c r="G28982">
        <v>963114762172745</v>
      </c>
      <c r="H28982" s="1" t="s">
        <v>16181</v>
      </c>
      <c r="I28982" s="1" t="s">
        <v>16182</v>
      </c>
    </row>
    <row r="28983" spans="1:9" x14ac:dyDescent="0.3">
      <c r="A28983" s="1" t="s">
        <v>24533</v>
      </c>
      <c r="B28983">
        <v>328059610941574</v>
      </c>
      <c r="C28983">
        <v>493654492741469</v>
      </c>
      <c r="D28983">
        <v>433421511838275</v>
      </c>
      <c r="E28983">
        <v>113897090766844</v>
      </c>
      <c r="F28983">
        <v>909319371792251</v>
      </c>
      <c r="G28983">
        <v>963158170544249</v>
      </c>
      <c r="H28983" s="1" t="s">
        <v>24534</v>
      </c>
      <c r="I28983" s="1" t="s">
        <v>24535</v>
      </c>
    </row>
    <row r="28984" spans="1:9" x14ac:dyDescent="0.3">
      <c r="A28984" s="1" t="s">
        <v>36601</v>
      </c>
      <c r="B28984">
        <v>351841692803172</v>
      </c>
      <c r="C28984">
        <v>-634342907269012</v>
      </c>
      <c r="D28984">
        <v>556680698996786</v>
      </c>
      <c r="E28984">
        <v>-113950943226913</v>
      </c>
      <c r="F28984">
        <v>909276681677332</v>
      </c>
      <c r="G28984">
        <v>963158170544249</v>
      </c>
      <c r="H28984" s="1" t="s">
        <v>10</v>
      </c>
      <c r="I28984" s="1" t="s">
        <v>10</v>
      </c>
    </row>
    <row r="28985" spans="1:9" x14ac:dyDescent="0.3">
      <c r="A28985" s="1" t="s">
        <v>65974</v>
      </c>
      <c r="B28985">
        <v>11903663974084</v>
      </c>
      <c r="C28985">
        <v>-174742662092695</v>
      </c>
      <c r="D28985">
        <v>153427179132039</v>
      </c>
      <c r="E28985">
        <v>-113892898951307</v>
      </c>
      <c r="F28985">
        <v>909322694754255</v>
      </c>
      <c r="G28985">
        <v>963158170544249</v>
      </c>
      <c r="H28985" s="1" t="s">
        <v>10</v>
      </c>
      <c r="I28985" s="1" t="s">
        <v>10</v>
      </c>
    </row>
    <row r="28986" spans="1:9" x14ac:dyDescent="0.3">
      <c r="A28986" s="1" t="s">
        <v>19657</v>
      </c>
      <c r="B28986">
        <v>249955048485262</v>
      </c>
      <c r="C28986">
        <v>-651656417694871</v>
      </c>
      <c r="D28986">
        <v>572766001040691</v>
      </c>
      <c r="E28986">
        <v>-113773585811804</v>
      </c>
      <c r="F28986">
        <v>909417278070986</v>
      </c>
      <c r="G28986">
        <v>963158430499178</v>
      </c>
      <c r="H28986" s="1" t="s">
        <v>10</v>
      </c>
      <c r="I28986" s="1" t="s">
        <v>10</v>
      </c>
    </row>
    <row r="28987" spans="1:9" x14ac:dyDescent="0.3">
      <c r="A28987" s="1" t="s">
        <v>42672</v>
      </c>
      <c r="B28987">
        <v>105648567942672</v>
      </c>
      <c r="C28987">
        <v>529466765059645</v>
      </c>
      <c r="D28987">
        <v>46525303536278</v>
      </c>
      <c r="E28987">
        <v>113801893768795</v>
      </c>
      <c r="F28987">
        <v>909394837337799</v>
      </c>
      <c r="G28987">
        <v>963158430499178</v>
      </c>
      <c r="H28987" s="1" t="s">
        <v>10</v>
      </c>
      <c r="I28987" s="1" t="s">
        <v>10</v>
      </c>
    </row>
    <row r="28988" spans="1:9" x14ac:dyDescent="0.3">
      <c r="A28988" s="1" t="s">
        <v>40194</v>
      </c>
      <c r="B28988">
        <v>145565068891069</v>
      </c>
      <c r="C28988">
        <v>140957039531396</v>
      </c>
      <c r="D28988">
        <v>123811089557116</v>
      </c>
      <c r="E28988">
        <v>113848476768609</v>
      </c>
      <c r="F28988">
        <v>909357909479835</v>
      </c>
      <c r="G28988">
        <v>963158430499178</v>
      </c>
      <c r="H28988" s="1" t="s">
        <v>10</v>
      </c>
      <c r="I28988" s="1" t="s">
        <v>10</v>
      </c>
    </row>
    <row r="28989" spans="1:9" x14ac:dyDescent="0.3">
      <c r="A28989" s="1" t="s">
        <v>3568</v>
      </c>
      <c r="B28989">
        <v>258613688669319</v>
      </c>
      <c r="C28989">
        <v>-631700863298487</v>
      </c>
      <c r="D28989">
        <v>185683405384812</v>
      </c>
      <c r="E28989">
        <v>-340203187241931</v>
      </c>
      <c r="F28989">
        <v>668868367294344</v>
      </c>
      <c r="G28989">
        <v>963176738216195</v>
      </c>
      <c r="H28989" s="1" t="s">
        <v>10</v>
      </c>
      <c r="I28989" s="1" t="s">
        <v>10</v>
      </c>
    </row>
    <row r="28990" spans="1:9" x14ac:dyDescent="0.3">
      <c r="A28990" s="1" t="s">
        <v>59569</v>
      </c>
      <c r="B28990">
        <v>70983755398539</v>
      </c>
      <c r="C28990">
        <v>-32835062184785</v>
      </c>
      <c r="D28990">
        <v>288889755711528</v>
      </c>
      <c r="E28990">
        <v>-113659489599806</v>
      </c>
      <c r="F28990">
        <v>909507726964505</v>
      </c>
      <c r="G28990">
        <v>963220917990243</v>
      </c>
      <c r="H28990" s="1" t="s">
        <v>59570</v>
      </c>
      <c r="I28990" s="1" t="s">
        <v>59571</v>
      </c>
    </row>
    <row r="28991" spans="1:9" x14ac:dyDescent="0.3">
      <c r="A28991" s="1" t="s">
        <v>23827</v>
      </c>
      <c r="B28991">
        <v>895565661319827</v>
      </c>
      <c r="C28991">
        <v>177872556499453</v>
      </c>
      <c r="D28991">
        <v>156553038003116</v>
      </c>
      <c r="E28991">
        <v>113618080344064</v>
      </c>
      <c r="F28991">
        <v>909540554123308</v>
      </c>
      <c r="G28991">
        <v>963222378543766</v>
      </c>
      <c r="H28991" s="1" t="s">
        <v>23828</v>
      </c>
      <c r="I28991" s="1" t="s">
        <v>23829</v>
      </c>
    </row>
    <row r="28992" spans="1:9" x14ac:dyDescent="0.3">
      <c r="A28992" s="1" t="s">
        <v>32026</v>
      </c>
      <c r="B28992">
        <v>121239002495604</v>
      </c>
      <c r="C28992">
        <v>-150360090397982</v>
      </c>
      <c r="D28992">
        <v>13248263120703</v>
      </c>
      <c r="E28992">
        <v>-113494190920027</v>
      </c>
      <c r="F28992">
        <v>909638768300436</v>
      </c>
      <c r="G28992">
        <v>963293082815547</v>
      </c>
      <c r="H28992" s="1" t="s">
        <v>32027</v>
      </c>
      <c r="I28992" s="1" t="s">
        <v>32028</v>
      </c>
    </row>
    <row r="28993" spans="1:9" x14ac:dyDescent="0.3">
      <c r="A28993" s="1" t="s">
        <v>34061</v>
      </c>
      <c r="B28993">
        <v>325089280525518</v>
      </c>
      <c r="C28993">
        <v>-837955198638765</v>
      </c>
      <c r="D28993">
        <v>738999967824777</v>
      </c>
      <c r="E28993">
        <v>-113390424238483</v>
      </c>
      <c r="F28993">
        <v>909721031100425</v>
      </c>
      <c r="G28993">
        <v>963310144405925</v>
      </c>
      <c r="H28993" s="1" t="s">
        <v>10</v>
      </c>
      <c r="I28993" s="1" t="s">
        <v>10</v>
      </c>
    </row>
    <row r="28994" spans="1:9" x14ac:dyDescent="0.3">
      <c r="A28994" s="1" t="s">
        <v>45065</v>
      </c>
      <c r="B28994">
        <v>893102610252537</v>
      </c>
      <c r="C28994">
        <v>455499059581146</v>
      </c>
      <c r="D28994">
        <v>401834640634334</v>
      </c>
      <c r="E28994">
        <v>113354851354303</v>
      </c>
      <c r="F28994">
        <v>90974923233164</v>
      </c>
      <c r="G28994">
        <v>963310144405925</v>
      </c>
      <c r="H28994" s="1" t="s">
        <v>10</v>
      </c>
      <c r="I28994" s="1" t="s">
        <v>10</v>
      </c>
    </row>
    <row r="28995" spans="1:9" x14ac:dyDescent="0.3">
      <c r="A28995" s="1" t="s">
        <v>51243</v>
      </c>
      <c r="B28995">
        <v>50640503429114</v>
      </c>
      <c r="C28995">
        <v>-486449422006683</v>
      </c>
      <c r="D28995">
        <v>429082550763298</v>
      </c>
      <c r="E28995">
        <v>-113369658388889</v>
      </c>
      <c r="F28995">
        <v>909737493696801</v>
      </c>
      <c r="G28995">
        <v>963310144405925</v>
      </c>
      <c r="H28995" s="1" t="s">
        <v>51244</v>
      </c>
      <c r="I28995" s="1" t="s">
        <v>51245</v>
      </c>
    </row>
    <row r="28996" spans="1:9" x14ac:dyDescent="0.3">
      <c r="A28996" s="1" t="s">
        <v>27882</v>
      </c>
      <c r="B28996">
        <v>295550103472836</v>
      </c>
      <c r="C28996">
        <v>117983258621142</v>
      </c>
      <c r="D28996">
        <v>104262694978832</v>
      </c>
      <c r="E28996">
        <v>113159609623649</v>
      </c>
      <c r="F28996">
        <v>909904016778074</v>
      </c>
      <c r="G28996">
        <v>963348806647344</v>
      </c>
      <c r="H28996" s="1" t="s">
        <v>10</v>
      </c>
      <c r="I28996" s="1" t="s">
        <v>10</v>
      </c>
    </row>
    <row r="28997" spans="1:9" x14ac:dyDescent="0.3">
      <c r="A28997" s="1" t="s">
        <v>28816</v>
      </c>
      <c r="B28997">
        <v>10641734727927</v>
      </c>
      <c r="C28997">
        <v>-115658214580558</v>
      </c>
      <c r="D28997">
        <v>102533752713677</v>
      </c>
      <c r="E28997">
        <v>-112800138022384</v>
      </c>
      <c r="F28997">
        <v>910189008916393</v>
      </c>
      <c r="G28997">
        <v>963348806647344</v>
      </c>
      <c r="H28997" s="1" t="s">
        <v>10</v>
      </c>
      <c r="I28997" s="1" t="s">
        <v>10</v>
      </c>
    </row>
    <row r="28998" spans="1:9" x14ac:dyDescent="0.3">
      <c r="A28998" s="1" t="s">
        <v>29989</v>
      </c>
      <c r="B28998">
        <v>393070587377111</v>
      </c>
      <c r="C28998">
        <v>-312669046488464</v>
      </c>
      <c r="D28998">
        <v>276946497382572</v>
      </c>
      <c r="E28998">
        <v>-112898718504659</v>
      </c>
      <c r="F28998">
        <v>910110852321283</v>
      </c>
      <c r="G28998">
        <v>963348806647344</v>
      </c>
      <c r="H28998" s="1" t="s">
        <v>10</v>
      </c>
      <c r="I28998" s="1" t="s">
        <v>10</v>
      </c>
    </row>
    <row r="28999" spans="1:9" x14ac:dyDescent="0.3">
      <c r="A28999" s="1" t="s">
        <v>38448</v>
      </c>
      <c r="B28999">
        <v>244241471958716</v>
      </c>
      <c r="C28999">
        <v>-437589122639909</v>
      </c>
      <c r="D28999">
        <v>386603285132521</v>
      </c>
      <c r="E28999">
        <v>-113188154231517</v>
      </c>
      <c r="F28999">
        <v>909881386866876</v>
      </c>
      <c r="G28999">
        <v>963348806647344</v>
      </c>
      <c r="H28999" s="1" t="s">
        <v>38449</v>
      </c>
      <c r="I28999" s="1" t="s">
        <v>38450</v>
      </c>
    </row>
    <row r="29000" spans="1:9" x14ac:dyDescent="0.3">
      <c r="A29000" s="1" t="s">
        <v>35287</v>
      </c>
      <c r="B29000">
        <v>102810363110065</v>
      </c>
      <c r="C29000">
        <v>161143233589228</v>
      </c>
      <c r="D29000">
        <v>142569643897392</v>
      </c>
      <c r="E29000">
        <v>113027730998054</v>
      </c>
      <c r="F29000">
        <v>910008569928019</v>
      </c>
      <c r="G29000">
        <v>963348806647344</v>
      </c>
      <c r="H29000" s="1" t="s">
        <v>10</v>
      </c>
      <c r="I29000" s="1" t="s">
        <v>10</v>
      </c>
    </row>
    <row r="29001" spans="1:9" x14ac:dyDescent="0.3">
      <c r="A29001" s="1" t="s">
        <v>52406</v>
      </c>
      <c r="B29001">
        <v>203198704384956</v>
      </c>
      <c r="C29001">
        <v>411581744152413</v>
      </c>
      <c r="D29001">
        <v>364037692307835</v>
      </c>
      <c r="E29001">
        <v>113060200316943</v>
      </c>
      <c r="F29001">
        <v>909982828162572</v>
      </c>
      <c r="G29001">
        <v>963348806647344</v>
      </c>
      <c r="H29001" s="1" t="s">
        <v>10</v>
      </c>
      <c r="I29001" s="1" t="s">
        <v>10</v>
      </c>
    </row>
    <row r="29002" spans="1:9" x14ac:dyDescent="0.3">
      <c r="A29002" s="1" t="s">
        <v>47899</v>
      </c>
      <c r="B29002">
        <v>831052922582586</v>
      </c>
      <c r="C29002">
        <v>-157077271794399</v>
      </c>
      <c r="D29002">
        <v>139149730444186</v>
      </c>
      <c r="E29002">
        <v>-112883633545668</v>
      </c>
      <c r="F29002">
        <v>910122811924746</v>
      </c>
      <c r="G29002">
        <v>963348806647344</v>
      </c>
      <c r="H29002" s="1" t="s">
        <v>47900</v>
      </c>
      <c r="I29002" s="1" t="s">
        <v>47901</v>
      </c>
    </row>
    <row r="29003" spans="1:9" x14ac:dyDescent="0.3">
      <c r="A29003" s="1" t="s">
        <v>62657</v>
      </c>
      <c r="B29003">
        <v>292742283229631</v>
      </c>
      <c r="C29003">
        <v>-486788945070588</v>
      </c>
      <c r="D29003">
        <v>430463036019696</v>
      </c>
      <c r="E29003">
        <v>-113084958367555</v>
      </c>
      <c r="F29003">
        <v>909963199975352</v>
      </c>
      <c r="G29003">
        <v>963348806647344</v>
      </c>
      <c r="H29003" s="1" t="s">
        <v>10</v>
      </c>
      <c r="I29003" s="1" t="s">
        <v>10</v>
      </c>
    </row>
    <row r="29004" spans="1:9" x14ac:dyDescent="0.3">
      <c r="A29004" s="1" t="s">
        <v>63015</v>
      </c>
      <c r="B29004">
        <v>185572309970578</v>
      </c>
      <c r="C29004">
        <v>-101184988997999</v>
      </c>
      <c r="D29004">
        <v>894893542683976</v>
      </c>
      <c r="E29004">
        <v>-113069302851961</v>
      </c>
      <c r="F29004">
        <v>909975611664696</v>
      </c>
      <c r="G29004">
        <v>963348806647344</v>
      </c>
      <c r="H29004" s="1" t="s">
        <v>10</v>
      </c>
      <c r="I29004" s="1" t="s">
        <v>10</v>
      </c>
    </row>
    <row r="29005" spans="1:9" x14ac:dyDescent="0.3">
      <c r="A29005" s="1" t="s">
        <v>53624</v>
      </c>
      <c r="B29005">
        <v>197375664384818</v>
      </c>
      <c r="C29005">
        <v>-980095224601955</v>
      </c>
      <c r="D29005">
        <v>86702739715522</v>
      </c>
      <c r="E29005">
        <v>-113040859818008</v>
      </c>
      <c r="F29005">
        <v>90999816135202</v>
      </c>
      <c r="G29005">
        <v>963348806647344</v>
      </c>
      <c r="H29005" s="1" t="s">
        <v>10</v>
      </c>
      <c r="I29005" s="1" t="s">
        <v>10</v>
      </c>
    </row>
    <row r="29006" spans="1:9" x14ac:dyDescent="0.3">
      <c r="A29006" s="1" t="s">
        <v>54182</v>
      </c>
      <c r="B29006">
        <v>111498450681967</v>
      </c>
      <c r="C29006">
        <v>135994840509892</v>
      </c>
      <c r="D29006">
        <v>120540468705907</v>
      </c>
      <c r="E29006">
        <v>112820899047349</v>
      </c>
      <c r="F29006">
        <v>910172549084701</v>
      </c>
      <c r="G29006">
        <v>963348806647344</v>
      </c>
      <c r="H29006" s="1" t="s">
        <v>54183</v>
      </c>
      <c r="I29006" s="1" t="s">
        <v>54184</v>
      </c>
    </row>
    <row r="29007" spans="1:9" x14ac:dyDescent="0.3">
      <c r="A29007" s="1" t="s">
        <v>66298</v>
      </c>
      <c r="B29007">
        <v>105424746436312</v>
      </c>
      <c r="C29007">
        <v>-128173700349656</v>
      </c>
      <c r="D29007">
        <v>113515975341592</v>
      </c>
      <c r="E29007">
        <v>-112912477705412</v>
      </c>
      <c r="F29007">
        <v>910099943818508</v>
      </c>
      <c r="G29007">
        <v>963348806647344</v>
      </c>
      <c r="H29007" s="1" t="s">
        <v>10</v>
      </c>
      <c r="I29007" s="1" t="s">
        <v>10</v>
      </c>
    </row>
    <row r="29008" spans="1:9" x14ac:dyDescent="0.3">
      <c r="A29008" s="1" t="s">
        <v>59472</v>
      </c>
      <c r="B29008">
        <v>213228839728126</v>
      </c>
      <c r="C29008">
        <v>354690872489901</v>
      </c>
      <c r="D29008">
        <v>314461619544198</v>
      </c>
      <c r="E29008">
        <v>11279305659114</v>
      </c>
      <c r="F29008">
        <v>910194623251411</v>
      </c>
      <c r="G29008">
        <v>963348806647344</v>
      </c>
      <c r="H29008" s="1" t="s">
        <v>10</v>
      </c>
      <c r="I29008" s="1" t="s">
        <v>10</v>
      </c>
    </row>
    <row r="29009" spans="1:9" x14ac:dyDescent="0.3">
      <c r="A29009" s="1" t="s">
        <v>37710</v>
      </c>
      <c r="B29009">
        <v>110893739790281</v>
      </c>
      <c r="C29009">
        <v>-104637203874157</v>
      </c>
      <c r="D29009">
        <v>928562973779319</v>
      </c>
      <c r="E29009">
        <v>-112687245592268</v>
      </c>
      <c r="F29009">
        <v>910278513379957</v>
      </c>
      <c r="G29009">
        <v>963353048463344</v>
      </c>
      <c r="H29009" s="1" t="s">
        <v>10</v>
      </c>
      <c r="I29009" s="1" t="s">
        <v>10</v>
      </c>
    </row>
    <row r="29010" spans="1:9" x14ac:dyDescent="0.3">
      <c r="A29010" s="1" t="s">
        <v>45408</v>
      </c>
      <c r="B29010">
        <v>589570603176769</v>
      </c>
      <c r="C29010">
        <v>588772245551766</v>
      </c>
      <c r="D29010">
        <v>522565790536203</v>
      </c>
      <c r="E29010">
        <v>112669496590588</v>
      </c>
      <c r="F29010">
        <v>910292585417997</v>
      </c>
      <c r="G29010">
        <v>963353048463344</v>
      </c>
      <c r="H29010" s="1" t="s">
        <v>45409</v>
      </c>
      <c r="I29010" s="1" t="s">
        <v>45410</v>
      </c>
    </row>
    <row r="29011" spans="1:9" x14ac:dyDescent="0.3">
      <c r="A29011" s="1" t="s">
        <v>64154</v>
      </c>
      <c r="B29011">
        <v>170288576506773</v>
      </c>
      <c r="C29011">
        <v>-125729905945405</v>
      </c>
      <c r="D29011">
        <v>111592291036376</v>
      </c>
      <c r="E29011">
        <v>-112668988850154</v>
      </c>
      <c r="F29011">
        <v>910292987973035</v>
      </c>
      <c r="G29011">
        <v>963353048463344</v>
      </c>
      <c r="H29011" s="1" t="s">
        <v>64155</v>
      </c>
      <c r="I29011" s="1" t="s">
        <v>64156</v>
      </c>
    </row>
    <row r="29012" spans="1:9" x14ac:dyDescent="0.3">
      <c r="A29012" s="1" t="s">
        <v>63050</v>
      </c>
      <c r="B29012">
        <v>119418700365409</v>
      </c>
      <c r="C29012">
        <v>514649873100508</v>
      </c>
      <c r="D29012">
        <v>457188956632595</v>
      </c>
      <c r="E29012">
        <v>112568308056069</v>
      </c>
      <c r="F29012">
        <v>910372811814448</v>
      </c>
      <c r="G29012">
        <v>963404237745386</v>
      </c>
      <c r="H29012" s="1" t="s">
        <v>10</v>
      </c>
      <c r="I29012" s="1" t="s">
        <v>10</v>
      </c>
    </row>
    <row r="29013" spans="1:9" x14ac:dyDescent="0.3">
      <c r="A29013" s="1" t="s">
        <v>33821</v>
      </c>
      <c r="B29013">
        <v>157798768334231</v>
      </c>
      <c r="C29013">
        <v>-373146331510644</v>
      </c>
      <c r="D29013">
        <v>331642057360803</v>
      </c>
      <c r="E29013">
        <v>-112514780085533</v>
      </c>
      <c r="F29013">
        <v>910415251341879</v>
      </c>
      <c r="G29013">
        <v>963415862816142</v>
      </c>
      <c r="H29013" s="1" t="s">
        <v>10</v>
      </c>
      <c r="I29013" s="1" t="s">
        <v>10</v>
      </c>
    </row>
    <row r="29014" spans="1:9" x14ac:dyDescent="0.3">
      <c r="A29014" s="1" t="s">
        <v>21258</v>
      </c>
      <c r="B29014">
        <v>660132849374923</v>
      </c>
      <c r="C29014">
        <v>281294662988608</v>
      </c>
      <c r="D29014">
        <v>250390301194041</v>
      </c>
      <c r="E29014">
        <v>112342475585992</v>
      </c>
      <c r="F29014">
        <v>910551864300176</v>
      </c>
      <c r="G29014">
        <v>963427285188963</v>
      </c>
      <c r="H29014" s="1" t="s">
        <v>21259</v>
      </c>
      <c r="I29014" s="1" t="s">
        <v>21260</v>
      </c>
    </row>
    <row r="29015" spans="1:9" x14ac:dyDescent="0.3">
      <c r="A29015" s="1" t="s">
        <v>42605</v>
      </c>
      <c r="B29015">
        <v>239336696323937</v>
      </c>
      <c r="C29015">
        <v>-290424742095111</v>
      </c>
      <c r="D29015">
        <v>258323211419196</v>
      </c>
      <c r="E29015">
        <v>-112426885876632</v>
      </c>
      <c r="F29015">
        <v>910484938616159</v>
      </c>
      <c r="G29015">
        <v>963427285188963</v>
      </c>
      <c r="H29015" s="1" t="s">
        <v>10</v>
      </c>
      <c r="I29015" s="1" t="s">
        <v>10</v>
      </c>
    </row>
    <row r="29016" spans="1:9" x14ac:dyDescent="0.3">
      <c r="A29016" s="1" t="s">
        <v>48704</v>
      </c>
      <c r="B29016">
        <v>487076890737768</v>
      </c>
      <c r="C29016">
        <v>21180893360495</v>
      </c>
      <c r="D29016">
        <v>188417916112666</v>
      </c>
      <c r="E29016">
        <v>112414433815465</v>
      </c>
      <c r="F29016">
        <v>910494811338249</v>
      </c>
      <c r="G29016">
        <v>963427285188963</v>
      </c>
      <c r="H29016" s="1" t="s">
        <v>10</v>
      </c>
      <c r="I29016" s="1" t="s">
        <v>10</v>
      </c>
    </row>
    <row r="29017" spans="1:9" x14ac:dyDescent="0.3">
      <c r="A29017" s="1" t="s">
        <v>74902</v>
      </c>
      <c r="B29017">
        <v>20730353085295</v>
      </c>
      <c r="C29017">
        <v>134307284000079</v>
      </c>
      <c r="D29017">
        <v>119522333151237</v>
      </c>
      <c r="E29017">
        <v>112370031992376</v>
      </c>
      <c r="F29017">
        <v>910530015811989</v>
      </c>
      <c r="G29017">
        <v>963427285188963</v>
      </c>
      <c r="H29017" s="1" t="s">
        <v>74903</v>
      </c>
      <c r="I29017" s="1" t="s">
        <v>74904</v>
      </c>
    </row>
    <row r="29018" spans="1:9" x14ac:dyDescent="0.3">
      <c r="A29018" s="1" t="s">
        <v>56167</v>
      </c>
      <c r="B29018">
        <v>380342452408666</v>
      </c>
      <c r="C29018">
        <v>655043811406713</v>
      </c>
      <c r="D29018">
        <v>583502774778933</v>
      </c>
      <c r="E29018">
        <v>112260616353518</v>
      </c>
      <c r="F29018">
        <v>910616767954129</v>
      </c>
      <c r="G29018">
        <v>963462675244984</v>
      </c>
      <c r="H29018" s="1" t="s">
        <v>56168</v>
      </c>
      <c r="I29018" s="1" t="s">
        <v>56169</v>
      </c>
    </row>
    <row r="29019" spans="1:9" x14ac:dyDescent="0.3">
      <c r="A29019" s="1" t="s">
        <v>37636</v>
      </c>
      <c r="B29019">
        <v>700459176314722</v>
      </c>
      <c r="C29019">
        <v>-470230780892361</v>
      </c>
      <c r="D29019">
        <v>419261984400158</v>
      </c>
      <c r="E29019">
        <v>-112156789403438</v>
      </c>
      <c r="F29019">
        <v>910699089989978</v>
      </c>
      <c r="G29019">
        <v>963516491443973</v>
      </c>
      <c r="H29019" s="1" t="s">
        <v>10</v>
      </c>
      <c r="I29019" s="1" t="s">
        <v>10</v>
      </c>
    </row>
    <row r="29020" spans="1:9" x14ac:dyDescent="0.3">
      <c r="A29020" s="1" t="s">
        <v>46323</v>
      </c>
      <c r="B29020">
        <v>626261168515562</v>
      </c>
      <c r="C29020">
        <v>-494780584874762</v>
      </c>
      <c r="D29020">
        <v>441334142188147</v>
      </c>
      <c r="E29020">
        <v>-112110198957558</v>
      </c>
      <c r="F29020">
        <v>910736030810362</v>
      </c>
      <c r="G29020">
        <v>963522292414444</v>
      </c>
      <c r="H29020" s="1" t="s">
        <v>10</v>
      </c>
      <c r="I29020" s="1" t="s">
        <v>10</v>
      </c>
    </row>
    <row r="29021" spans="1:9" x14ac:dyDescent="0.3">
      <c r="A29021" s="1" t="s">
        <v>48217</v>
      </c>
      <c r="B29021">
        <v>115817945556892</v>
      </c>
      <c r="C29021">
        <v>124904283284128</v>
      </c>
      <c r="D29021">
        <v>111475143164422</v>
      </c>
      <c r="E29021">
        <v>112046757455066</v>
      </c>
      <c r="F29021">
        <v>910786332874624</v>
      </c>
      <c r="G29021">
        <v>963542228157532</v>
      </c>
      <c r="H29021" s="1" t="s">
        <v>10</v>
      </c>
      <c r="I29021" s="1" t="s">
        <v>10</v>
      </c>
    </row>
    <row r="29022" spans="1:9" x14ac:dyDescent="0.3">
      <c r="A29022" s="1" t="s">
        <v>15017</v>
      </c>
      <c r="B29022">
        <v>457841178603172</v>
      </c>
      <c r="C29022">
        <v>-120824725646398</v>
      </c>
      <c r="D29022">
        <v>496540721675409</v>
      </c>
      <c r="E29022">
        <v>-24333296419016</v>
      </c>
      <c r="F29022">
        <v>149606736608401</v>
      </c>
      <c r="G29022">
        <v>963582993169672</v>
      </c>
      <c r="H29022" s="1" t="s">
        <v>10</v>
      </c>
      <c r="I29022" s="1" t="s">
        <v>10</v>
      </c>
    </row>
    <row r="29023" spans="1:9" x14ac:dyDescent="0.3">
      <c r="A29023" s="1" t="s">
        <v>9946</v>
      </c>
      <c r="B29023">
        <v>110283345593917</v>
      </c>
      <c r="C29023">
        <v>-112957975088308</v>
      </c>
      <c r="D29023">
        <v>464219036271319</v>
      </c>
      <c r="E29023">
        <v>-243329045692749</v>
      </c>
      <c r="F29023">
        <v>149622929756602</v>
      </c>
      <c r="G29023">
        <v>963582993169672</v>
      </c>
      <c r="H29023" s="1" t="s">
        <v>9947</v>
      </c>
      <c r="I29023" s="1" t="s">
        <v>9948</v>
      </c>
    </row>
    <row r="29024" spans="1:9" x14ac:dyDescent="0.3">
      <c r="A29024" s="1" t="s">
        <v>56607</v>
      </c>
      <c r="B29024">
        <v>387048435625851</v>
      </c>
      <c r="C29024">
        <v>-623079770175496</v>
      </c>
      <c r="D29024">
        <v>556780436807644</v>
      </c>
      <c r="E29024">
        <v>-111907626235574</v>
      </c>
      <c r="F29024">
        <v>910896649728372</v>
      </c>
      <c r="G29024">
        <v>963625651384323</v>
      </c>
      <c r="H29024" s="1" t="s">
        <v>10</v>
      </c>
      <c r="I29024" s="1" t="s">
        <v>10</v>
      </c>
    </row>
    <row r="29025" spans="1:9" x14ac:dyDescent="0.3">
      <c r="A29025" s="1" t="s">
        <v>70537</v>
      </c>
      <c r="B29025">
        <v>737227576497232</v>
      </c>
      <c r="C29025">
        <v>-119274022769856</v>
      </c>
      <c r="D29025">
        <v>106643174925528</v>
      </c>
      <c r="E29025">
        <v>-111844028324502</v>
      </c>
      <c r="F29025">
        <v>910947076951559</v>
      </c>
      <c r="G29025">
        <v>963645714579999</v>
      </c>
      <c r="H29025" s="1" t="s">
        <v>10</v>
      </c>
      <c r="I29025" s="1" t="s">
        <v>10</v>
      </c>
    </row>
    <row r="29026" spans="1:9" x14ac:dyDescent="0.3">
      <c r="A29026" s="1" t="s">
        <v>22731</v>
      </c>
      <c r="B29026">
        <v>902791489666584</v>
      </c>
      <c r="C29026">
        <v>-149817218414023</v>
      </c>
      <c r="D29026">
        <v>134290114448861</v>
      </c>
      <c r="E29026">
        <v>-111562358129551</v>
      </c>
      <c r="F29026">
        <v>911170419505119</v>
      </c>
      <c r="G29026">
        <v>963782117588918</v>
      </c>
      <c r="H29026" s="1" t="s">
        <v>22732</v>
      </c>
      <c r="I29026" s="1" t="s">
        <v>22733</v>
      </c>
    </row>
    <row r="29027" spans="1:9" x14ac:dyDescent="0.3">
      <c r="A29027" s="1" t="s">
        <v>33584</v>
      </c>
      <c r="B29027">
        <v>237419357449885</v>
      </c>
      <c r="C29027">
        <v>-231387290184383</v>
      </c>
      <c r="D29027">
        <v>207262140753308</v>
      </c>
      <c r="E29027">
        <v>-111639920992512</v>
      </c>
      <c r="F29027">
        <v>911108917487415</v>
      </c>
      <c r="G29027">
        <v>963782117588918</v>
      </c>
      <c r="H29027" s="1" t="s">
        <v>33585</v>
      </c>
      <c r="I29027" s="1" t="s">
        <v>33586</v>
      </c>
    </row>
    <row r="29028" spans="1:9" x14ac:dyDescent="0.3">
      <c r="A29028" s="1" t="s">
        <v>62600</v>
      </c>
      <c r="B29028">
        <v>317672897446293</v>
      </c>
      <c r="C29028">
        <v>-251668541765302</v>
      </c>
      <c r="D29028">
        <v>225523579246498</v>
      </c>
      <c r="E29028">
        <v>-111593006197471</v>
      </c>
      <c r="F29028">
        <v>911146117630766</v>
      </c>
      <c r="G29028">
        <v>963782117588918</v>
      </c>
      <c r="H29028" s="1" t="s">
        <v>10</v>
      </c>
      <c r="I29028" s="1" t="s">
        <v>10</v>
      </c>
    </row>
    <row r="29029" spans="1:9" x14ac:dyDescent="0.3">
      <c r="A29029" s="1" t="s">
        <v>52144</v>
      </c>
      <c r="B29029">
        <v>147657094160114</v>
      </c>
      <c r="C29029">
        <v>352942506628016</v>
      </c>
      <c r="D29029">
        <v>317196968994099</v>
      </c>
      <c r="E29029">
        <v>111269192687204</v>
      </c>
      <c r="F29029">
        <v>911402884349267</v>
      </c>
      <c r="G29029">
        <v>963994714577446</v>
      </c>
      <c r="H29029" s="1" t="s">
        <v>10</v>
      </c>
      <c r="I29029" s="1" t="s">
        <v>10</v>
      </c>
    </row>
    <row r="29030" spans="1:9" x14ac:dyDescent="0.3">
      <c r="A29030" s="1" t="s">
        <v>23509</v>
      </c>
      <c r="B29030">
        <v>882544890871548</v>
      </c>
      <c r="C29030">
        <v>-483615827080466</v>
      </c>
      <c r="D29030">
        <v>435133708799716</v>
      </c>
      <c r="E29030">
        <v>-111141889791642</v>
      </c>
      <c r="F29030">
        <v>911503831241771</v>
      </c>
      <c r="G29030">
        <v>964034026720133</v>
      </c>
      <c r="H29030" s="1" t="s">
        <v>10</v>
      </c>
      <c r="I29030" s="1" t="s">
        <v>10</v>
      </c>
    </row>
    <row r="29031" spans="1:9" x14ac:dyDescent="0.3">
      <c r="A29031" s="1" t="s">
        <v>25592</v>
      </c>
      <c r="B29031">
        <v>496059911993165</v>
      </c>
      <c r="C29031">
        <v>218244872815151</v>
      </c>
      <c r="D29031">
        <v>196434291851519</v>
      </c>
      <c r="E29031">
        <v>111103245140171</v>
      </c>
      <c r="F29031">
        <v>911534475426614</v>
      </c>
      <c r="G29031">
        <v>964034026720133</v>
      </c>
      <c r="H29031" s="1" t="s">
        <v>10</v>
      </c>
      <c r="I29031" s="1" t="s">
        <v>10</v>
      </c>
    </row>
    <row r="29032" spans="1:9" x14ac:dyDescent="0.3">
      <c r="A29032" s="1" t="s">
        <v>69939</v>
      </c>
      <c r="B29032">
        <v>13980035245525</v>
      </c>
      <c r="C29032">
        <v>-110816535852957</v>
      </c>
      <c r="D29032">
        <v>997228610950644</v>
      </c>
      <c r="E29032">
        <v>-111124505089477</v>
      </c>
      <c r="F29032">
        <v>911517616833748</v>
      </c>
      <c r="G29032">
        <v>964034026720133</v>
      </c>
      <c r="H29032" s="1" t="s">
        <v>10</v>
      </c>
      <c r="I29032" s="1" t="s">
        <v>10</v>
      </c>
    </row>
    <row r="29033" spans="1:9" x14ac:dyDescent="0.3">
      <c r="A29033" s="1" t="s">
        <v>18729</v>
      </c>
      <c r="B29033">
        <v>187992061365787</v>
      </c>
      <c r="C29033">
        <v>-859405599392394</v>
      </c>
      <c r="D29033">
        <v>77809648717074</v>
      </c>
      <c r="E29033">
        <v>-110449746729651</v>
      </c>
      <c r="F29033">
        <v>912052702242308</v>
      </c>
      <c r="G29033">
        <v>964228412271111</v>
      </c>
      <c r="H29033" s="1" t="s">
        <v>18730</v>
      </c>
      <c r="I29033" s="1" t="s">
        <v>18731</v>
      </c>
    </row>
    <row r="29034" spans="1:9" x14ac:dyDescent="0.3">
      <c r="A29034" s="1" t="s">
        <v>25847</v>
      </c>
      <c r="B29034">
        <v>313857325123225</v>
      </c>
      <c r="C29034">
        <v>-665813281023336</v>
      </c>
      <c r="D29034">
        <v>601348918738731</v>
      </c>
      <c r="E29034">
        <v>-110719959789703</v>
      </c>
      <c r="F29034">
        <v>911838417672187</v>
      </c>
      <c r="G29034">
        <v>964228412271111</v>
      </c>
      <c r="H29034" s="1" t="s">
        <v>10</v>
      </c>
      <c r="I29034" s="1" t="s">
        <v>10</v>
      </c>
    </row>
    <row r="29035" spans="1:9" x14ac:dyDescent="0.3">
      <c r="A29035" s="1" t="s">
        <v>32250</v>
      </c>
      <c r="B29035">
        <v>674200054101324</v>
      </c>
      <c r="C29035">
        <v>424645620061995</v>
      </c>
      <c r="D29035">
        <v>384291509366076</v>
      </c>
      <c r="E29035">
        <v>110500911342665</v>
      </c>
      <c r="F29035">
        <v>912012127149971</v>
      </c>
      <c r="G29035">
        <v>964228412271111</v>
      </c>
      <c r="H29035" s="1" t="s">
        <v>32251</v>
      </c>
      <c r="I29035" s="1" t="s">
        <v>32252</v>
      </c>
    </row>
    <row r="29036" spans="1:9" x14ac:dyDescent="0.3">
      <c r="A29036" s="1" t="s">
        <v>34669</v>
      </c>
      <c r="B29036">
        <v>372521048114307</v>
      </c>
      <c r="C29036">
        <v>-185791126095849</v>
      </c>
      <c r="D29036">
        <v>167752718659787</v>
      </c>
      <c r="E29036">
        <v>-110752974723852</v>
      </c>
      <c r="F29036">
        <v>911812236582728</v>
      </c>
      <c r="G29036">
        <v>964228412271111</v>
      </c>
      <c r="H29036" s="1" t="s">
        <v>34670</v>
      </c>
      <c r="I29036" s="1" t="s">
        <v>34671</v>
      </c>
    </row>
    <row r="29037" spans="1:9" x14ac:dyDescent="0.3">
      <c r="A29037" s="1" t="s">
        <v>32016</v>
      </c>
      <c r="B29037">
        <v>129767939918719</v>
      </c>
      <c r="C29037">
        <v>109326191334473</v>
      </c>
      <c r="D29037">
        <v>988939822698384</v>
      </c>
      <c r="E29037">
        <v>110548881565078</v>
      </c>
      <c r="F29037">
        <v>911974085514778</v>
      </c>
      <c r="G29037">
        <v>964228412271111</v>
      </c>
      <c r="H29037" s="1" t="s">
        <v>32017</v>
      </c>
      <c r="I29037" s="1" t="s">
        <v>32018</v>
      </c>
    </row>
    <row r="29038" spans="1:9" x14ac:dyDescent="0.3">
      <c r="A29038" s="1" t="s">
        <v>45989</v>
      </c>
      <c r="B29038">
        <v>257985623220298</v>
      </c>
      <c r="C29038">
        <v>-113655825691449</v>
      </c>
      <c r="D29038">
        <v>102874940092509</v>
      </c>
      <c r="E29038">
        <v>-110479603282631</v>
      </c>
      <c r="F29038">
        <v>91202902506098</v>
      </c>
      <c r="G29038">
        <v>964228412271111</v>
      </c>
      <c r="H29038" s="1" t="s">
        <v>10</v>
      </c>
      <c r="I29038" s="1" t="s">
        <v>10</v>
      </c>
    </row>
    <row r="29039" spans="1:9" x14ac:dyDescent="0.3">
      <c r="A29039" s="1" t="s">
        <v>50098</v>
      </c>
      <c r="B29039">
        <v>17713666233202</v>
      </c>
      <c r="C29039">
        <v>872132126348475</v>
      </c>
      <c r="D29039">
        <v>789362610216633</v>
      </c>
      <c r="E29039">
        <v>110485613970128</v>
      </c>
      <c r="F29039">
        <v>912024258407042</v>
      </c>
      <c r="G29039">
        <v>964228412271111</v>
      </c>
      <c r="H29039" s="1" t="s">
        <v>10</v>
      </c>
      <c r="I29039" s="1" t="s">
        <v>10</v>
      </c>
    </row>
    <row r="29040" spans="1:9" x14ac:dyDescent="0.3">
      <c r="A29040" s="1" t="s">
        <v>43489</v>
      </c>
      <c r="B29040">
        <v>874899946005372</v>
      </c>
      <c r="C29040">
        <v>692619241949111</v>
      </c>
      <c r="D29040">
        <v>627324183899711</v>
      </c>
      <c r="E29040">
        <v>110408503246838</v>
      </c>
      <c r="F29040">
        <v>912085409743941</v>
      </c>
      <c r="G29040">
        <v>964228412271111</v>
      </c>
      <c r="H29040" s="1" t="s">
        <v>43490</v>
      </c>
      <c r="I29040" s="1" t="s">
        <v>43491</v>
      </c>
    </row>
    <row r="29041" spans="1:9" x14ac:dyDescent="0.3">
      <c r="A29041" s="1" t="s">
        <v>46848</v>
      </c>
      <c r="B29041">
        <v>966005922808407</v>
      </c>
      <c r="C29041">
        <v>-136924700401385</v>
      </c>
      <c r="D29041">
        <v>123685974478603</v>
      </c>
      <c r="E29041">
        <v>-110703498095552</v>
      </c>
      <c r="F29041">
        <v>911851471954404</v>
      </c>
      <c r="G29041">
        <v>964228412271111</v>
      </c>
      <c r="H29041" s="1" t="s">
        <v>46849</v>
      </c>
      <c r="I29041" s="1" t="s">
        <v>46850</v>
      </c>
    </row>
    <row r="29042" spans="1:9" x14ac:dyDescent="0.3">
      <c r="A29042" s="1" t="s">
        <v>48892</v>
      </c>
      <c r="B29042">
        <v>188103301914595</v>
      </c>
      <c r="C29042">
        <v>45070551574877</v>
      </c>
      <c r="D29042">
        <v>407142997476517</v>
      </c>
      <c r="E29042">
        <v>110699562203514</v>
      </c>
      <c r="F29042">
        <v>911854593158272</v>
      </c>
      <c r="G29042">
        <v>964228412271111</v>
      </c>
      <c r="H29042" s="1" t="s">
        <v>10</v>
      </c>
      <c r="I29042" s="1" t="s">
        <v>10</v>
      </c>
    </row>
    <row r="29043" spans="1:9" x14ac:dyDescent="0.3">
      <c r="A29043" s="1" t="s">
        <v>61440</v>
      </c>
      <c r="B29043">
        <v>144726377805949</v>
      </c>
      <c r="C29043">
        <v>371829870190771</v>
      </c>
      <c r="D29043">
        <v>336817394328769</v>
      </c>
      <c r="E29043">
        <v>11039509136153</v>
      </c>
      <c r="F29043">
        <v>912096045862774</v>
      </c>
      <c r="G29043">
        <v>964228412271111</v>
      </c>
      <c r="H29043" s="1" t="s">
        <v>10</v>
      </c>
      <c r="I29043" s="1" t="s">
        <v>10</v>
      </c>
    </row>
    <row r="29044" spans="1:9" x14ac:dyDescent="0.3">
      <c r="A29044" s="1" t="s">
        <v>67754</v>
      </c>
      <c r="B29044">
        <v>266446189001626</v>
      </c>
      <c r="C29044">
        <v>-917684074199787</v>
      </c>
      <c r="D29044">
        <v>830358793240274</v>
      </c>
      <c r="E29044">
        <v>-110516572073471</v>
      </c>
      <c r="F29044">
        <v>911999707760569</v>
      </c>
      <c r="G29044">
        <v>964228412271111</v>
      </c>
      <c r="H29044" s="1" t="s">
        <v>67755</v>
      </c>
      <c r="I29044" s="1" t="s">
        <v>67756</v>
      </c>
    </row>
    <row r="29045" spans="1:9" x14ac:dyDescent="0.3">
      <c r="A29045" s="1" t="s">
        <v>26057</v>
      </c>
      <c r="B29045">
        <v>117221266635296</v>
      </c>
      <c r="C29045">
        <v>-774762201290331</v>
      </c>
      <c r="D29045">
        <v>702281975390789</v>
      </c>
      <c r="E29045">
        <v>-11032067295465</v>
      </c>
      <c r="F29045">
        <v>912155062685345</v>
      </c>
      <c r="G29045">
        <v>964257521052994</v>
      </c>
      <c r="H29045" s="1" t="s">
        <v>10</v>
      </c>
      <c r="I29045" s="1" t="s">
        <v>10</v>
      </c>
    </row>
    <row r="29046" spans="1:9" x14ac:dyDescent="0.3">
      <c r="A29046" s="1" t="s">
        <v>49046</v>
      </c>
      <c r="B29046">
        <v>229246799904004</v>
      </c>
      <c r="C29046">
        <v>350650525524958</v>
      </c>
      <c r="D29046">
        <v>31796427805644</v>
      </c>
      <c r="E29046">
        <v>110279848940363</v>
      </c>
      <c r="F29046">
        <v>912187437994438</v>
      </c>
      <c r="G29046">
        <v>964258465516191</v>
      </c>
      <c r="H29046" s="1" t="s">
        <v>10</v>
      </c>
      <c r="I29046" s="1" t="s">
        <v>10</v>
      </c>
    </row>
    <row r="29047" spans="1:9" x14ac:dyDescent="0.3">
      <c r="A29047" s="1" t="s">
        <v>44939</v>
      </c>
      <c r="B29047">
        <v>184626803345622</v>
      </c>
      <c r="C29047">
        <v>537335057239866</v>
      </c>
      <c r="D29047">
        <v>487597950776453</v>
      </c>
      <c r="E29047">
        <v>110200433858307</v>
      </c>
      <c r="F29047">
        <v>91225041820149</v>
      </c>
      <c r="G29047">
        <v>964258482903456</v>
      </c>
      <c r="H29047" s="1" t="s">
        <v>44940</v>
      </c>
      <c r="I29047" s="1" t="s">
        <v>44941</v>
      </c>
    </row>
    <row r="29048" spans="1:9" x14ac:dyDescent="0.3">
      <c r="A29048" s="1" t="s">
        <v>57762</v>
      </c>
      <c r="B29048">
        <v>338725499346056</v>
      </c>
      <c r="C29048">
        <v>29306469901129</v>
      </c>
      <c r="D29048">
        <v>265898115698139</v>
      </c>
      <c r="E29048">
        <v>110216914565875</v>
      </c>
      <c r="F29048">
        <v>912237348115198</v>
      </c>
      <c r="G29048">
        <v>964258482903456</v>
      </c>
      <c r="H29048" s="1" t="s">
        <v>57763</v>
      </c>
      <c r="I29048" s="1" t="s">
        <v>57764</v>
      </c>
    </row>
    <row r="29049" spans="1:9" x14ac:dyDescent="0.3">
      <c r="A29049" s="1" t="s">
        <v>35927</v>
      </c>
      <c r="B29049">
        <v>635904939262037</v>
      </c>
      <c r="C29049">
        <v>-442393511288555</v>
      </c>
      <c r="D29049">
        <v>402272783452002</v>
      </c>
      <c r="E29049">
        <v>-109973512871606</v>
      </c>
      <c r="F29049">
        <v>912430381144057</v>
      </c>
      <c r="G29049">
        <v>964282318130609</v>
      </c>
      <c r="H29049" s="1" t="s">
        <v>35928</v>
      </c>
      <c r="I29049" s="1" t="s">
        <v>35929</v>
      </c>
    </row>
    <row r="29050" spans="1:9" x14ac:dyDescent="0.3">
      <c r="A29050" s="1" t="s">
        <v>45407</v>
      </c>
      <c r="B29050">
        <v>471649010487226</v>
      </c>
      <c r="C29050">
        <v>65517724675992</v>
      </c>
      <c r="D29050">
        <v>595571463141409</v>
      </c>
      <c r="E29050">
        <v>110008166493424</v>
      </c>
      <c r="F29050">
        <v>912402898301558</v>
      </c>
      <c r="G29050">
        <v>964282318130609</v>
      </c>
      <c r="H29050" s="1" t="s">
        <v>10</v>
      </c>
      <c r="I29050" s="1" t="s">
        <v>10</v>
      </c>
    </row>
    <row r="29051" spans="1:9" x14ac:dyDescent="0.3">
      <c r="A29051" s="1" t="s">
        <v>48606</v>
      </c>
      <c r="B29051">
        <v>288008768619557</v>
      </c>
      <c r="C29051">
        <v>-199117206144665</v>
      </c>
      <c r="D29051">
        <v>180889970291783</v>
      </c>
      <c r="E29051">
        <v>-110076421497268</v>
      </c>
      <c r="F29051">
        <v>912348767425679</v>
      </c>
      <c r="G29051">
        <v>964282318130609</v>
      </c>
      <c r="H29051" s="1" t="s">
        <v>48607</v>
      </c>
      <c r="I29051" s="1" t="s">
        <v>48608</v>
      </c>
    </row>
    <row r="29052" spans="1:9" x14ac:dyDescent="0.3">
      <c r="A29052" s="1" t="s">
        <v>49218</v>
      </c>
      <c r="B29052">
        <v>12058158084426</v>
      </c>
      <c r="C29052">
        <v>-185595248679189</v>
      </c>
      <c r="D29052">
        <v>16870609153281</v>
      </c>
      <c r="E29052">
        <v>-110010994264007</v>
      </c>
      <c r="F29052">
        <v>912400655678441</v>
      </c>
      <c r="G29052">
        <v>964282318130609</v>
      </c>
      <c r="H29052" s="1" t="s">
        <v>10</v>
      </c>
      <c r="I29052" s="1" t="s">
        <v>10</v>
      </c>
    </row>
    <row r="29053" spans="1:9" x14ac:dyDescent="0.3">
      <c r="A29053" s="1" t="s">
        <v>74449</v>
      </c>
      <c r="B29053">
        <v>155184352049363</v>
      </c>
      <c r="C29053">
        <v>126067519455854</v>
      </c>
      <c r="D29053">
        <v>114481125437226</v>
      </c>
      <c r="E29053">
        <v>110120789758467</v>
      </c>
      <c r="F29053">
        <v>91231358058488</v>
      </c>
      <c r="G29053">
        <v>964282318130609</v>
      </c>
      <c r="H29053" s="1" t="s">
        <v>74450</v>
      </c>
      <c r="I29053" s="1" t="s">
        <v>74451</v>
      </c>
    </row>
    <row r="29054" spans="1:9" x14ac:dyDescent="0.3">
      <c r="A29054" s="1" t="s">
        <v>15056</v>
      </c>
      <c r="B29054">
        <v>101929446039311</v>
      </c>
      <c r="C29054">
        <v>120296369329335</v>
      </c>
      <c r="D29054">
        <v>109483852119947</v>
      </c>
      <c r="E29054">
        <v>109875901331589</v>
      </c>
      <c r="F29054">
        <v>912507794757597</v>
      </c>
      <c r="G29054">
        <v>964330857593432</v>
      </c>
      <c r="H29054" s="1" t="s">
        <v>10</v>
      </c>
      <c r="I29054" s="1" t="s">
        <v>10</v>
      </c>
    </row>
    <row r="29055" spans="1:9" x14ac:dyDescent="0.3">
      <c r="A29055" s="1" t="s">
        <v>11714</v>
      </c>
      <c r="B29055">
        <v>129021388605158</v>
      </c>
      <c r="C29055">
        <v>-440875792787778</v>
      </c>
      <c r="D29055">
        <v>401910278419441</v>
      </c>
      <c r="E29055">
        <v>-109695077847119</v>
      </c>
      <c r="F29055">
        <v>912651204168169</v>
      </c>
      <c r="G29055">
        <v>964438303002802</v>
      </c>
      <c r="H29055" s="1" t="s">
        <v>11715</v>
      </c>
      <c r="I29055" s="1" t="s">
        <v>11716</v>
      </c>
    </row>
    <row r="29056" spans="1:9" x14ac:dyDescent="0.3">
      <c r="A29056" s="1" t="s">
        <v>33173</v>
      </c>
      <c r="B29056">
        <v>236435496863488</v>
      </c>
      <c r="C29056">
        <v>-191646731537457</v>
      </c>
      <c r="D29056">
        <v>17475125564589</v>
      </c>
      <c r="E29056">
        <v>-109668300138457</v>
      </c>
      <c r="F29056">
        <v>912672441559836</v>
      </c>
      <c r="G29056">
        <v>964438303002802</v>
      </c>
      <c r="H29056" s="1" t="s">
        <v>33174</v>
      </c>
      <c r="I29056" s="1" t="s">
        <v>33175</v>
      </c>
    </row>
    <row r="29057" spans="1:9" x14ac:dyDescent="0.3">
      <c r="A29057" s="1" t="s">
        <v>19380</v>
      </c>
      <c r="B29057">
        <v>163583882873417</v>
      </c>
      <c r="C29057">
        <v>22383210775461</v>
      </c>
      <c r="D29057">
        <v>204316359388935</v>
      </c>
      <c r="E29057">
        <v>109551730671025</v>
      </c>
      <c r="F29057">
        <v>912764893491459</v>
      </c>
      <c r="G29057">
        <v>964476111791729</v>
      </c>
      <c r="H29057" s="1" t="s">
        <v>19381</v>
      </c>
      <c r="I29057" s="1" t="s">
        <v>19382</v>
      </c>
    </row>
    <row r="29058" spans="1:9" x14ac:dyDescent="0.3">
      <c r="A29058" s="1" t="s">
        <v>28954</v>
      </c>
      <c r="B29058">
        <v>176826258827269</v>
      </c>
      <c r="C29058">
        <v>186270508997634</v>
      </c>
      <c r="D29058">
        <v>170042067497453</v>
      </c>
      <c r="E29058">
        <v>109543780394475</v>
      </c>
      <c r="F29058">
        <v>912771198945668</v>
      </c>
      <c r="G29058">
        <v>964476111791729</v>
      </c>
      <c r="H29058" s="1" t="s">
        <v>10</v>
      </c>
      <c r="I29058" s="1" t="s">
        <v>10</v>
      </c>
    </row>
    <row r="29059" spans="1:9" x14ac:dyDescent="0.3">
      <c r="A29059" s="1" t="s">
        <v>40373</v>
      </c>
      <c r="B29059">
        <v>659969319077373</v>
      </c>
      <c r="C29059">
        <v>760814950264067</v>
      </c>
      <c r="D29059">
        <v>695630549658991</v>
      </c>
      <c r="E29059">
        <v>109370548869228</v>
      </c>
      <c r="F29059">
        <v>912908592189448</v>
      </c>
      <c r="G29059">
        <v>964565117224536</v>
      </c>
      <c r="H29059" s="1" t="s">
        <v>40374</v>
      </c>
      <c r="I29059" s="1" t="s">
        <v>40375</v>
      </c>
    </row>
    <row r="29060" spans="1:9" x14ac:dyDescent="0.3">
      <c r="A29060" s="1" t="s">
        <v>65854</v>
      </c>
      <c r="B29060">
        <v>210967552210667</v>
      </c>
      <c r="C29060">
        <v>-16650367769936</v>
      </c>
      <c r="D29060">
        <v>152255373370485</v>
      </c>
      <c r="E29060">
        <v>-109358161891735</v>
      </c>
      <c r="F29060">
        <v>912918416638547</v>
      </c>
      <c r="G29060">
        <v>964565117224536</v>
      </c>
      <c r="H29060" s="1" t="s">
        <v>65855</v>
      </c>
      <c r="I29060" s="1" t="s">
        <v>65856</v>
      </c>
    </row>
    <row r="29061" spans="1:9" x14ac:dyDescent="0.3">
      <c r="A29061" s="1" t="s">
        <v>49071</v>
      </c>
      <c r="B29061">
        <v>391672801519499</v>
      </c>
      <c r="C29061">
        <v>24863578502994</v>
      </c>
      <c r="D29061">
        <v>227710752383326</v>
      </c>
      <c r="E29061">
        <v>10918930372308</v>
      </c>
      <c r="F29061">
        <v>913052343976083</v>
      </c>
      <c r="G29061">
        <v>964606796483287</v>
      </c>
      <c r="H29061" s="1" t="s">
        <v>10</v>
      </c>
      <c r="I29061" s="1" t="s">
        <v>10</v>
      </c>
    </row>
    <row r="29062" spans="1:9" x14ac:dyDescent="0.3">
      <c r="A29062" s="1" t="s">
        <v>51366</v>
      </c>
      <c r="B29062">
        <v>429293958744447</v>
      </c>
      <c r="C29062">
        <v>-443397055139178</v>
      </c>
      <c r="D29062">
        <v>405899824746335</v>
      </c>
      <c r="E29062">
        <v>-109238050402283</v>
      </c>
      <c r="F29062">
        <v>913013681020952</v>
      </c>
      <c r="G29062">
        <v>964606796483287</v>
      </c>
      <c r="H29062" s="1" t="s">
        <v>10</v>
      </c>
      <c r="I29062" s="1" t="s">
        <v>10</v>
      </c>
    </row>
    <row r="29063" spans="1:9" x14ac:dyDescent="0.3">
      <c r="A29063" s="1" t="s">
        <v>64190</v>
      </c>
      <c r="B29063">
        <v>17288453177612</v>
      </c>
      <c r="C29063">
        <v>-111040323233963</v>
      </c>
      <c r="D29063">
        <v>101678900038781</v>
      </c>
      <c r="E29063">
        <v>-109206849397083</v>
      </c>
      <c r="F29063">
        <v>913038427771459</v>
      </c>
      <c r="G29063">
        <v>964606796483287</v>
      </c>
      <c r="H29063" s="1" t="s">
        <v>64191</v>
      </c>
      <c r="I29063" s="1" t="s">
        <v>64192</v>
      </c>
    </row>
    <row r="29064" spans="1:9" x14ac:dyDescent="0.3">
      <c r="A29064" s="1" t="s">
        <v>42359</v>
      </c>
      <c r="B29064">
        <v>626537701852113</v>
      </c>
      <c r="C29064">
        <v>-172755222778111</v>
      </c>
      <c r="D29064">
        <v>158290498125284</v>
      </c>
      <c r="E29064">
        <v>-109138087771623</v>
      </c>
      <c r="F29064">
        <v>913092965632205</v>
      </c>
      <c r="G29064">
        <v>964616439980299</v>
      </c>
      <c r="H29064" s="1" t="s">
        <v>42360</v>
      </c>
      <c r="I29064" s="1" t="s">
        <v>42361</v>
      </c>
    </row>
    <row r="29065" spans="1:9" x14ac:dyDescent="0.3">
      <c r="A29065" s="1" t="s">
        <v>29305</v>
      </c>
      <c r="B29065">
        <v>198336655847377</v>
      </c>
      <c r="C29065">
        <v>-110992185580833</v>
      </c>
      <c r="D29065">
        <v>101808445209433</v>
      </c>
      <c r="E29065">
        <v>-109020607624945</v>
      </c>
      <c r="F29065">
        <v>913186145235559</v>
      </c>
      <c r="G29065">
        <v>964652469570158</v>
      </c>
      <c r="H29065" s="1" t="s">
        <v>29306</v>
      </c>
      <c r="I29065" s="1" t="s">
        <v>29307</v>
      </c>
    </row>
    <row r="29066" spans="1:9" x14ac:dyDescent="0.3">
      <c r="A29066" s="1" t="s">
        <v>52618</v>
      </c>
      <c r="B29066">
        <v>119132185052055</v>
      </c>
      <c r="C29066">
        <v>-411744568466902</v>
      </c>
      <c r="D29066">
        <v>37769300711669</v>
      </c>
      <c r="E29066">
        <v>-109015671645647</v>
      </c>
      <c r="F29066">
        <v>913190060243127</v>
      </c>
      <c r="G29066">
        <v>964652469570158</v>
      </c>
      <c r="H29066" s="1" t="s">
        <v>10</v>
      </c>
      <c r="I29066" s="1" t="s">
        <v>10</v>
      </c>
    </row>
    <row r="29067" spans="1:9" x14ac:dyDescent="0.3">
      <c r="A29067" s="1" t="s">
        <v>50319</v>
      </c>
      <c r="B29067">
        <v>355771678562048</v>
      </c>
      <c r="C29067">
        <v>-198800219904693</v>
      </c>
      <c r="D29067">
        <v>182587980438739</v>
      </c>
      <c r="E29067">
        <v>-108879138389612</v>
      </c>
      <c r="F29067">
        <v>913298353414265</v>
      </c>
      <c r="G29067">
        <v>964733593141313</v>
      </c>
      <c r="H29067" s="1" t="s">
        <v>50320</v>
      </c>
      <c r="I29067" s="1" t="s">
        <v>50321</v>
      </c>
    </row>
    <row r="29068" spans="1:9" x14ac:dyDescent="0.3">
      <c r="A29068" s="1" t="s">
        <v>7138</v>
      </c>
      <c r="B29068">
        <v>43002571737472</v>
      </c>
      <c r="C29068">
        <v>734621593329476</v>
      </c>
      <c r="D29068">
        <v>675701390062054</v>
      </c>
      <c r="E29068">
        <v>108719858229389</v>
      </c>
      <c r="F29068">
        <v>913424690629901</v>
      </c>
      <c r="G29068">
        <v>964767228156254</v>
      </c>
      <c r="H29068" s="1" t="s">
        <v>10</v>
      </c>
      <c r="I29068" s="1" t="s">
        <v>10</v>
      </c>
    </row>
    <row r="29069" spans="1:9" x14ac:dyDescent="0.3">
      <c r="A29069" s="1" t="s">
        <v>47653</v>
      </c>
      <c r="B29069">
        <v>13305131140913</v>
      </c>
      <c r="C29069">
        <v>-948679209751965</v>
      </c>
      <c r="D29069">
        <v>872524870830539</v>
      </c>
      <c r="E29069">
        <v>-108728042198836</v>
      </c>
      <c r="F29069">
        <v>913418199247621</v>
      </c>
      <c r="G29069">
        <v>964767228156254</v>
      </c>
      <c r="H29069" s="1" t="s">
        <v>47654</v>
      </c>
      <c r="I29069" s="1" t="s">
        <v>47655</v>
      </c>
    </row>
    <row r="29070" spans="1:9" x14ac:dyDescent="0.3">
      <c r="A29070" s="1" t="s">
        <v>67596</v>
      </c>
      <c r="B29070">
        <v>397342402342103</v>
      </c>
      <c r="C29070">
        <v>-638637164158455</v>
      </c>
      <c r="D29070">
        <v>58700377171103</v>
      </c>
      <c r="E29070">
        <v>-108796092109753</v>
      </c>
      <c r="F29070">
        <v>913364223465132</v>
      </c>
      <c r="G29070">
        <v>964767228156254</v>
      </c>
      <c r="H29070" s="1" t="s">
        <v>10</v>
      </c>
      <c r="I29070" s="1" t="s">
        <v>10</v>
      </c>
    </row>
    <row r="29071" spans="1:9" x14ac:dyDescent="0.3">
      <c r="A29071" s="1" t="s">
        <v>12741</v>
      </c>
      <c r="B29071">
        <v>176891919313436</v>
      </c>
      <c r="C29071">
        <v>-475924837274065</v>
      </c>
      <c r="D29071">
        <v>139918809697482</v>
      </c>
      <c r="E29071">
        <v>-340143572049435</v>
      </c>
      <c r="F29071">
        <v>670328909784278</v>
      </c>
      <c r="G29071">
        <v>964826324143921</v>
      </c>
      <c r="H29071" s="1" t="s">
        <v>12742</v>
      </c>
      <c r="I29071" s="1" t="s">
        <v>12743</v>
      </c>
    </row>
    <row r="29072" spans="1:9" x14ac:dyDescent="0.3">
      <c r="A29072" s="1" t="s">
        <v>40916</v>
      </c>
      <c r="B29072">
        <v>463149070164247</v>
      </c>
      <c r="C29072">
        <v>-184851905832953</v>
      </c>
      <c r="D29072">
        <v>170336614558702</v>
      </c>
      <c r="E29072">
        <v>-108521533266266</v>
      </c>
      <c r="F29072">
        <v>913582000307474</v>
      </c>
      <c r="G29072">
        <v>964900106462677</v>
      </c>
      <c r="H29072" s="1" t="s">
        <v>40917</v>
      </c>
      <c r="I29072" s="1" t="s">
        <v>40918</v>
      </c>
    </row>
    <row r="29073" spans="1:9" x14ac:dyDescent="0.3">
      <c r="A29073" s="1" t="s">
        <v>7381</v>
      </c>
      <c r="B29073">
        <v>147370820806591</v>
      </c>
      <c r="C29073">
        <v>-645389954396896</v>
      </c>
      <c r="D29073">
        <v>59717554181069</v>
      </c>
      <c r="E29073">
        <v>-108073742008927</v>
      </c>
      <c r="F29073">
        <v>913937196975434</v>
      </c>
      <c r="G29073">
        <v>965064874347007</v>
      </c>
      <c r="H29073" s="1" t="s">
        <v>7382</v>
      </c>
      <c r="I29073" s="1" t="s">
        <v>7383</v>
      </c>
    </row>
    <row r="29074" spans="1:9" x14ac:dyDescent="0.3">
      <c r="A29074" s="1" t="s">
        <v>38198</v>
      </c>
      <c r="B29074">
        <v>826255107582783</v>
      </c>
      <c r="C29074">
        <v>410300411872779</v>
      </c>
      <c r="D29074">
        <v>379573257691735</v>
      </c>
      <c r="E29074">
        <v>108095184146508</v>
      </c>
      <c r="F29074">
        <v>913920188265641</v>
      </c>
      <c r="G29074">
        <v>965064874347007</v>
      </c>
      <c r="H29074" s="1" t="s">
        <v>38199</v>
      </c>
      <c r="I29074" s="1" t="s">
        <v>38200</v>
      </c>
    </row>
    <row r="29075" spans="1:9" x14ac:dyDescent="0.3">
      <c r="A29075" s="1" t="s">
        <v>46421</v>
      </c>
      <c r="B29075">
        <v>488401356930964</v>
      </c>
      <c r="C29075">
        <v>-342976270857686</v>
      </c>
      <c r="D29075">
        <v>317118273865129</v>
      </c>
      <c r="E29075">
        <v>-108154054535361</v>
      </c>
      <c r="F29075">
        <v>913873490262295</v>
      </c>
      <c r="G29075">
        <v>965064874347007</v>
      </c>
      <c r="H29075" s="1" t="s">
        <v>10</v>
      </c>
      <c r="I29075" s="1" t="s">
        <v>10</v>
      </c>
    </row>
    <row r="29076" spans="1:9" x14ac:dyDescent="0.3">
      <c r="A29076" s="1" t="s">
        <v>74539</v>
      </c>
      <c r="B29076">
        <v>349335334515374</v>
      </c>
      <c r="C29076">
        <v>-235065087237441</v>
      </c>
      <c r="D29076">
        <v>217558568022091</v>
      </c>
      <c r="E29076">
        <v>-108046807521537</v>
      </c>
      <c r="F29076">
        <v>913958562479468</v>
      </c>
      <c r="G29076">
        <v>965064874347007</v>
      </c>
      <c r="H29076" s="1" t="s">
        <v>10</v>
      </c>
      <c r="I29076" s="1" t="s">
        <v>10</v>
      </c>
    </row>
    <row r="29077" spans="1:9" x14ac:dyDescent="0.3">
      <c r="A29077" s="1" t="s">
        <v>21698</v>
      </c>
      <c r="B29077">
        <v>539901232019707</v>
      </c>
      <c r="C29077">
        <v>-386101007781212</v>
      </c>
      <c r="D29077">
        <v>357789181624072</v>
      </c>
      <c r="E29077">
        <v>-107912991116341</v>
      </c>
      <c r="F29077">
        <v>914064711882817</v>
      </c>
      <c r="G29077">
        <v>965077147888963</v>
      </c>
      <c r="H29077" s="1" t="s">
        <v>21699</v>
      </c>
      <c r="I29077" s="1" t="s">
        <v>21700</v>
      </c>
    </row>
    <row r="29078" spans="1:9" x14ac:dyDescent="0.3">
      <c r="A29078" s="1" t="s">
        <v>64727</v>
      </c>
      <c r="B29078">
        <v>202036577177163</v>
      </c>
      <c r="C29078">
        <v>831848592792007</v>
      </c>
      <c r="D29078">
        <v>770494352984291</v>
      </c>
      <c r="E29078">
        <v>107962970730425</v>
      </c>
      <c r="F29078">
        <v>914025065546337</v>
      </c>
      <c r="G29078">
        <v>965077147888963</v>
      </c>
      <c r="H29078" s="1" t="s">
        <v>64728</v>
      </c>
      <c r="I29078" s="1" t="s">
        <v>64729</v>
      </c>
    </row>
    <row r="29079" spans="1:9" x14ac:dyDescent="0.3">
      <c r="A29079" s="1" t="s">
        <v>60165</v>
      </c>
      <c r="B29079">
        <v>197179436301115</v>
      </c>
      <c r="C29079">
        <v>-605058474512042</v>
      </c>
      <c r="D29079">
        <v>560540019509973</v>
      </c>
      <c r="E29079">
        <v>-107942065410599</v>
      </c>
      <c r="F29079">
        <v>91404164866845</v>
      </c>
      <c r="G29079">
        <v>965077147888963</v>
      </c>
      <c r="H29079" s="1" t="s">
        <v>60166</v>
      </c>
      <c r="I29079" s="1" t="s">
        <v>60167</v>
      </c>
    </row>
    <row r="29080" spans="1:9" x14ac:dyDescent="0.3">
      <c r="A29080" s="1" t="s">
        <v>43174</v>
      </c>
      <c r="B29080">
        <v>184739910674322</v>
      </c>
      <c r="C29080">
        <v>-907404708713841</v>
      </c>
      <c r="D29080">
        <v>841384213046108</v>
      </c>
      <c r="E29080">
        <v>-107846652533296</v>
      </c>
      <c r="F29080">
        <v>91411733530417</v>
      </c>
      <c r="G29080">
        <v>965099440316825</v>
      </c>
      <c r="H29080" s="1" t="s">
        <v>43175</v>
      </c>
      <c r="I29080" s="1" t="s">
        <v>43176</v>
      </c>
    </row>
    <row r="29081" spans="1:9" x14ac:dyDescent="0.3">
      <c r="A29081" s="1" t="s">
        <v>60440</v>
      </c>
      <c r="B29081">
        <v>149943432874936</v>
      </c>
      <c r="C29081">
        <v>-931844656733779</v>
      </c>
      <c r="D29081">
        <v>865594937533058</v>
      </c>
      <c r="E29081">
        <v>-107653662969602</v>
      </c>
      <c r="F29081">
        <v>914270427405673</v>
      </c>
      <c r="G29081">
        <v>965227799565985</v>
      </c>
      <c r="H29081" s="1" t="s">
        <v>10</v>
      </c>
      <c r="I29081" s="1" t="s">
        <v>10</v>
      </c>
    </row>
    <row r="29082" spans="1:9" x14ac:dyDescent="0.3">
      <c r="A29082" s="1" t="s">
        <v>48897</v>
      </c>
      <c r="B29082">
        <v>218207261674245</v>
      </c>
      <c r="C29082">
        <v>-235494159729079</v>
      </c>
      <c r="D29082">
        <v>218972532118312</v>
      </c>
      <c r="E29082">
        <v>-107545068530258</v>
      </c>
      <c r="F29082">
        <v>914356573104762</v>
      </c>
      <c r="G29082">
        <v>965252205060515</v>
      </c>
      <c r="H29082" s="1" t="s">
        <v>48898</v>
      </c>
      <c r="I29082" s="1" t="s">
        <v>48899</v>
      </c>
    </row>
    <row r="29083" spans="1:9" x14ac:dyDescent="0.3">
      <c r="A29083" s="1" t="s">
        <v>52270</v>
      </c>
      <c r="B29083">
        <v>26714300998479</v>
      </c>
      <c r="C29083">
        <v>-673812258983237</v>
      </c>
      <c r="D29083">
        <v>626819442207245</v>
      </c>
      <c r="E29083">
        <v>-107497026035203</v>
      </c>
      <c r="F29083">
        <v>914394684533055</v>
      </c>
      <c r="G29083">
        <v>965259169138823</v>
      </c>
      <c r="H29083" s="1" t="s">
        <v>10</v>
      </c>
      <c r="I29083" s="1" t="s">
        <v>10</v>
      </c>
    </row>
    <row r="29084" spans="1:9" x14ac:dyDescent="0.3">
      <c r="A29084" s="1" t="s">
        <v>10269</v>
      </c>
      <c r="B29084">
        <v>349692923889572</v>
      </c>
      <c r="C29084">
        <v>-434519566520882</v>
      </c>
      <c r="D29084">
        <v>178624834894764</v>
      </c>
      <c r="E29084">
        <v>-243258204704221</v>
      </c>
      <c r="F29084">
        <v>149915945781579</v>
      </c>
      <c r="G29084">
        <v>965267080795455</v>
      </c>
      <c r="H29084" s="1" t="s">
        <v>10</v>
      </c>
      <c r="I29084" s="1" t="s">
        <v>10</v>
      </c>
    </row>
    <row r="29085" spans="1:9" x14ac:dyDescent="0.3">
      <c r="A29085" s="1" t="s">
        <v>47066</v>
      </c>
      <c r="B29085">
        <v>670562601193298</v>
      </c>
      <c r="C29085">
        <v>123625538735136</v>
      </c>
      <c r="D29085">
        <v>115381617404702</v>
      </c>
      <c r="E29085">
        <v>107144917462475</v>
      </c>
      <c r="F29085">
        <v>914674013259727</v>
      </c>
      <c r="G29085">
        <v>965412270730106</v>
      </c>
      <c r="H29085" s="1" t="s">
        <v>47067</v>
      </c>
      <c r="I29085" s="1" t="s">
        <v>47068</v>
      </c>
    </row>
    <row r="29086" spans="1:9" x14ac:dyDescent="0.3">
      <c r="A29086" s="1" t="s">
        <v>49020</v>
      </c>
      <c r="B29086">
        <v>12113384140629</v>
      </c>
      <c r="C29086">
        <v>415588643431939</v>
      </c>
      <c r="D29086">
        <v>38798164087409</v>
      </c>
      <c r="E29086">
        <v>107115543533362</v>
      </c>
      <c r="F29086">
        <v>914697316157487</v>
      </c>
      <c r="G29086">
        <v>965412270730106</v>
      </c>
      <c r="H29086" s="1" t="s">
        <v>10</v>
      </c>
      <c r="I29086" s="1" t="s">
        <v>10</v>
      </c>
    </row>
    <row r="29087" spans="1:9" x14ac:dyDescent="0.3">
      <c r="A29087" s="1" t="s">
        <v>57297</v>
      </c>
      <c r="B29087">
        <v>474870981406351</v>
      </c>
      <c r="C29087">
        <v>68345065927703</v>
      </c>
      <c r="D29087">
        <v>637821046898809</v>
      </c>
      <c r="E29087">
        <v>107153983488014</v>
      </c>
      <c r="F29087">
        <v>9146668210237</v>
      </c>
      <c r="G29087">
        <v>965412270730106</v>
      </c>
      <c r="H29087" s="1" t="s">
        <v>10</v>
      </c>
      <c r="I29087" s="1" t="s">
        <v>10</v>
      </c>
    </row>
    <row r="29088" spans="1:9" x14ac:dyDescent="0.3">
      <c r="A29088" s="1" t="s">
        <v>32456</v>
      </c>
      <c r="B29088">
        <v>111759138615205</v>
      </c>
      <c r="C29088">
        <v>851783690515259</v>
      </c>
      <c r="D29088">
        <v>796805943162353</v>
      </c>
      <c r="E29088">
        <v>106899766225979</v>
      </c>
      <c r="F29088">
        <v>914868498653892</v>
      </c>
      <c r="G29088">
        <v>965459869255446</v>
      </c>
      <c r="H29088" s="1" t="s">
        <v>10</v>
      </c>
      <c r="I29088" s="1" t="s">
        <v>10</v>
      </c>
    </row>
    <row r="29089" spans="1:9" x14ac:dyDescent="0.3">
      <c r="A29089" s="1" t="s">
        <v>44044</v>
      </c>
      <c r="B29089">
        <v>284663765487177</v>
      </c>
      <c r="C29089">
        <v>-135592648090861</v>
      </c>
      <c r="D29089">
        <v>126794386429367</v>
      </c>
      <c r="E29089">
        <v>-106938999358931</v>
      </c>
      <c r="F29089">
        <v>914837373559475</v>
      </c>
      <c r="G29089">
        <v>965459869255446</v>
      </c>
      <c r="H29089" s="1" t="s">
        <v>10</v>
      </c>
      <c r="I29089" s="1" t="s">
        <v>10</v>
      </c>
    </row>
    <row r="29090" spans="1:9" x14ac:dyDescent="0.3">
      <c r="A29090" s="1" t="s">
        <v>37650</v>
      </c>
      <c r="B29090">
        <v>438070077430875</v>
      </c>
      <c r="C29090">
        <v>726300858156993</v>
      </c>
      <c r="D29090">
        <v>679815373624974</v>
      </c>
      <c r="E29090">
        <v>106837957235969</v>
      </c>
      <c r="F29090">
        <v>914917534274917</v>
      </c>
      <c r="G29090">
        <v>965478351672917</v>
      </c>
      <c r="H29090" s="1" t="s">
        <v>37651</v>
      </c>
      <c r="I29090" s="1" t="s">
        <v>37652</v>
      </c>
    </row>
    <row r="29091" spans="1:9" x14ac:dyDescent="0.3">
      <c r="A29091" s="1" t="s">
        <v>56100</v>
      </c>
      <c r="B29091">
        <v>506609093287367</v>
      </c>
      <c r="C29091">
        <v>347721937748787</v>
      </c>
      <c r="D29091">
        <v>325651641596734</v>
      </c>
      <c r="E29091">
        <v>106777271578868</v>
      </c>
      <c r="F29091">
        <v>914965679024651</v>
      </c>
      <c r="G29091">
        <v>965495892746022</v>
      </c>
      <c r="H29091" s="1" t="s">
        <v>56101</v>
      </c>
      <c r="I29091" s="1" t="s">
        <v>56102</v>
      </c>
    </row>
    <row r="29092" spans="1:9" x14ac:dyDescent="0.3">
      <c r="A29092" s="1" t="s">
        <v>44709</v>
      </c>
      <c r="B29092">
        <v>109113338818184</v>
      </c>
      <c r="C29092">
        <v>824440691865468</v>
      </c>
      <c r="D29092">
        <v>773262681848566</v>
      </c>
      <c r="E29092">
        <v>106618450782411</v>
      </c>
      <c r="F29092">
        <v>91509168041354</v>
      </c>
      <c r="G29092">
        <v>965566092540647</v>
      </c>
      <c r="H29092" s="1" t="s">
        <v>44710</v>
      </c>
      <c r="I29092" s="1" t="s">
        <v>44711</v>
      </c>
    </row>
    <row r="29093" spans="1:9" x14ac:dyDescent="0.3">
      <c r="A29093" s="1" t="s">
        <v>64593</v>
      </c>
      <c r="B29093">
        <v>166020751479612</v>
      </c>
      <c r="C29093">
        <v>179644227047991</v>
      </c>
      <c r="D29093">
        <v>168519550158022</v>
      </c>
      <c r="E29093">
        <v>106601416203365</v>
      </c>
      <c r="F29093">
        <v>915105195021184</v>
      </c>
      <c r="G29093">
        <v>965566092540647</v>
      </c>
      <c r="H29093" s="1" t="s">
        <v>10</v>
      </c>
      <c r="I29093" s="1" t="s">
        <v>10</v>
      </c>
    </row>
    <row r="29094" spans="1:9" x14ac:dyDescent="0.3">
      <c r="A29094" s="1" t="s">
        <v>67720</v>
      </c>
      <c r="B29094">
        <v>195576679309112</v>
      </c>
      <c r="C29094">
        <v>101515861256198</v>
      </c>
      <c r="D29094">
        <v>95253683002168</v>
      </c>
      <c r="E29094">
        <v>10657421115558</v>
      </c>
      <c r="F29094">
        <v>915126778555044</v>
      </c>
      <c r="G29094">
        <v>965566092540647</v>
      </c>
      <c r="H29094" s="1" t="s">
        <v>10</v>
      </c>
      <c r="I29094" s="1" t="s">
        <v>10</v>
      </c>
    </row>
    <row r="29095" spans="1:9" x14ac:dyDescent="0.3">
      <c r="A29095" s="1" t="s">
        <v>36722</v>
      </c>
      <c r="B29095">
        <v>175917265851088</v>
      </c>
      <c r="C29095">
        <v>-506058408726675</v>
      </c>
      <c r="D29095">
        <v>475288985485053</v>
      </c>
      <c r="E29095">
        <v>-106473834694532</v>
      </c>
      <c r="F29095">
        <v>915206414271489</v>
      </c>
      <c r="G29095">
        <v>965583592116063</v>
      </c>
      <c r="H29095" s="1" t="s">
        <v>10</v>
      </c>
      <c r="I29095" s="1" t="s">
        <v>10</v>
      </c>
    </row>
    <row r="29096" spans="1:9" x14ac:dyDescent="0.3">
      <c r="A29096" s="1" t="s">
        <v>59169</v>
      </c>
      <c r="B29096">
        <v>331090515549755</v>
      </c>
      <c r="C29096">
        <v>-176342193387612</v>
      </c>
      <c r="D29096">
        <v>16561749383212</v>
      </c>
      <c r="E29096">
        <v>-106475583772789</v>
      </c>
      <c r="F29096">
        <v>915205026597225</v>
      </c>
      <c r="G29096">
        <v>965583592116063</v>
      </c>
      <c r="H29096" s="1" t="s">
        <v>10</v>
      </c>
      <c r="I29096" s="1" t="s">
        <v>10</v>
      </c>
    </row>
    <row r="29097" spans="1:9" x14ac:dyDescent="0.3">
      <c r="A29097" s="1" t="s">
        <v>51229</v>
      </c>
      <c r="B29097">
        <v>888404128297756</v>
      </c>
      <c r="C29097">
        <v>-362653848588859</v>
      </c>
      <c r="D29097">
        <v>34137587066761</v>
      </c>
      <c r="E29097">
        <v>-106233005830095</v>
      </c>
      <c r="F29097">
        <v>915397484241317</v>
      </c>
      <c r="G29097">
        <v>965751913227725</v>
      </c>
      <c r="H29097" s="1" t="s">
        <v>51230</v>
      </c>
      <c r="I29097" s="1" t="s">
        <v>51231</v>
      </c>
    </row>
    <row r="29098" spans="1:9" x14ac:dyDescent="0.3">
      <c r="A29098" s="1" t="s">
        <v>55416</v>
      </c>
      <c r="B29098">
        <v>614946467268577</v>
      </c>
      <c r="C29098">
        <v>-538424299558413</v>
      </c>
      <c r="D29098">
        <v>507124441779451</v>
      </c>
      <c r="E29098">
        <v>-106172027060879</v>
      </c>
      <c r="F29098">
        <v>915445864648326</v>
      </c>
      <c r="G29098">
        <v>965769689260964</v>
      </c>
      <c r="H29098" s="1" t="s">
        <v>10</v>
      </c>
      <c r="I29098" s="1" t="s">
        <v>10</v>
      </c>
    </row>
    <row r="29099" spans="1:9" x14ac:dyDescent="0.3">
      <c r="A29099" s="1" t="s">
        <v>40671</v>
      </c>
      <c r="B29099">
        <v>103611327213696</v>
      </c>
      <c r="C29099">
        <v>-179808839969308</v>
      </c>
      <c r="D29099">
        <v>16942816344647</v>
      </c>
      <c r="E29099">
        <v>-106126889598327</v>
      </c>
      <c r="F29099">
        <v>915481676802952</v>
      </c>
      <c r="G29099">
        <v>965774205372929</v>
      </c>
      <c r="H29099" s="1" t="s">
        <v>10</v>
      </c>
      <c r="I29099" s="1" t="s">
        <v>10</v>
      </c>
    </row>
    <row r="29100" spans="1:9" x14ac:dyDescent="0.3">
      <c r="A29100" s="1" t="s">
        <v>22294</v>
      </c>
      <c r="B29100">
        <v>127361153759746</v>
      </c>
      <c r="C29100">
        <v>-106870875531739</v>
      </c>
      <c r="D29100">
        <v>100778502463024</v>
      </c>
      <c r="E29100">
        <v>-106045310180065</v>
      </c>
      <c r="F29100">
        <v>91554640251455</v>
      </c>
      <c r="G29100">
        <v>965775959588723</v>
      </c>
      <c r="H29100" s="1" t="s">
        <v>10</v>
      </c>
      <c r="I29100" s="1" t="s">
        <v>10</v>
      </c>
    </row>
    <row r="29101" spans="1:9" x14ac:dyDescent="0.3">
      <c r="A29101" s="1" t="s">
        <v>40853</v>
      </c>
      <c r="B29101">
        <v>170816301043394</v>
      </c>
      <c r="C29101">
        <v>826204413556858</v>
      </c>
      <c r="D29101">
        <v>778946544647743</v>
      </c>
      <c r="E29101">
        <v>106066894992196</v>
      </c>
      <c r="F29101">
        <v>915529276911055</v>
      </c>
      <c r="G29101">
        <v>965775959588723</v>
      </c>
      <c r="H29101" s="1" t="s">
        <v>10</v>
      </c>
      <c r="I29101" s="1" t="s">
        <v>10</v>
      </c>
    </row>
    <row r="29102" spans="1:9" x14ac:dyDescent="0.3">
      <c r="A29102" s="1" t="s">
        <v>45867</v>
      </c>
      <c r="B29102">
        <v>144037874855708</v>
      </c>
      <c r="C29102">
        <v>-759453944925349</v>
      </c>
      <c r="D29102">
        <v>717704362636367</v>
      </c>
      <c r="E29102">
        <v>-105817100252202</v>
      </c>
      <c r="F29102">
        <v>91572746892575</v>
      </c>
      <c r="G29102">
        <v>965900428601377</v>
      </c>
      <c r="H29102" s="1" t="s">
        <v>10</v>
      </c>
      <c r="I29102" s="1" t="s">
        <v>10</v>
      </c>
    </row>
    <row r="29103" spans="1:9" x14ac:dyDescent="0.3">
      <c r="A29103" s="1" t="s">
        <v>30165</v>
      </c>
      <c r="B29103">
        <v>162590786817096</v>
      </c>
      <c r="C29103">
        <v>-147265766110417</v>
      </c>
      <c r="D29103">
        <v>139341050631918</v>
      </c>
      <c r="E29103">
        <v>-105687279837894</v>
      </c>
      <c r="F29103">
        <v>915830473041977</v>
      </c>
      <c r="G29103">
        <v>965942546790727</v>
      </c>
      <c r="H29103" s="1" t="s">
        <v>30166</v>
      </c>
      <c r="I29103" s="1" t="s">
        <v>30167</v>
      </c>
    </row>
    <row r="29104" spans="1:9" x14ac:dyDescent="0.3">
      <c r="A29104" s="1" t="s">
        <v>9516</v>
      </c>
      <c r="B29104">
        <v>379039822473821</v>
      </c>
      <c r="C29104">
        <v>-149296598557133</v>
      </c>
      <c r="D29104">
        <v>141426124507087</v>
      </c>
      <c r="E29104">
        <v>-105565077935549</v>
      </c>
      <c r="F29104">
        <v>915927433652214</v>
      </c>
      <c r="G29104">
        <v>965955263212343</v>
      </c>
      <c r="H29104" s="1" t="s">
        <v>10</v>
      </c>
      <c r="I29104" s="1" t="s">
        <v>10</v>
      </c>
    </row>
    <row r="29105" spans="1:9" x14ac:dyDescent="0.3">
      <c r="A29105" s="1" t="s">
        <v>28887</v>
      </c>
      <c r="B29105">
        <v>641185102471687</v>
      </c>
      <c r="C29105">
        <v>267014217038513</v>
      </c>
      <c r="D29105">
        <v>252793994815435</v>
      </c>
      <c r="E29105">
        <v>105625221530068</v>
      </c>
      <c r="F29105">
        <v>915879712801496</v>
      </c>
      <c r="G29105">
        <v>965955263212343</v>
      </c>
      <c r="H29105" s="1" t="s">
        <v>28888</v>
      </c>
      <c r="I29105" s="1" t="s">
        <v>28889</v>
      </c>
    </row>
    <row r="29106" spans="1:9" x14ac:dyDescent="0.3">
      <c r="A29106" s="1" t="s">
        <v>50752</v>
      </c>
      <c r="B29106">
        <v>208702853100152</v>
      </c>
      <c r="C29106">
        <v>106314953524736</v>
      </c>
      <c r="D29106">
        <v>100722018117852</v>
      </c>
      <c r="E29106">
        <v>105552842875268</v>
      </c>
      <c r="F29106">
        <v>915937141580727</v>
      </c>
      <c r="G29106">
        <v>965955263212343</v>
      </c>
      <c r="H29106" s="1" t="s">
        <v>50753</v>
      </c>
      <c r="I29106" s="1" t="s">
        <v>50754</v>
      </c>
    </row>
    <row r="29107" spans="1:9" x14ac:dyDescent="0.3">
      <c r="A29107" s="1" t="s">
        <v>32578</v>
      </c>
      <c r="B29107">
        <v>232838146036239</v>
      </c>
      <c r="C29107">
        <v>986009205126548</v>
      </c>
      <c r="D29107">
        <v>93527225751707</v>
      </c>
      <c r="E29107">
        <v>10542483188202</v>
      </c>
      <c r="F29107">
        <v>916038712863392</v>
      </c>
      <c r="G29107">
        <v>966008865489438</v>
      </c>
      <c r="H29107" s="1" t="s">
        <v>10</v>
      </c>
      <c r="I29107" s="1" t="s">
        <v>10</v>
      </c>
    </row>
    <row r="29108" spans="1:9" x14ac:dyDescent="0.3">
      <c r="A29108" s="1" t="s">
        <v>45804</v>
      </c>
      <c r="B29108">
        <v>670486000703084</v>
      </c>
      <c r="C29108">
        <v>54345516028346</v>
      </c>
      <c r="D29108">
        <v>515566673846804</v>
      </c>
      <c r="E29108">
        <v>105409288041947</v>
      </c>
      <c r="F29108">
        <v>916051046333238</v>
      </c>
      <c r="G29108">
        <v>966008865489438</v>
      </c>
      <c r="H29108" s="1" t="s">
        <v>10</v>
      </c>
      <c r="I29108" s="1" t="s">
        <v>10</v>
      </c>
    </row>
    <row r="29109" spans="1:9" x14ac:dyDescent="0.3">
      <c r="A29109" s="1" t="s">
        <v>14567</v>
      </c>
      <c r="B29109">
        <v>287725033011731</v>
      </c>
      <c r="C29109">
        <v>882123307545144</v>
      </c>
      <c r="D29109">
        <v>259374139449863</v>
      </c>
      <c r="E29109">
        <v>340096861397262</v>
      </c>
      <c r="F29109">
        <v>671475368692727</v>
      </c>
      <c r="G29109">
        <v>966022502005145</v>
      </c>
      <c r="H29109" s="1" t="s">
        <v>10</v>
      </c>
      <c r="I29109" s="1" t="s">
        <v>10</v>
      </c>
    </row>
    <row r="29110" spans="1:9" x14ac:dyDescent="0.3">
      <c r="A29110" s="1" t="s">
        <v>36565</v>
      </c>
      <c r="B29110">
        <v>465836685716417</v>
      </c>
      <c r="C29110">
        <v>668256953494121</v>
      </c>
      <c r="D29110">
        <v>634765186480866</v>
      </c>
      <c r="E29110">
        <v>105276245094494</v>
      </c>
      <c r="F29110">
        <v>916156611883203</v>
      </c>
      <c r="G29110">
        <v>966086926439807</v>
      </c>
      <c r="H29110" s="1" t="s">
        <v>36566</v>
      </c>
      <c r="I29110" s="1" t="s">
        <v>36567</v>
      </c>
    </row>
    <row r="29111" spans="1:9" x14ac:dyDescent="0.3">
      <c r="A29111" s="1" t="s">
        <v>12708</v>
      </c>
      <c r="B29111">
        <v>113927507584094</v>
      </c>
      <c r="C29111">
        <v>447720513650269</v>
      </c>
      <c r="D29111">
        <v>4259163075041</v>
      </c>
      <c r="E29111">
        <v>105119364006967</v>
      </c>
      <c r="F29111">
        <v>916281094175021</v>
      </c>
      <c r="G29111">
        <v>966151667360462</v>
      </c>
      <c r="H29111" s="1" t="s">
        <v>10</v>
      </c>
      <c r="I29111" s="1" t="s">
        <v>10</v>
      </c>
    </row>
    <row r="29112" spans="1:9" x14ac:dyDescent="0.3">
      <c r="A29112" s="1" t="s">
        <v>32328</v>
      </c>
      <c r="B29112">
        <v>116657500536329</v>
      </c>
      <c r="C29112">
        <v>-209095967383947</v>
      </c>
      <c r="D29112">
        <v>19887522240662</v>
      </c>
      <c r="E29112">
        <v>-1051392751966</v>
      </c>
      <c r="F29112">
        <v>916265294894106</v>
      </c>
      <c r="G29112">
        <v>966151667360462</v>
      </c>
      <c r="H29112" s="1" t="s">
        <v>32329</v>
      </c>
      <c r="I29112" s="1" t="s">
        <v>32330</v>
      </c>
    </row>
    <row r="29113" spans="1:9" x14ac:dyDescent="0.3">
      <c r="A29113" s="1" t="s">
        <v>41364</v>
      </c>
      <c r="B29113">
        <v>896679834063863</v>
      </c>
      <c r="C29113">
        <v>549819591819099</v>
      </c>
      <c r="D29113">
        <v>523667070516526</v>
      </c>
      <c r="E29113">
        <v>104994112247076</v>
      </c>
      <c r="F29113">
        <v>916380480644105</v>
      </c>
      <c r="G29113">
        <v>966189939471542</v>
      </c>
      <c r="H29113" s="1" t="s">
        <v>41365</v>
      </c>
      <c r="I29113" s="1" t="s">
        <v>41366</v>
      </c>
    </row>
    <row r="29114" spans="1:9" x14ac:dyDescent="0.3">
      <c r="A29114" s="1" t="s">
        <v>52866</v>
      </c>
      <c r="B29114">
        <v>148293518399307</v>
      </c>
      <c r="C29114">
        <v>-951116897808028</v>
      </c>
      <c r="D29114">
        <v>905740785971964</v>
      </c>
      <c r="E29114">
        <v>-105009834219552</v>
      </c>
      <c r="F29114">
        <v>916368005287899</v>
      </c>
      <c r="G29114">
        <v>966189939471542</v>
      </c>
      <c r="H29114" s="1" t="s">
        <v>10</v>
      </c>
      <c r="I29114" s="1" t="s">
        <v>10</v>
      </c>
    </row>
    <row r="29115" spans="1:9" x14ac:dyDescent="0.3">
      <c r="A29115" s="1" t="s">
        <v>45761</v>
      </c>
      <c r="B29115">
        <v>176874692501192</v>
      </c>
      <c r="C29115">
        <v>-498034008041971</v>
      </c>
      <c r="D29115">
        <v>475156278762144</v>
      </c>
      <c r="E29115">
        <v>-10481477995817</v>
      </c>
      <c r="F29115">
        <v>916522781941469</v>
      </c>
      <c r="G29115">
        <v>966205931028917</v>
      </c>
      <c r="H29115" s="1" t="s">
        <v>45762</v>
      </c>
      <c r="I29115" s="1" t="s">
        <v>45763</v>
      </c>
    </row>
    <row r="29116" spans="1:9" x14ac:dyDescent="0.3">
      <c r="A29116" s="1" t="s">
        <v>40741</v>
      </c>
      <c r="B29116">
        <v>103531139624146</v>
      </c>
      <c r="C29116">
        <v>-11987717402865</v>
      </c>
      <c r="D29116">
        <v>114404804321482</v>
      </c>
      <c r="E29116">
        <v>-104783339073585</v>
      </c>
      <c r="F29116">
        <v>916547730756535</v>
      </c>
      <c r="G29116">
        <v>966205931028917</v>
      </c>
      <c r="H29116" s="1" t="s">
        <v>10</v>
      </c>
      <c r="I29116" s="1" t="s">
        <v>10</v>
      </c>
    </row>
    <row r="29117" spans="1:9" x14ac:dyDescent="0.3">
      <c r="A29117" s="1" t="s">
        <v>47920</v>
      </c>
      <c r="B29117">
        <v>218580885032984</v>
      </c>
      <c r="C29117">
        <v>601176581152926</v>
      </c>
      <c r="D29117">
        <v>574375412733445</v>
      </c>
      <c r="E29117">
        <v>104666141311992</v>
      </c>
      <c r="F29117">
        <v>916640729668064</v>
      </c>
      <c r="G29117">
        <v>966205931028917</v>
      </c>
      <c r="H29117" s="1" t="s">
        <v>10</v>
      </c>
      <c r="I29117" s="1" t="s">
        <v>10</v>
      </c>
    </row>
    <row r="29118" spans="1:9" x14ac:dyDescent="0.3">
      <c r="A29118" s="1" t="s">
        <v>42229</v>
      </c>
      <c r="B29118">
        <v>172217154313065</v>
      </c>
      <c r="C29118">
        <v>-104077184600791</v>
      </c>
      <c r="D29118">
        <v>992322670969811</v>
      </c>
      <c r="E29118">
        <v>-104882401305086</v>
      </c>
      <c r="F29118">
        <v>916469123663676</v>
      </c>
      <c r="G29118">
        <v>966205931028917</v>
      </c>
      <c r="H29118" s="1" t="s">
        <v>10</v>
      </c>
      <c r="I29118" s="1" t="s">
        <v>10</v>
      </c>
    </row>
    <row r="29119" spans="1:9" x14ac:dyDescent="0.3">
      <c r="A29119" s="1" t="s">
        <v>58659</v>
      </c>
      <c r="B29119">
        <v>270682800580204</v>
      </c>
      <c r="C29119">
        <v>-18432953710788</v>
      </c>
      <c r="D29119">
        <v>176148361127557</v>
      </c>
      <c r="E29119">
        <v>-104644480327806</v>
      </c>
      <c r="F29119">
        <v>916657918243749</v>
      </c>
      <c r="G29119">
        <v>966205931028917</v>
      </c>
      <c r="H29119" s="1" t="s">
        <v>58660</v>
      </c>
      <c r="I29119" s="1" t="s">
        <v>58661</v>
      </c>
    </row>
    <row r="29120" spans="1:9" x14ac:dyDescent="0.3">
      <c r="A29120" s="1" t="s">
        <v>59312</v>
      </c>
      <c r="B29120">
        <v>305513955953322</v>
      </c>
      <c r="C29120">
        <v>572787316426431</v>
      </c>
      <c r="D29120">
        <v>547293533875098</v>
      </c>
      <c r="E29120">
        <v>10465815526283</v>
      </c>
      <c r="F29120">
        <v>916647066809121</v>
      </c>
      <c r="G29120">
        <v>966205931028917</v>
      </c>
      <c r="H29120" s="1" t="s">
        <v>10</v>
      </c>
      <c r="I29120" s="1" t="s">
        <v>10</v>
      </c>
    </row>
    <row r="29121" spans="1:9" x14ac:dyDescent="0.3">
      <c r="A29121" s="1" t="s">
        <v>69990</v>
      </c>
      <c r="B29121">
        <v>177151415658989</v>
      </c>
      <c r="C29121">
        <v>13171444720879</v>
      </c>
      <c r="D29121">
        <v>125585503012087</v>
      </c>
      <c r="E29121">
        <v>10488029593361</v>
      </c>
      <c r="F29121">
        <v>916470794293213</v>
      </c>
      <c r="G29121">
        <v>966205931028917</v>
      </c>
      <c r="H29121" s="1" t="s">
        <v>10</v>
      </c>
      <c r="I29121" s="1" t="s">
        <v>10</v>
      </c>
    </row>
    <row r="29122" spans="1:9" x14ac:dyDescent="0.3">
      <c r="A29122" s="1" t="s">
        <v>63881</v>
      </c>
      <c r="B29122">
        <v>114771987675709</v>
      </c>
      <c r="C29122">
        <v>-211949737929869</v>
      </c>
      <c r="D29122">
        <v>202305794147612</v>
      </c>
      <c r="E29122">
        <v>-104767013136174</v>
      </c>
      <c r="F29122">
        <v>916560685665978</v>
      </c>
      <c r="G29122">
        <v>966205931028917</v>
      </c>
      <c r="H29122" s="1" t="s">
        <v>63882</v>
      </c>
      <c r="I29122" s="1" t="s">
        <v>63883</v>
      </c>
    </row>
    <row r="29123" spans="1:9" x14ac:dyDescent="0.3">
      <c r="A29123" s="1" t="s">
        <v>69491</v>
      </c>
      <c r="B29123">
        <v>873649719560947</v>
      </c>
      <c r="C29123">
        <v>-51819345205315</v>
      </c>
      <c r="D29123">
        <v>495323327047308</v>
      </c>
      <c r="E29123">
        <v>-104617211376289</v>
      </c>
      <c r="F29123">
        <v>916679556948294</v>
      </c>
      <c r="G29123">
        <v>966205931028917</v>
      </c>
      <c r="H29123" s="1" t="s">
        <v>10</v>
      </c>
      <c r="I29123" s="1" t="s">
        <v>10</v>
      </c>
    </row>
    <row r="29124" spans="1:9" x14ac:dyDescent="0.3">
      <c r="A29124" s="1" t="s">
        <v>57189</v>
      </c>
      <c r="B29124">
        <v>14183819993819</v>
      </c>
      <c r="C29124">
        <v>-101802798210675</v>
      </c>
      <c r="D29124">
        <v>974579483278458</v>
      </c>
      <c r="E29124">
        <v>-104458179099167</v>
      </c>
      <c r="F29124">
        <v>916805754905604</v>
      </c>
      <c r="G29124">
        <v>966239194377666</v>
      </c>
      <c r="H29124" s="1" t="s">
        <v>10</v>
      </c>
      <c r="I29124" s="1" t="s">
        <v>10</v>
      </c>
    </row>
    <row r="29125" spans="1:9" x14ac:dyDescent="0.3">
      <c r="A29125" s="1" t="s">
        <v>7446</v>
      </c>
      <c r="B29125">
        <v>163549990499984</v>
      </c>
      <c r="C29125">
        <v>365010922946775</v>
      </c>
      <c r="D29125">
        <v>150085207235977</v>
      </c>
      <c r="E29125">
        <v>243202464565928</v>
      </c>
      <c r="F29125">
        <v>150146856149081</v>
      </c>
      <c r="G29125">
        <v>966347563981973</v>
      </c>
      <c r="H29125" s="1" t="s">
        <v>10</v>
      </c>
      <c r="I29125" s="1" t="s">
        <v>10</v>
      </c>
    </row>
    <row r="29126" spans="1:9" x14ac:dyDescent="0.3">
      <c r="A29126" s="1" t="s">
        <v>17470</v>
      </c>
      <c r="B29126">
        <v>387959919321612</v>
      </c>
      <c r="C29126">
        <v>-684827666087176</v>
      </c>
      <c r="D29126">
        <v>657670929085769</v>
      </c>
      <c r="E29126">
        <v>-104129228737411</v>
      </c>
      <c r="F29126">
        <v>91706679575804</v>
      </c>
      <c r="G29126">
        <v>966481054511682</v>
      </c>
      <c r="H29126" s="1" t="s">
        <v>17471</v>
      </c>
      <c r="I29126" s="1" t="s">
        <v>17472</v>
      </c>
    </row>
    <row r="29127" spans="1:9" x14ac:dyDescent="0.3">
      <c r="A29127" s="1" t="s">
        <v>44738</v>
      </c>
      <c r="B29127">
        <v>186887514248716</v>
      </c>
      <c r="C29127">
        <v>-701864343640678</v>
      </c>
      <c r="D29127">
        <v>675077986074258</v>
      </c>
      <c r="E29127">
        <v>-103967890839129</v>
      </c>
      <c r="F29127">
        <v>917194829841776</v>
      </c>
      <c r="G29127">
        <v>966549473360529</v>
      </c>
      <c r="H29127" s="1" t="s">
        <v>10</v>
      </c>
      <c r="I29127" s="1" t="s">
        <v>10</v>
      </c>
    </row>
    <row r="29128" spans="1:9" x14ac:dyDescent="0.3">
      <c r="A29128" s="1" t="s">
        <v>41941</v>
      </c>
      <c r="B29128">
        <v>207077869405329</v>
      </c>
      <c r="C29128">
        <v>-175899024186982</v>
      </c>
      <c r="D29128">
        <v>169134594294167</v>
      </c>
      <c r="E29128">
        <v>-103999436023744</v>
      </c>
      <c r="F29128">
        <v>917169796132282</v>
      </c>
      <c r="G29128">
        <v>966549473360529</v>
      </c>
      <c r="H29128" s="1" t="s">
        <v>10</v>
      </c>
      <c r="I29128" s="1" t="s">
        <v>10</v>
      </c>
    </row>
    <row r="29129" spans="1:9" x14ac:dyDescent="0.3">
      <c r="A29129" s="1" t="s">
        <v>64934</v>
      </c>
      <c r="B29129">
        <v>37000175567766</v>
      </c>
      <c r="C29129">
        <v>140669190527701</v>
      </c>
      <c r="D29129">
        <v>135373329811999</v>
      </c>
      <c r="E29129">
        <v>103912041406573</v>
      </c>
      <c r="F29129">
        <v>917239151180785</v>
      </c>
      <c r="G29129">
        <v>966562924431166</v>
      </c>
      <c r="H29129" s="1" t="s">
        <v>64935</v>
      </c>
      <c r="I29129" s="1" t="s">
        <v>64936</v>
      </c>
    </row>
    <row r="29130" spans="1:9" x14ac:dyDescent="0.3">
      <c r="A29130" s="1" t="s">
        <v>33261</v>
      </c>
      <c r="B29130">
        <v>431277924438425</v>
      </c>
      <c r="C29130">
        <v>573870281654716</v>
      </c>
      <c r="D29130">
        <v>552940714294224</v>
      </c>
      <c r="E29130">
        <v>103785137686453</v>
      </c>
      <c r="F29130">
        <v>917339861177957</v>
      </c>
      <c r="G29130">
        <v>966602539150256</v>
      </c>
      <c r="H29130" s="1" t="s">
        <v>33262</v>
      </c>
      <c r="I29130" s="1" t="s">
        <v>33263</v>
      </c>
    </row>
    <row r="29131" spans="1:9" x14ac:dyDescent="0.3">
      <c r="A29131" s="1" t="s">
        <v>35678</v>
      </c>
      <c r="B29131">
        <v>974825351874971</v>
      </c>
      <c r="C29131">
        <v>-418021252195693</v>
      </c>
      <c r="D29131">
        <v>402685164117842</v>
      </c>
      <c r="E29131">
        <v>-103808456194667</v>
      </c>
      <c r="F29131">
        <v>91732135565642</v>
      </c>
      <c r="G29131">
        <v>966602539150256</v>
      </c>
      <c r="H29131" s="1" t="s">
        <v>10</v>
      </c>
      <c r="I29131" s="1" t="s">
        <v>10</v>
      </c>
    </row>
    <row r="29132" spans="1:9" x14ac:dyDescent="0.3">
      <c r="A29132" s="1" t="s">
        <v>38034</v>
      </c>
      <c r="B29132">
        <v>282659037945766</v>
      </c>
      <c r="C29132">
        <v>-363370793159923</v>
      </c>
      <c r="D29132">
        <v>350548682440845</v>
      </c>
      <c r="E29132">
        <v>-103657726119465</v>
      </c>
      <c r="F29132">
        <v>917440975533624</v>
      </c>
      <c r="G29132">
        <v>966609323367595</v>
      </c>
      <c r="H29132" s="1" t="s">
        <v>38035</v>
      </c>
      <c r="I29132" s="1" t="s">
        <v>38036</v>
      </c>
    </row>
    <row r="29133" spans="1:9" x14ac:dyDescent="0.3">
      <c r="A29133" s="1" t="s">
        <v>38622</v>
      </c>
      <c r="B29133">
        <v>104828217127716</v>
      </c>
      <c r="C29133">
        <v>113515783632287</v>
      </c>
      <c r="D29133">
        <v>109486695698634</v>
      </c>
      <c r="E29133">
        <v>103679979478733</v>
      </c>
      <c r="F29133">
        <v>917423315077774</v>
      </c>
      <c r="G29133">
        <v>966609323367595</v>
      </c>
      <c r="H29133" s="1" t="s">
        <v>10</v>
      </c>
      <c r="I29133" s="1" t="s">
        <v>10</v>
      </c>
    </row>
    <row r="29134" spans="1:9" x14ac:dyDescent="0.3">
      <c r="A29134" s="1" t="s">
        <v>60678</v>
      </c>
      <c r="B29134">
        <v>107910934853864</v>
      </c>
      <c r="C29134">
        <v>-277347972798739</v>
      </c>
      <c r="D29134">
        <v>26755326659392</v>
      </c>
      <c r="E29134">
        <v>-103660843438583</v>
      </c>
      <c r="F29134">
        <v>917438501600111</v>
      </c>
      <c r="G29134">
        <v>966609323367595</v>
      </c>
      <c r="H29134" s="1" t="s">
        <v>10</v>
      </c>
      <c r="I29134" s="1" t="s">
        <v>10</v>
      </c>
    </row>
    <row r="29135" spans="1:9" x14ac:dyDescent="0.3">
      <c r="A29135" s="1" t="s">
        <v>24276</v>
      </c>
      <c r="B29135">
        <v>307384303866416</v>
      </c>
      <c r="C29135">
        <v>-42463154854761</v>
      </c>
      <c r="D29135">
        <v>411919801355682</v>
      </c>
      <c r="E29135">
        <v>-103085976238601</v>
      </c>
      <c r="F29135">
        <v>917894735063846</v>
      </c>
      <c r="G29135">
        <v>966921097821933</v>
      </c>
      <c r="H29135" s="1" t="s">
        <v>10</v>
      </c>
      <c r="I29135" s="1" t="s">
        <v>10</v>
      </c>
    </row>
    <row r="29136" spans="1:9" x14ac:dyDescent="0.3">
      <c r="A29136" s="1" t="s">
        <v>33448</v>
      </c>
      <c r="B29136">
        <v>142537009044085</v>
      </c>
      <c r="C29136">
        <v>407646161604617</v>
      </c>
      <c r="D29136">
        <v>39561627985062</v>
      </c>
      <c r="E29136">
        <v>103040795428979</v>
      </c>
      <c r="F29136">
        <v>917930593184083</v>
      </c>
      <c r="G29136">
        <v>966925616075774</v>
      </c>
      <c r="H29136" s="1" t="s">
        <v>33449</v>
      </c>
      <c r="I29136" s="1" t="s">
        <v>33450</v>
      </c>
    </row>
    <row r="29137" spans="1:9" x14ac:dyDescent="0.3">
      <c r="A29137" s="1" t="s">
        <v>57474</v>
      </c>
      <c r="B29137">
        <v>495299579941073</v>
      </c>
      <c r="C29137">
        <v>586512273265804</v>
      </c>
      <c r="D29137">
        <v>570071449514637</v>
      </c>
      <c r="E29137">
        <v>102883993535401</v>
      </c>
      <c r="F29137">
        <v>918055041587951</v>
      </c>
      <c r="G29137">
        <v>967023449645689</v>
      </c>
      <c r="H29137" s="1" t="s">
        <v>10</v>
      </c>
      <c r="I29137" s="1" t="s">
        <v>10</v>
      </c>
    </row>
    <row r="29138" spans="1:9" x14ac:dyDescent="0.3">
      <c r="A29138" s="1" t="s">
        <v>9884</v>
      </c>
      <c r="B29138">
        <v>712905233591014</v>
      </c>
      <c r="C29138">
        <v>-224904805830942</v>
      </c>
      <c r="D29138">
        <v>219255803797228</v>
      </c>
      <c r="E29138">
        <v>-102576443558565</v>
      </c>
      <c r="F29138">
        <v>918299139517379</v>
      </c>
      <c r="G29138">
        <v>967025170198735</v>
      </c>
      <c r="H29138" s="1" t="s">
        <v>9885</v>
      </c>
      <c r="I29138" s="1" t="s">
        <v>9886</v>
      </c>
    </row>
    <row r="29139" spans="1:9" x14ac:dyDescent="0.3">
      <c r="A29139" s="1" t="s">
        <v>15429</v>
      </c>
      <c r="B29139">
        <v>143098996925752</v>
      </c>
      <c r="C29139">
        <v>-49724868306831</v>
      </c>
      <c r="D29139">
        <v>485320915111128</v>
      </c>
      <c r="E29139">
        <v>-102457707382022</v>
      </c>
      <c r="F29139">
        <v>918393380750006</v>
      </c>
      <c r="G29139">
        <v>967025170198735</v>
      </c>
      <c r="H29139" s="1" t="s">
        <v>10</v>
      </c>
      <c r="I29139" s="1" t="s">
        <v>10</v>
      </c>
    </row>
    <row r="29140" spans="1:9" x14ac:dyDescent="0.3">
      <c r="A29140" s="1" t="s">
        <v>17719</v>
      </c>
      <c r="B29140">
        <v>736369683126621</v>
      </c>
      <c r="C29140">
        <v>22933924575</v>
      </c>
      <c r="D29140">
        <v>223954071314343</v>
      </c>
      <c r="E29140">
        <v>102404588764139</v>
      </c>
      <c r="F29140">
        <v>918435541515597</v>
      </c>
      <c r="G29140">
        <v>967025170198735</v>
      </c>
      <c r="H29140" s="1" t="s">
        <v>10</v>
      </c>
      <c r="I29140" s="1" t="s">
        <v>10</v>
      </c>
    </row>
    <row r="29141" spans="1:9" x14ac:dyDescent="0.3">
      <c r="A29141" s="1" t="s">
        <v>23257</v>
      </c>
      <c r="B29141">
        <v>60382840817914</v>
      </c>
      <c r="C29141">
        <v>915757605626723</v>
      </c>
      <c r="D29141">
        <v>892631350806307</v>
      </c>
      <c r="E29141">
        <v>102590795718695</v>
      </c>
      <c r="F29141">
        <v>918287748245809</v>
      </c>
      <c r="G29141">
        <v>967025170198735</v>
      </c>
      <c r="H29141" s="1" t="s">
        <v>23258</v>
      </c>
      <c r="I29141" s="1" t="s">
        <v>23259</v>
      </c>
    </row>
    <row r="29142" spans="1:9" x14ac:dyDescent="0.3">
      <c r="A29142" s="1" t="s">
        <v>30675</v>
      </c>
      <c r="B29142">
        <v>735365434483245</v>
      </c>
      <c r="C29142">
        <v>-301774183816256</v>
      </c>
      <c r="D29142">
        <v>294473792533205</v>
      </c>
      <c r="E29142">
        <v>-10247913106978</v>
      </c>
      <c r="F29142">
        <v>918376376624808</v>
      </c>
      <c r="G29142">
        <v>967025170198735</v>
      </c>
      <c r="H29142" s="1" t="s">
        <v>30676</v>
      </c>
      <c r="I29142" s="1" t="s">
        <v>30677</v>
      </c>
    </row>
    <row r="29143" spans="1:9" x14ac:dyDescent="0.3">
      <c r="A29143" s="1" t="s">
        <v>37475</v>
      </c>
      <c r="B29143">
        <v>911300756852621</v>
      </c>
      <c r="C29143">
        <v>246298012289257</v>
      </c>
      <c r="D29143">
        <v>239546856804687</v>
      </c>
      <c r="E29143">
        <v>102818302679745</v>
      </c>
      <c r="F29143">
        <v>91810717881375</v>
      </c>
      <c r="G29143">
        <v>967025170198735</v>
      </c>
      <c r="H29143" s="1" t="s">
        <v>37476</v>
      </c>
      <c r="I29143" s="1" t="s">
        <v>37477</v>
      </c>
    </row>
    <row r="29144" spans="1:9" x14ac:dyDescent="0.3">
      <c r="A29144" s="1" t="s">
        <v>32526</v>
      </c>
      <c r="B29144">
        <v>494783244517703</v>
      </c>
      <c r="C29144">
        <v>-231552865634272</v>
      </c>
      <c r="D29144">
        <v>225569993049805</v>
      </c>
      <c r="E29144">
        <v>-102652335314452</v>
      </c>
      <c r="F29144">
        <v>918238904621444</v>
      </c>
      <c r="G29144">
        <v>967025170198735</v>
      </c>
      <c r="H29144" s="1" t="s">
        <v>10</v>
      </c>
      <c r="I29144" s="1" t="s">
        <v>10</v>
      </c>
    </row>
    <row r="29145" spans="1:9" x14ac:dyDescent="0.3">
      <c r="A29145" s="1" t="s">
        <v>37755</v>
      </c>
      <c r="B29145">
        <v>306315891203882</v>
      </c>
      <c r="C29145">
        <v>-748673017114807</v>
      </c>
      <c r="D29145">
        <v>730731115565765</v>
      </c>
      <c r="E29145">
        <v>-102455335644925</v>
      </c>
      <c r="F29145">
        <v>918395263216001</v>
      </c>
      <c r="G29145">
        <v>967025170198735</v>
      </c>
      <c r="H29145" s="1" t="s">
        <v>37756</v>
      </c>
      <c r="I29145" s="1" t="s">
        <v>37757</v>
      </c>
    </row>
    <row r="29146" spans="1:9" x14ac:dyDescent="0.3">
      <c r="A29146" s="1" t="s">
        <v>48673</v>
      </c>
      <c r="B29146">
        <v>527387443904974</v>
      </c>
      <c r="C29146">
        <v>-557354729392046</v>
      </c>
      <c r="D29146">
        <v>544082117560922</v>
      </c>
      <c r="E29146">
        <v>-102439450112903</v>
      </c>
      <c r="F29146">
        <v>918407871696871</v>
      </c>
      <c r="G29146">
        <v>967025170198735</v>
      </c>
      <c r="H29146" s="1" t="s">
        <v>10</v>
      </c>
      <c r="I29146" s="1" t="s">
        <v>10</v>
      </c>
    </row>
    <row r="29147" spans="1:9" x14ac:dyDescent="0.3">
      <c r="A29147" s="1" t="s">
        <v>56916</v>
      </c>
      <c r="B29147">
        <v>163289446266813</v>
      </c>
      <c r="C29147">
        <v>-308301080559078</v>
      </c>
      <c r="D29147">
        <v>300235704978613</v>
      </c>
      <c r="E29147">
        <v>-102686347908234</v>
      </c>
      <c r="F29147">
        <v>918211909153126</v>
      </c>
      <c r="G29147">
        <v>967025170198735</v>
      </c>
      <c r="H29147" s="1" t="s">
        <v>10</v>
      </c>
      <c r="I29147" s="1" t="s">
        <v>10</v>
      </c>
    </row>
    <row r="29148" spans="1:9" x14ac:dyDescent="0.3">
      <c r="A29148" s="1" t="s">
        <v>72404</v>
      </c>
      <c r="B29148">
        <v>102398372517781</v>
      </c>
      <c r="C29148">
        <v>-600948481437819</v>
      </c>
      <c r="D29148">
        <v>584872041162836</v>
      </c>
      <c r="E29148">
        <v>-1027487106826</v>
      </c>
      <c r="F29148">
        <v>918162412664288</v>
      </c>
      <c r="G29148">
        <v>967025170198735</v>
      </c>
      <c r="H29148" s="1" t="s">
        <v>10</v>
      </c>
      <c r="I29148" s="1" t="s">
        <v>10</v>
      </c>
    </row>
    <row r="29149" spans="1:9" x14ac:dyDescent="0.3">
      <c r="A29149" s="1" t="s">
        <v>69260</v>
      </c>
      <c r="B29149">
        <v>175282843264692</v>
      </c>
      <c r="C29149">
        <v>226503717169702</v>
      </c>
      <c r="D29149">
        <v>221023231561612</v>
      </c>
      <c r="E29149">
        <v>102479597085504</v>
      </c>
      <c r="F29149">
        <v>918376006745405</v>
      </c>
      <c r="G29149">
        <v>967025170198735</v>
      </c>
      <c r="H29149" s="1" t="s">
        <v>10</v>
      </c>
      <c r="I29149" s="1" t="s">
        <v>10</v>
      </c>
    </row>
    <row r="29150" spans="1:9" x14ac:dyDescent="0.3">
      <c r="A29150" s="1" t="s">
        <v>48434</v>
      </c>
      <c r="B29150">
        <v>361659751322915</v>
      </c>
      <c r="C29150">
        <v>-148096625245439</v>
      </c>
      <c r="D29150">
        <v>144762349256337</v>
      </c>
      <c r="E29150">
        <v>-102303275683374</v>
      </c>
      <c r="F29150">
        <v>918515955332633</v>
      </c>
      <c r="G29150">
        <v>967049449980771</v>
      </c>
      <c r="H29150" s="1" t="s">
        <v>48435</v>
      </c>
      <c r="I29150" s="1" t="s">
        <v>48436</v>
      </c>
    </row>
    <row r="29151" spans="1:9" x14ac:dyDescent="0.3">
      <c r="A29151" s="1" t="s">
        <v>54154</v>
      </c>
      <c r="B29151">
        <v>174550939747837</v>
      </c>
      <c r="C29151">
        <v>247466704892462</v>
      </c>
      <c r="D29151">
        <v>241912447324769</v>
      </c>
      <c r="E29151">
        <v>102295978412486</v>
      </c>
      <c r="F29151">
        <v>918521747325756</v>
      </c>
      <c r="G29151">
        <v>967049449980771</v>
      </c>
      <c r="H29151" s="1" t="s">
        <v>10</v>
      </c>
      <c r="I29151" s="1" t="s">
        <v>10</v>
      </c>
    </row>
    <row r="29152" spans="1:9" x14ac:dyDescent="0.3">
      <c r="A29152" s="1" t="s">
        <v>6343</v>
      </c>
      <c r="B29152">
        <v>10995502646657</v>
      </c>
      <c r="C29152">
        <v>-163801313322012</v>
      </c>
      <c r="D29152">
        <v>399437782449453</v>
      </c>
      <c r="E29152">
        <v>-410079668271592</v>
      </c>
      <c r="F29152">
        <v>4117301943.2621498</v>
      </c>
      <c r="G29152">
        <v>967092340645524</v>
      </c>
      <c r="H29152" s="1" t="s">
        <v>6344</v>
      </c>
      <c r="I29152" s="1" t="s">
        <v>6345</v>
      </c>
    </row>
    <row r="29153" spans="1:9" x14ac:dyDescent="0.3">
      <c r="A29153" s="1" t="s">
        <v>36943</v>
      </c>
      <c r="B29153">
        <v>117362207836063</v>
      </c>
      <c r="C29153">
        <v>-100804015256554</v>
      </c>
      <c r="D29153">
        <v>986718992873191</v>
      </c>
      <c r="E29153">
        <v>-102160813752076</v>
      </c>
      <c r="F29153">
        <v>918629031062071</v>
      </c>
      <c r="G29153">
        <v>967095916422636</v>
      </c>
      <c r="H29153" s="1" t="s">
        <v>10</v>
      </c>
      <c r="I29153" s="1" t="s">
        <v>10</v>
      </c>
    </row>
    <row r="29154" spans="1:9" x14ac:dyDescent="0.3">
      <c r="A29154" s="1" t="s">
        <v>55026</v>
      </c>
      <c r="B29154">
        <v>119608264827349</v>
      </c>
      <c r="C29154">
        <v>-900695159732842</v>
      </c>
      <c r="D29154">
        <v>881533908758187</v>
      </c>
      <c r="E29154">
        <v>-102173626083385</v>
      </c>
      <c r="F29154">
        <v>918618861515057</v>
      </c>
      <c r="G29154">
        <v>967095916422636</v>
      </c>
      <c r="H29154" s="1" t="s">
        <v>10</v>
      </c>
      <c r="I29154" s="1" t="s">
        <v>10</v>
      </c>
    </row>
    <row r="29155" spans="1:9" x14ac:dyDescent="0.3">
      <c r="A29155" s="1" t="s">
        <v>31362</v>
      </c>
      <c r="B29155">
        <v>589193152652824</v>
      </c>
      <c r="C29155">
        <v>105210582383323</v>
      </c>
      <c r="D29155">
        <v>103108198136841</v>
      </c>
      <c r="E29155">
        <v>102039007842705</v>
      </c>
      <c r="F29155">
        <v>918725712876397</v>
      </c>
      <c r="G29155">
        <v>967156443399306</v>
      </c>
      <c r="H29155" s="1" t="s">
        <v>10</v>
      </c>
      <c r="I29155" s="1" t="s">
        <v>10</v>
      </c>
    </row>
    <row r="29156" spans="1:9" x14ac:dyDescent="0.3">
      <c r="A29156" s="1" t="s">
        <v>70819</v>
      </c>
      <c r="B29156">
        <v>103740226598321</v>
      </c>
      <c r="C29156">
        <v>468921003179101</v>
      </c>
      <c r="D29156">
        <v>4596867436482</v>
      </c>
      <c r="E29156">
        <v>102008815711677</v>
      </c>
      <c r="F29156">
        <v>918749677663202</v>
      </c>
      <c r="G29156">
        <v>967156443399306</v>
      </c>
      <c r="H29156" s="1" t="s">
        <v>10</v>
      </c>
      <c r="I29156" s="1" t="s">
        <v>10</v>
      </c>
    </row>
    <row r="29157" spans="1:9" x14ac:dyDescent="0.3">
      <c r="A29157" s="1" t="s">
        <v>25577</v>
      </c>
      <c r="B29157">
        <v>193191669138259</v>
      </c>
      <c r="C29157">
        <v>102709641658433</v>
      </c>
      <c r="D29157">
        <v>101009523834688</v>
      </c>
      <c r="E29157">
        <v>101683126262952</v>
      </c>
      <c r="F29157">
        <v>919008196008098</v>
      </c>
      <c r="G29157">
        <v>967267699190786</v>
      </c>
      <c r="H29157" s="1" t="s">
        <v>25578</v>
      </c>
      <c r="I29157" s="1" t="s">
        <v>25579</v>
      </c>
    </row>
    <row r="29158" spans="1:9" x14ac:dyDescent="0.3">
      <c r="A29158" s="1" t="s">
        <v>35872</v>
      </c>
      <c r="B29158">
        <v>258701877705581</v>
      </c>
      <c r="C29158">
        <v>-321591411140838</v>
      </c>
      <c r="D29158">
        <v>316299484949497</v>
      </c>
      <c r="E29158">
        <v>-101673074552172</v>
      </c>
      <c r="F29158">
        <v>919016174762236</v>
      </c>
      <c r="G29158">
        <v>967267699190786</v>
      </c>
      <c r="H29158" s="1" t="s">
        <v>35873</v>
      </c>
      <c r="I29158" s="1" t="s">
        <v>35874</v>
      </c>
    </row>
    <row r="29159" spans="1:9" x14ac:dyDescent="0.3">
      <c r="A29159" s="1" t="s">
        <v>43743</v>
      </c>
      <c r="B29159">
        <v>216905521215634</v>
      </c>
      <c r="C29159">
        <v>642727486666967</v>
      </c>
      <c r="D29159">
        <v>632110719999696</v>
      </c>
      <c r="E29159">
        <v>101679573899217</v>
      </c>
      <c r="F29159">
        <v>91901101576964</v>
      </c>
      <c r="G29159">
        <v>967267699190786</v>
      </c>
      <c r="H29159" s="1" t="s">
        <v>10</v>
      </c>
      <c r="I29159" s="1" t="s">
        <v>10</v>
      </c>
    </row>
    <row r="29160" spans="1:9" x14ac:dyDescent="0.3">
      <c r="A29160" s="1" t="s">
        <v>44682</v>
      </c>
      <c r="B29160">
        <v>164369272401494</v>
      </c>
      <c r="C29160">
        <v>115896028124118</v>
      </c>
      <c r="D29160">
        <v>114029418320329</v>
      </c>
      <c r="E29160">
        <v>101636954595827</v>
      </c>
      <c r="F29160">
        <v>919044845794843</v>
      </c>
      <c r="G29160">
        <v>967267699190786</v>
      </c>
      <c r="H29160" s="1" t="s">
        <v>44683</v>
      </c>
      <c r="I29160" s="1" t="s">
        <v>44684</v>
      </c>
    </row>
    <row r="29161" spans="1:9" x14ac:dyDescent="0.3">
      <c r="A29161" s="1" t="s">
        <v>46434</v>
      </c>
      <c r="B29161">
        <v>261652823597698</v>
      </c>
      <c r="C29161">
        <v>122316766398193</v>
      </c>
      <c r="D29161">
        <v>12016639923392</v>
      </c>
      <c r="E29161">
        <v>101789491220492</v>
      </c>
      <c r="F29161">
        <v>918923767114446</v>
      </c>
      <c r="G29161">
        <v>967267699190786</v>
      </c>
      <c r="H29161" s="1" t="s">
        <v>10</v>
      </c>
      <c r="I29161" s="1" t="s">
        <v>10</v>
      </c>
    </row>
    <row r="29162" spans="1:9" x14ac:dyDescent="0.3">
      <c r="A29162" s="1" t="s">
        <v>69284</v>
      </c>
      <c r="B29162">
        <v>362166414141831</v>
      </c>
      <c r="C29162">
        <v>103031324053908</v>
      </c>
      <c r="D29162">
        <v>101316292879518</v>
      </c>
      <c r="E29162">
        <v>101692749631522</v>
      </c>
      <c r="F29162">
        <v>919000557267125</v>
      </c>
      <c r="G29162">
        <v>967267699190786</v>
      </c>
      <c r="H29162" s="1" t="s">
        <v>10</v>
      </c>
      <c r="I29162" s="1" t="s">
        <v>10</v>
      </c>
    </row>
    <row r="29163" spans="1:9" x14ac:dyDescent="0.3">
      <c r="A29163" s="1" t="s">
        <v>35098</v>
      </c>
      <c r="B29163">
        <v>120888974057979</v>
      </c>
      <c r="C29163">
        <v>260914778722972</v>
      </c>
      <c r="D29163">
        <v>256913118649465</v>
      </c>
      <c r="E29163">
        <v>101557592735841</v>
      </c>
      <c r="F29163">
        <v>919107841436511</v>
      </c>
      <c r="G29163">
        <v>967293171525012</v>
      </c>
      <c r="H29163" s="1" t="s">
        <v>35099</v>
      </c>
      <c r="I29163" s="1" t="s">
        <v>35100</v>
      </c>
    </row>
    <row r="29164" spans="1:9" x14ac:dyDescent="0.3">
      <c r="A29164" s="1" t="s">
        <v>49462</v>
      </c>
      <c r="B29164">
        <v>225164578333835</v>
      </c>
      <c r="C29164">
        <v>-101014770020864</v>
      </c>
      <c r="D29164">
        <v>994955787480861</v>
      </c>
      <c r="E29164">
        <v>-101526893246809</v>
      </c>
      <c r="F29164">
        <v>919132210129745</v>
      </c>
      <c r="G29164">
        <v>967293171525012</v>
      </c>
      <c r="H29164" s="1" t="s">
        <v>10</v>
      </c>
      <c r="I29164" s="1" t="s">
        <v>10</v>
      </c>
    </row>
    <row r="29165" spans="1:9" x14ac:dyDescent="0.3">
      <c r="A29165" s="1" t="s">
        <v>41137</v>
      </c>
      <c r="B29165">
        <v>11833228895456</v>
      </c>
      <c r="C29165">
        <v>100456628821981</v>
      </c>
      <c r="D29165">
        <v>991835588764156</v>
      </c>
      <c r="E29165">
        <v>101283549370467</v>
      </c>
      <c r="F29165">
        <v>919325374735975</v>
      </c>
      <c r="G29165">
        <v>967463216038075</v>
      </c>
      <c r="H29165" s="1" t="s">
        <v>10</v>
      </c>
      <c r="I29165" s="1" t="s">
        <v>10</v>
      </c>
    </row>
    <row r="29166" spans="1:9" x14ac:dyDescent="0.3">
      <c r="A29166" s="1" t="s">
        <v>16284</v>
      </c>
      <c r="B29166">
        <v>839962163707813</v>
      </c>
      <c r="C29166">
        <v>-634742819806896</v>
      </c>
      <c r="D29166">
        <v>628477843896869</v>
      </c>
      <c r="E29166">
        <v>-100996849128552</v>
      </c>
      <c r="F29166">
        <v>919552961419134</v>
      </c>
      <c r="G29166">
        <v>967618901452948</v>
      </c>
      <c r="H29166" s="1" t="s">
        <v>16285</v>
      </c>
      <c r="I29166" s="1" t="s">
        <v>16286</v>
      </c>
    </row>
    <row r="29167" spans="1:9" x14ac:dyDescent="0.3">
      <c r="A29167" s="1" t="s">
        <v>43181</v>
      </c>
      <c r="B29167">
        <v>310889761554219</v>
      </c>
      <c r="C29167">
        <v>273637877781951</v>
      </c>
      <c r="D29167">
        <v>270911660621977</v>
      </c>
      <c r="E29167">
        <v>101006312225068</v>
      </c>
      <c r="F29167">
        <v>919545449374794</v>
      </c>
      <c r="G29167">
        <v>967618901452948</v>
      </c>
      <c r="H29167" s="1" t="s">
        <v>10</v>
      </c>
      <c r="I29167" s="1" t="s">
        <v>10</v>
      </c>
    </row>
    <row r="29168" spans="1:9" x14ac:dyDescent="0.3">
      <c r="A29168" s="1" t="s">
        <v>51895</v>
      </c>
      <c r="B29168">
        <v>15073908935995</v>
      </c>
      <c r="C29168">
        <v>116937563565444</v>
      </c>
      <c r="D29168">
        <v>115942309900773</v>
      </c>
      <c r="E29168">
        <v>100858404205956</v>
      </c>
      <c r="F29168">
        <v>919662863305912</v>
      </c>
      <c r="G29168">
        <v>967618901452948</v>
      </c>
      <c r="H29168" s="1" t="s">
        <v>51896</v>
      </c>
      <c r="I29168" s="1" t="s">
        <v>51897</v>
      </c>
    </row>
    <row r="29169" spans="1:9" x14ac:dyDescent="0.3">
      <c r="A29169" s="1" t="s">
        <v>72874</v>
      </c>
      <c r="B29169">
        <v>230743700684315</v>
      </c>
      <c r="C29169">
        <v>744567268753127</v>
      </c>
      <c r="D29169">
        <v>737513686288183</v>
      </c>
      <c r="E29169">
        <v>10095640021278</v>
      </c>
      <c r="F29169">
        <v>919585070868093</v>
      </c>
      <c r="G29169">
        <v>967618901452948</v>
      </c>
      <c r="H29169" s="1" t="s">
        <v>10</v>
      </c>
      <c r="I29169" s="1" t="s">
        <v>10</v>
      </c>
    </row>
    <row r="29170" spans="1:9" x14ac:dyDescent="0.3">
      <c r="A29170" s="1" t="s">
        <v>73224</v>
      </c>
      <c r="B29170">
        <v>633161591610222</v>
      </c>
      <c r="C29170">
        <v>144700891599528</v>
      </c>
      <c r="D29170">
        <v>143456073424764</v>
      </c>
      <c r="E29170">
        <v>100867734732344</v>
      </c>
      <c r="F29170">
        <v>919655456395528</v>
      </c>
      <c r="G29170">
        <v>967618901452948</v>
      </c>
      <c r="H29170" s="1" t="s">
        <v>73225</v>
      </c>
      <c r="I29170" s="1" t="s">
        <v>73226</v>
      </c>
    </row>
    <row r="29171" spans="1:9" x14ac:dyDescent="0.3">
      <c r="A29171" s="1" t="s">
        <v>70449</v>
      </c>
      <c r="B29171">
        <v>237167453874351</v>
      </c>
      <c r="C29171">
        <v>151537502668712</v>
      </c>
      <c r="D29171">
        <v>150199545622206</v>
      </c>
      <c r="E29171">
        <v>100890786347564</v>
      </c>
      <c r="F29171">
        <v>919637157216878</v>
      </c>
      <c r="G29171">
        <v>967618901452948</v>
      </c>
      <c r="H29171" s="1" t="s">
        <v>10</v>
      </c>
      <c r="I29171" s="1" t="s">
        <v>10</v>
      </c>
    </row>
    <row r="29172" spans="1:9" x14ac:dyDescent="0.3">
      <c r="A29172" s="1" t="s">
        <v>36420</v>
      </c>
      <c r="B29172">
        <v>456236165832753</v>
      </c>
      <c r="C29172">
        <v>-526592489276211</v>
      </c>
      <c r="D29172">
        <v>523076909965139</v>
      </c>
      <c r="E29172">
        <v>-100672096061611</v>
      </c>
      <c r="F29172">
        <v>919810762928965</v>
      </c>
      <c r="G29172">
        <v>967678353062885</v>
      </c>
      <c r="H29172" s="1" t="s">
        <v>10</v>
      </c>
      <c r="I29172" s="1" t="s">
        <v>10</v>
      </c>
    </row>
    <row r="29173" spans="1:9" x14ac:dyDescent="0.3">
      <c r="A29173" s="1" t="s">
        <v>39685</v>
      </c>
      <c r="B29173">
        <v>819667761223252</v>
      </c>
      <c r="C29173">
        <v>331543780871169</v>
      </c>
      <c r="D29173">
        <v>329367069879439</v>
      </c>
      <c r="E29173">
        <v>100660876933607</v>
      </c>
      <c r="F29173">
        <v>919819669256256</v>
      </c>
      <c r="G29173">
        <v>967678353062885</v>
      </c>
      <c r="H29173" s="1" t="s">
        <v>10</v>
      </c>
      <c r="I29173" s="1" t="s">
        <v>10</v>
      </c>
    </row>
    <row r="29174" spans="1:9" x14ac:dyDescent="0.3">
      <c r="A29174" s="1" t="s">
        <v>46294</v>
      </c>
      <c r="B29174">
        <v>243624634217105</v>
      </c>
      <c r="C29174">
        <v>-619315542822167</v>
      </c>
      <c r="D29174">
        <v>615450312084884</v>
      </c>
      <c r="E29174">
        <v>-100628032947809</v>
      </c>
      <c r="F29174">
        <v>919845742578141</v>
      </c>
      <c r="G29174">
        <v>967678353062885</v>
      </c>
      <c r="H29174" s="1" t="s">
        <v>46295</v>
      </c>
      <c r="I29174" s="1" t="s">
        <v>46296</v>
      </c>
    </row>
    <row r="29175" spans="1:9" x14ac:dyDescent="0.3">
      <c r="A29175" s="1" t="s">
        <v>57021</v>
      </c>
      <c r="B29175">
        <v>385448518434862</v>
      </c>
      <c r="C29175">
        <v>-458942924812691</v>
      </c>
      <c r="D29175">
        <v>455663820922404</v>
      </c>
      <c r="E29175">
        <v>-100719632268291</v>
      </c>
      <c r="F29175">
        <v>919773026327473</v>
      </c>
      <c r="G29175">
        <v>967678353062885</v>
      </c>
      <c r="H29175" s="1" t="s">
        <v>57022</v>
      </c>
      <c r="I29175" s="1" t="s">
        <v>57023</v>
      </c>
    </row>
    <row r="29176" spans="1:9" x14ac:dyDescent="0.3">
      <c r="A29176" s="1" t="s">
        <v>39180</v>
      </c>
      <c r="B29176">
        <v>15711798145137</v>
      </c>
      <c r="C29176">
        <v>103015163366923</v>
      </c>
      <c r="D29176">
        <v>102450596599271</v>
      </c>
      <c r="E29176">
        <v>100551062449993</v>
      </c>
      <c r="F29176">
        <v>919906846235426</v>
      </c>
      <c r="G29176">
        <v>967709396666604</v>
      </c>
      <c r="H29176" s="1" t="s">
        <v>39181</v>
      </c>
      <c r="I29176" s="1" t="s">
        <v>39182</v>
      </c>
    </row>
    <row r="29177" spans="1:9" x14ac:dyDescent="0.3">
      <c r="A29177" s="1" t="s">
        <v>64040</v>
      </c>
      <c r="B29177">
        <v>304550850667003</v>
      </c>
      <c r="C29177">
        <v>208205875240597</v>
      </c>
      <c r="D29177">
        <v>207162003836223</v>
      </c>
      <c r="E29177">
        <v>100503891343511</v>
      </c>
      <c r="F29177">
        <v>919944293636667</v>
      </c>
      <c r="G29177">
        <v>967715553449788</v>
      </c>
      <c r="H29177" s="1" t="s">
        <v>64041</v>
      </c>
      <c r="I29177" s="1" t="s">
        <v>64042</v>
      </c>
    </row>
    <row r="29178" spans="1:9" x14ac:dyDescent="0.3">
      <c r="A29178" s="1" t="s">
        <v>56362</v>
      </c>
      <c r="B29178">
        <v>553809471053316</v>
      </c>
      <c r="C29178">
        <v>-121629006119937</v>
      </c>
      <c r="D29178">
        <v>121129373166624</v>
      </c>
      <c r="E29178">
        <v>-100412478773936</v>
      </c>
      <c r="F29178">
        <v>920016863208647</v>
      </c>
      <c r="G29178">
        <v>967758654551056</v>
      </c>
      <c r="H29178" s="1" t="s">
        <v>10</v>
      </c>
      <c r="I29178" s="1" t="s">
        <v>10</v>
      </c>
    </row>
    <row r="29179" spans="1:9" x14ac:dyDescent="0.3">
      <c r="A29179" s="1" t="s">
        <v>8388</v>
      </c>
      <c r="B29179">
        <v>482964921112932</v>
      </c>
      <c r="C29179">
        <v>223789992114262</v>
      </c>
      <c r="D29179">
        <v>223192080054199</v>
      </c>
      <c r="E29179">
        <v>100267891253094</v>
      </c>
      <c r="F29179">
        <v>920131648066494</v>
      </c>
      <c r="G29179">
        <v>967795715369252</v>
      </c>
      <c r="H29179" s="1" t="s">
        <v>8389</v>
      </c>
      <c r="I29179" s="1" t="s">
        <v>8390</v>
      </c>
    </row>
    <row r="29180" spans="1:9" x14ac:dyDescent="0.3">
      <c r="A29180" s="1" t="s">
        <v>47418</v>
      </c>
      <c r="B29180">
        <v>676327465460974</v>
      </c>
      <c r="C29180">
        <v>376342750479885</v>
      </c>
      <c r="D29180">
        <v>375409127469077</v>
      </c>
      <c r="E29180">
        <v>100248694808542</v>
      </c>
      <c r="F29180">
        <v>920146887827483</v>
      </c>
      <c r="G29180">
        <v>967795715369252</v>
      </c>
      <c r="H29180" s="1" t="s">
        <v>47419</v>
      </c>
      <c r="I29180" s="1" t="s">
        <v>47420</v>
      </c>
    </row>
    <row r="29181" spans="1:9" x14ac:dyDescent="0.3">
      <c r="A29181" s="1" t="s">
        <v>70277</v>
      </c>
      <c r="B29181">
        <v>195312747115531</v>
      </c>
      <c r="C29181">
        <v>-682697763056919</v>
      </c>
      <c r="D29181">
        <v>680515035561824</v>
      </c>
      <c r="E29181">
        <v>-100320746402509</v>
      </c>
      <c r="F29181">
        <v>920089687330903</v>
      </c>
      <c r="G29181">
        <v>967795715369252</v>
      </c>
      <c r="H29181" s="1" t="s">
        <v>10</v>
      </c>
      <c r="I29181" s="1" t="s">
        <v>10</v>
      </c>
    </row>
    <row r="29182" spans="1:9" x14ac:dyDescent="0.3">
      <c r="A29182" s="1" t="s">
        <v>15201</v>
      </c>
      <c r="B29182">
        <v>749061380422957</v>
      </c>
      <c r="C29182">
        <v>-633014656103481</v>
      </c>
      <c r="D29182">
        <v>260350674819323</v>
      </c>
      <c r="E29182">
        <v>-243139241541347</v>
      </c>
      <c r="F29182">
        <v>150409144447445</v>
      </c>
      <c r="G29182">
        <v>967832286823697</v>
      </c>
      <c r="H29182" s="1" t="s">
        <v>15202</v>
      </c>
      <c r="I29182" s="1" t="s">
        <v>15203</v>
      </c>
    </row>
    <row r="29183" spans="1:9" x14ac:dyDescent="0.3">
      <c r="A29183" s="1" t="s">
        <v>50297</v>
      </c>
      <c r="B29183">
        <v>197704244468753</v>
      </c>
      <c r="C29183">
        <v>143969754364483</v>
      </c>
      <c r="D29183">
        <v>143822122748194</v>
      </c>
      <c r="E29183">
        <v>100102648753521</v>
      </c>
      <c r="F29183">
        <v>920262832495933</v>
      </c>
      <c r="G29183">
        <v>967884427460954</v>
      </c>
      <c r="H29183" s="1" t="s">
        <v>50298</v>
      </c>
      <c r="I29183" s="1" t="s">
        <v>50299</v>
      </c>
    </row>
    <row r="29184" spans="1:9" x14ac:dyDescent="0.3">
      <c r="A29184" s="1" t="s">
        <v>20028</v>
      </c>
      <c r="B29184">
        <v>119163577472431</v>
      </c>
      <c r="C29184">
        <v>-172249567259665</v>
      </c>
      <c r="D29184">
        <v>172502456831679</v>
      </c>
      <c r="E29184">
        <v>-998533994375162</v>
      </c>
      <c r="F29184">
        <v>920460713232128</v>
      </c>
      <c r="G29184">
        <v>967975031553831</v>
      </c>
      <c r="H29184" s="1" t="s">
        <v>20029</v>
      </c>
      <c r="I29184" s="1" t="s">
        <v>20030</v>
      </c>
    </row>
    <row r="29185" spans="1:9" x14ac:dyDescent="0.3">
      <c r="A29185" s="1" t="s">
        <v>26455</v>
      </c>
      <c r="B29185">
        <v>177858757262318</v>
      </c>
      <c r="C29185">
        <v>247921167597772</v>
      </c>
      <c r="D29185">
        <v>248402224344313</v>
      </c>
      <c r="E29185">
        <v>998063395978794</v>
      </c>
      <c r="F29185">
        <v>92049807491367</v>
      </c>
      <c r="G29185">
        <v>967975031553831</v>
      </c>
      <c r="H29185" s="1" t="s">
        <v>26456</v>
      </c>
      <c r="I29185" s="1" t="s">
        <v>26457</v>
      </c>
    </row>
    <row r="29186" spans="1:9" x14ac:dyDescent="0.3">
      <c r="A29186" s="1" t="s">
        <v>35236</v>
      </c>
      <c r="B29186">
        <v>157404654394243</v>
      </c>
      <c r="C29186">
        <v>110384523829285</v>
      </c>
      <c r="D29186">
        <v>110720562045727</v>
      </c>
      <c r="E29186">
        <v>996964988162692</v>
      </c>
      <c r="F29186">
        <v>920585280234816</v>
      </c>
      <c r="G29186">
        <v>967975031553831</v>
      </c>
      <c r="H29186" s="1" t="s">
        <v>35237</v>
      </c>
      <c r="I29186" s="1" t="s">
        <v>35238</v>
      </c>
    </row>
    <row r="29187" spans="1:9" x14ac:dyDescent="0.3">
      <c r="A29187" s="1" t="s">
        <v>41275</v>
      </c>
      <c r="B29187">
        <v>212099138118809</v>
      </c>
      <c r="C29187">
        <v>-146947525937297</v>
      </c>
      <c r="D29187">
        <v>147166875604026</v>
      </c>
      <c r="E29187">
        <v>-998509517404448</v>
      </c>
      <c r="F29187">
        <v>920462656500008</v>
      </c>
      <c r="G29187">
        <v>967975031553831</v>
      </c>
      <c r="H29187" s="1" t="s">
        <v>10</v>
      </c>
      <c r="I29187" s="1" t="s">
        <v>10</v>
      </c>
    </row>
    <row r="29188" spans="1:9" x14ac:dyDescent="0.3">
      <c r="A29188" s="1" t="s">
        <v>35623</v>
      </c>
      <c r="B29188">
        <v>468573484816489</v>
      </c>
      <c r="C29188">
        <v>-744646583594648</v>
      </c>
      <c r="D29188">
        <v>745126668141279</v>
      </c>
      <c r="E29188">
        <v>-999355700759136</v>
      </c>
      <c r="F29188">
        <v>92039547685569</v>
      </c>
      <c r="G29188">
        <v>967975031553831</v>
      </c>
      <c r="H29188" s="1" t="s">
        <v>35624</v>
      </c>
      <c r="I29188" s="1" t="s">
        <v>35625</v>
      </c>
    </row>
    <row r="29189" spans="1:9" x14ac:dyDescent="0.3">
      <c r="A29189" s="1" t="s">
        <v>41466</v>
      </c>
      <c r="B29189">
        <v>295710352677364</v>
      </c>
      <c r="C29189">
        <v>169986800025566</v>
      </c>
      <c r="D29189">
        <v>170401697295896</v>
      </c>
      <c r="E29189">
        <v>997565181116653</v>
      </c>
      <c r="F29189">
        <v>920537629309</v>
      </c>
      <c r="G29189">
        <v>967975031553831</v>
      </c>
      <c r="H29189" s="1" t="s">
        <v>10</v>
      </c>
      <c r="I29189" s="1" t="s">
        <v>10</v>
      </c>
    </row>
    <row r="29190" spans="1:9" x14ac:dyDescent="0.3">
      <c r="A29190" s="1" t="s">
        <v>41691</v>
      </c>
      <c r="B29190">
        <v>268432089965365</v>
      </c>
      <c r="C29190">
        <v>-735398623302335</v>
      </c>
      <c r="D29190">
        <v>737737941552654</v>
      </c>
      <c r="E29190">
        <v>-996829066097107</v>
      </c>
      <c r="F29190">
        <v>92059607149118</v>
      </c>
      <c r="G29190">
        <v>967975031553831</v>
      </c>
      <c r="H29190" s="1" t="s">
        <v>41692</v>
      </c>
      <c r="I29190" s="1" t="s">
        <v>41693</v>
      </c>
    </row>
    <row r="29191" spans="1:9" x14ac:dyDescent="0.3">
      <c r="A29191" s="1" t="s">
        <v>49798</v>
      </c>
      <c r="B29191">
        <v>121327469803209</v>
      </c>
      <c r="C29191">
        <v>-129933714048705</v>
      </c>
      <c r="D29191">
        <v>130356478881938</v>
      </c>
      <c r="E29191">
        <v>-996756855993204</v>
      </c>
      <c r="F29191">
        <v>92060180447168</v>
      </c>
      <c r="G29191">
        <v>967975031553831</v>
      </c>
      <c r="H29191" s="1" t="s">
        <v>10</v>
      </c>
      <c r="I29191" s="1" t="s">
        <v>10</v>
      </c>
    </row>
    <row r="29192" spans="1:9" x14ac:dyDescent="0.3">
      <c r="A29192" s="1" t="s">
        <v>53526</v>
      </c>
      <c r="B29192">
        <v>154632696787784</v>
      </c>
      <c r="C29192">
        <v>-752082901380784</v>
      </c>
      <c r="D29192">
        <v>755296534455226</v>
      </c>
      <c r="E29192">
        <v>-995745203469311</v>
      </c>
      <c r="F29192">
        <v>920682123086371</v>
      </c>
      <c r="G29192">
        <v>968026252034343</v>
      </c>
      <c r="H29192" s="1" t="s">
        <v>53527</v>
      </c>
      <c r="I29192" s="1" t="s">
        <v>53528</v>
      </c>
    </row>
    <row r="29193" spans="1:9" x14ac:dyDescent="0.3">
      <c r="A29193" s="1" t="s">
        <v>58484</v>
      </c>
      <c r="B29193">
        <v>445163837759044</v>
      </c>
      <c r="C29193">
        <v>-679795648362982</v>
      </c>
      <c r="D29193">
        <v>683111383585256</v>
      </c>
      <c r="E29193">
        <v>-995146127993254</v>
      </c>
      <c r="F29193">
        <v>920729686154834</v>
      </c>
      <c r="G29193">
        <v>968043030249773</v>
      </c>
      <c r="H29193" s="1" t="s">
        <v>10</v>
      </c>
      <c r="I29193" s="1" t="s">
        <v>10</v>
      </c>
    </row>
    <row r="29194" spans="1:9" x14ac:dyDescent="0.3">
      <c r="A29194" s="1" t="s">
        <v>28750</v>
      </c>
      <c r="B29194">
        <v>176938117632857</v>
      </c>
      <c r="C29194">
        <v>401863502501652</v>
      </c>
      <c r="D29194">
        <v>404101781154901</v>
      </c>
      <c r="E29194">
        <v>994461101738152</v>
      </c>
      <c r="F29194">
        <v>920784073556996</v>
      </c>
      <c r="G29194">
        <v>968044428413492</v>
      </c>
      <c r="H29194" s="1" t="s">
        <v>28751</v>
      </c>
      <c r="I29194" s="1" t="s">
        <v>28752</v>
      </c>
    </row>
    <row r="29195" spans="1:9" x14ac:dyDescent="0.3">
      <c r="A29195" s="1" t="s">
        <v>52218</v>
      </c>
      <c r="B29195">
        <v>119642003035261</v>
      </c>
      <c r="C29195">
        <v>-905022059819096</v>
      </c>
      <c r="D29195">
        <v>910179851482793</v>
      </c>
      <c r="E29195">
        <v>-994333217050131</v>
      </c>
      <c r="F29195">
        <v>920794226954804</v>
      </c>
      <c r="G29195">
        <v>968044428413492</v>
      </c>
      <c r="H29195" s="1" t="s">
        <v>10</v>
      </c>
      <c r="I29195" s="1" t="s">
        <v>10</v>
      </c>
    </row>
    <row r="29196" spans="1:9" x14ac:dyDescent="0.3">
      <c r="A29196" s="1" t="s">
        <v>30092</v>
      </c>
      <c r="B29196">
        <v>257303274999532</v>
      </c>
      <c r="C29196">
        <v>-142596301928175</v>
      </c>
      <c r="D29196">
        <v>143556267502346</v>
      </c>
      <c r="E29196">
        <v>-993312966470409</v>
      </c>
      <c r="F29196">
        <v>920875230155993</v>
      </c>
      <c r="G29196">
        <v>968096359171028</v>
      </c>
      <c r="H29196" s="1" t="s">
        <v>30093</v>
      </c>
      <c r="I29196" s="1" t="s">
        <v>30094</v>
      </c>
    </row>
    <row r="29197" spans="1:9" x14ac:dyDescent="0.3">
      <c r="A29197" s="1" t="s">
        <v>19393</v>
      </c>
      <c r="B29197">
        <v>412661696395188</v>
      </c>
      <c r="C29197">
        <v>-622013256424121</v>
      </c>
      <c r="D29197">
        <v>627066176341145</v>
      </c>
      <c r="E29197">
        <v>-991941967040055</v>
      </c>
      <c r="F29197">
        <v>920984082494501</v>
      </c>
      <c r="G29197">
        <v>968111107925186</v>
      </c>
      <c r="H29197" s="1" t="s">
        <v>19394</v>
      </c>
      <c r="I29197" s="1" t="s">
        <v>19395</v>
      </c>
    </row>
    <row r="29198" spans="1:9" x14ac:dyDescent="0.3">
      <c r="A29198" s="1" t="s">
        <v>47397</v>
      </c>
      <c r="B29198">
        <v>592957271061392</v>
      </c>
      <c r="C29198">
        <v>-187158604086505</v>
      </c>
      <c r="D29198">
        <v>188668152544282</v>
      </c>
      <c r="E29198">
        <v>-991998922778329</v>
      </c>
      <c r="F29198">
        <v>920979560387787</v>
      </c>
      <c r="G29198">
        <v>968111107925186</v>
      </c>
      <c r="H29198" s="1" t="s">
        <v>10</v>
      </c>
      <c r="I29198" s="1" t="s">
        <v>10</v>
      </c>
    </row>
    <row r="29199" spans="1:9" x14ac:dyDescent="0.3">
      <c r="A29199" s="1" t="s">
        <v>64765</v>
      </c>
      <c r="B29199">
        <v>285059895569589</v>
      </c>
      <c r="C29199">
        <v>138412335545694</v>
      </c>
      <c r="D29199">
        <v>13951976430352</v>
      </c>
      <c r="E29199">
        <v>992062567168498</v>
      </c>
      <c r="F29199">
        <v>920974507226147</v>
      </c>
      <c r="G29199">
        <v>968111107925186</v>
      </c>
      <c r="H29199" s="1" t="s">
        <v>64766</v>
      </c>
      <c r="I29199" s="1" t="s">
        <v>64767</v>
      </c>
    </row>
    <row r="29200" spans="1:9" x14ac:dyDescent="0.3">
      <c r="A29200" s="1" t="s">
        <v>32036</v>
      </c>
      <c r="B29200">
        <v>651865430200052</v>
      </c>
      <c r="C29200">
        <v>-151321722634141</v>
      </c>
      <c r="D29200">
        <v>152708534018049</v>
      </c>
      <c r="E29200">
        <v>-990918573131321</v>
      </c>
      <c r="F29200">
        <v>92106533719147</v>
      </c>
      <c r="G29200">
        <v>968163293621522</v>
      </c>
      <c r="H29200" s="1" t="s">
        <v>32037</v>
      </c>
      <c r="I29200" s="1" t="s">
        <v>32038</v>
      </c>
    </row>
    <row r="29201" spans="1:9" x14ac:dyDescent="0.3">
      <c r="A29201" s="1" t="s">
        <v>17849</v>
      </c>
      <c r="B29201">
        <v>358615015863653</v>
      </c>
      <c r="C29201">
        <v>-125483166675921</v>
      </c>
      <c r="D29201">
        <v>127036786917283</v>
      </c>
      <c r="E29201">
        <v>-987770312213785</v>
      </c>
      <c r="F29201">
        <v>921315305720943</v>
      </c>
      <c r="G29201">
        <v>968275766591603</v>
      </c>
      <c r="H29201" s="1" t="s">
        <v>17850</v>
      </c>
      <c r="I29201" s="1" t="s">
        <v>17851</v>
      </c>
    </row>
    <row r="29202" spans="1:9" x14ac:dyDescent="0.3">
      <c r="A29202" s="1" t="s">
        <v>35771</v>
      </c>
      <c r="B29202">
        <v>186034419360663</v>
      </c>
      <c r="C29202">
        <v>336314063368423</v>
      </c>
      <c r="D29202">
        <v>340543560176673</v>
      </c>
      <c r="E29202">
        <v>987580159184173</v>
      </c>
      <c r="F29202">
        <v>921330403916082</v>
      </c>
      <c r="G29202">
        <v>968275766591603</v>
      </c>
      <c r="H29202" s="1" t="s">
        <v>35772</v>
      </c>
      <c r="I29202" s="1" t="s">
        <v>35773</v>
      </c>
    </row>
    <row r="29203" spans="1:9" x14ac:dyDescent="0.3">
      <c r="A29203" s="1" t="s">
        <v>43637</v>
      </c>
      <c r="B29203">
        <v>860693167581062</v>
      </c>
      <c r="C29203">
        <v>374175166549441</v>
      </c>
      <c r="D29203">
        <v>378862816722733</v>
      </c>
      <c r="E29203">
        <v>987627051359009</v>
      </c>
      <c r="F29203">
        <v>921326680663771</v>
      </c>
      <c r="G29203">
        <v>968275766591603</v>
      </c>
      <c r="H29203" s="1" t="s">
        <v>10</v>
      </c>
      <c r="I29203" s="1" t="s">
        <v>10</v>
      </c>
    </row>
    <row r="29204" spans="1:9" x14ac:dyDescent="0.3">
      <c r="A29204" s="1" t="s">
        <v>63363</v>
      </c>
      <c r="B29204">
        <v>10282589381877</v>
      </c>
      <c r="C29204">
        <v>-528903844753322</v>
      </c>
      <c r="D29204">
        <v>534792660048938</v>
      </c>
      <c r="E29204">
        <v>-988988601124263</v>
      </c>
      <c r="F29204">
        <v>921218573968889</v>
      </c>
      <c r="G29204">
        <v>968275766591603</v>
      </c>
      <c r="H29204" s="1" t="s">
        <v>10</v>
      </c>
      <c r="I29204" s="1" t="s">
        <v>10</v>
      </c>
    </row>
    <row r="29205" spans="1:9" x14ac:dyDescent="0.3">
      <c r="A29205" s="1" t="s">
        <v>73454</v>
      </c>
      <c r="B29205">
        <v>343041149985879</v>
      </c>
      <c r="C29205">
        <v>144347050193069</v>
      </c>
      <c r="D29205">
        <v>146152635415266</v>
      </c>
      <c r="E29205">
        <v>9876458935067</v>
      </c>
      <c r="F29205">
        <v>921325184592253</v>
      </c>
      <c r="G29205">
        <v>968275766591603</v>
      </c>
      <c r="H29205" s="1" t="s">
        <v>10</v>
      </c>
      <c r="I29205" s="1" t="s">
        <v>10</v>
      </c>
    </row>
    <row r="29206" spans="1:9" x14ac:dyDescent="0.3">
      <c r="A29206" s="1" t="s">
        <v>16045</v>
      </c>
      <c r="B29206">
        <v>126742132102838</v>
      </c>
      <c r="C29206">
        <v>894369676177669</v>
      </c>
      <c r="D29206">
        <v>906369528267349</v>
      </c>
      <c r="E29206">
        <v>986760530097896</v>
      </c>
      <c r="F29206">
        <v>921395482982152</v>
      </c>
      <c r="G29206">
        <v>968277713863321</v>
      </c>
      <c r="H29206" s="1" t="s">
        <v>10</v>
      </c>
      <c r="I29206" s="1" t="s">
        <v>10</v>
      </c>
    </row>
    <row r="29207" spans="1:9" x14ac:dyDescent="0.3">
      <c r="A29207" s="1" t="s">
        <v>48170</v>
      </c>
      <c r="B29207">
        <v>229591846688857</v>
      </c>
      <c r="C29207">
        <v>408522257580162</v>
      </c>
      <c r="D29207">
        <v>413915277685152</v>
      </c>
      <c r="E29207">
        <v>9869707150334</v>
      </c>
      <c r="F29207">
        <v>921378794115593</v>
      </c>
      <c r="G29207">
        <v>968277713863321</v>
      </c>
      <c r="H29207" s="1" t="s">
        <v>10</v>
      </c>
      <c r="I29207" s="1" t="s">
        <v>10</v>
      </c>
    </row>
    <row r="29208" spans="1:9" x14ac:dyDescent="0.3">
      <c r="A29208" s="1" t="s">
        <v>28001</v>
      </c>
      <c r="B29208">
        <v>235578758587759</v>
      </c>
      <c r="C29208">
        <v>321546288245449</v>
      </c>
      <c r="D29208">
        <v>326509192664457</v>
      </c>
      <c r="E29208">
        <v>984800108142414</v>
      </c>
      <c r="F29208">
        <v>921551143855333</v>
      </c>
      <c r="G29208">
        <v>968322957551361</v>
      </c>
      <c r="H29208" s="1" t="s">
        <v>28002</v>
      </c>
      <c r="I29208" s="1" t="s">
        <v>28003</v>
      </c>
    </row>
    <row r="29209" spans="1:9" x14ac:dyDescent="0.3">
      <c r="A29209" s="1" t="s">
        <v>43203</v>
      </c>
      <c r="B29209">
        <v>115160129434555</v>
      </c>
      <c r="C29209">
        <v>837153597924069</v>
      </c>
      <c r="D29209">
        <v>849846477337638</v>
      </c>
      <c r="E29209">
        <v>985064503116689</v>
      </c>
      <c r="F29209">
        <v>921530150264434</v>
      </c>
      <c r="G29209">
        <v>968322957551361</v>
      </c>
      <c r="H29209" s="1" t="s">
        <v>10</v>
      </c>
      <c r="I29209" s="1" t="s">
        <v>10</v>
      </c>
    </row>
    <row r="29210" spans="1:9" x14ac:dyDescent="0.3">
      <c r="A29210" s="1" t="s">
        <v>41860</v>
      </c>
      <c r="B29210">
        <v>295888108912249</v>
      </c>
      <c r="C29210">
        <v>625144584856754</v>
      </c>
      <c r="D29210">
        <v>6349058341324</v>
      </c>
      <c r="E29210">
        <v>984625673996231</v>
      </c>
      <c r="F29210">
        <v>921564994372072</v>
      </c>
      <c r="G29210">
        <v>968322957551361</v>
      </c>
      <c r="H29210" s="1" t="s">
        <v>10</v>
      </c>
      <c r="I29210" s="1" t="s">
        <v>10</v>
      </c>
    </row>
    <row r="29211" spans="1:9" x14ac:dyDescent="0.3">
      <c r="A29211" s="1" t="s">
        <v>51825</v>
      </c>
      <c r="B29211">
        <v>599141174136803</v>
      </c>
      <c r="C29211">
        <v>515255829215792</v>
      </c>
      <c r="D29211">
        <v>523282159932408</v>
      </c>
      <c r="E29211">
        <v>984661562477779</v>
      </c>
      <c r="F29211">
        <v>921562144733028</v>
      </c>
      <c r="G29211">
        <v>968322957551361</v>
      </c>
      <c r="H29211" s="1" t="s">
        <v>10</v>
      </c>
      <c r="I29211" s="1" t="s">
        <v>10</v>
      </c>
    </row>
    <row r="29212" spans="1:9" x14ac:dyDescent="0.3">
      <c r="A29212" s="1" t="s">
        <v>39241</v>
      </c>
      <c r="B29212">
        <v>100711155361206</v>
      </c>
      <c r="C29212">
        <v>-147231455772052</v>
      </c>
      <c r="D29212">
        <v>149676307829436</v>
      </c>
      <c r="E29212">
        <v>-983665737798865</v>
      </c>
      <c r="F29212">
        <v>921641216183527</v>
      </c>
      <c r="G29212">
        <v>968369826437695</v>
      </c>
      <c r="H29212" s="1" t="s">
        <v>39242</v>
      </c>
      <c r="I29212" s="1" t="s">
        <v>39243</v>
      </c>
    </row>
    <row r="29213" spans="1:9" x14ac:dyDescent="0.3">
      <c r="A29213" s="1" t="s">
        <v>50615</v>
      </c>
      <c r="B29213">
        <v>136392838639792</v>
      </c>
      <c r="C29213">
        <v>-715929165212174</v>
      </c>
      <c r="D29213">
        <v>728125962884102</v>
      </c>
      <c r="E29213">
        <v>-983249055391986</v>
      </c>
      <c r="F29213">
        <v>921674302239683</v>
      </c>
      <c r="G29213">
        <v>968371370859606</v>
      </c>
      <c r="H29213" s="1" t="s">
        <v>10</v>
      </c>
      <c r="I29213" s="1" t="s">
        <v>10</v>
      </c>
    </row>
    <row r="29214" spans="1:9" x14ac:dyDescent="0.3">
      <c r="A29214" s="1" t="s">
        <v>47212</v>
      </c>
      <c r="B29214">
        <v>122829737559301</v>
      </c>
      <c r="C29214">
        <v>-939823561891351</v>
      </c>
      <c r="D29214">
        <v>956864585452144</v>
      </c>
      <c r="E29214">
        <v>-982190767826629</v>
      </c>
      <c r="F29214">
        <v>921758334622827</v>
      </c>
      <c r="G29214">
        <v>968426440886446</v>
      </c>
      <c r="H29214" s="1" t="s">
        <v>10</v>
      </c>
      <c r="I29214" s="1" t="s">
        <v>10</v>
      </c>
    </row>
    <row r="29215" spans="1:9" x14ac:dyDescent="0.3">
      <c r="A29215" s="1" t="s">
        <v>72566</v>
      </c>
      <c r="B29215">
        <v>216042594412982</v>
      </c>
      <c r="C29215">
        <v>631475006760927</v>
      </c>
      <c r="D29215">
        <v>643383186555304</v>
      </c>
      <c r="E29215">
        <v>981491310243692</v>
      </c>
      <c r="F29215">
        <v>921813874909764</v>
      </c>
      <c r="G29215">
        <v>968451573527171</v>
      </c>
      <c r="H29215" s="1" t="s">
        <v>72567</v>
      </c>
      <c r="I29215" s="1" t="s">
        <v>72568</v>
      </c>
    </row>
    <row r="29216" spans="1:9" x14ac:dyDescent="0.3">
      <c r="A29216" s="1" t="s">
        <v>9600</v>
      </c>
      <c r="B29216">
        <v>376424185267903</v>
      </c>
      <c r="C29216">
        <v>677496629417148</v>
      </c>
      <c r="D29216">
        <v>278683349198522</v>
      </c>
      <c r="E29216">
        <v>243106246342162</v>
      </c>
      <c r="F29216">
        <v>150546189194886</v>
      </c>
      <c r="G29216">
        <v>968510655082998</v>
      </c>
      <c r="H29216" s="1" t="s">
        <v>10</v>
      </c>
      <c r="I29216" s="1" t="s">
        <v>10</v>
      </c>
    </row>
    <row r="29217" spans="1:9" x14ac:dyDescent="0.3">
      <c r="A29217" s="1" t="s">
        <v>30456</v>
      </c>
      <c r="B29217">
        <v>734476088539198</v>
      </c>
      <c r="C29217">
        <v>370373326723973</v>
      </c>
      <c r="D29217">
        <v>379134951409248</v>
      </c>
      <c r="E29217">
        <v>976890485425551</v>
      </c>
      <c r="F29217">
        <v>922179211957609</v>
      </c>
      <c r="G29217">
        <v>968566821926296</v>
      </c>
      <c r="H29217" s="1" t="s">
        <v>10</v>
      </c>
      <c r="I29217" s="1" t="s">
        <v>10</v>
      </c>
    </row>
    <row r="29218" spans="1:9" x14ac:dyDescent="0.3">
      <c r="A29218" s="1" t="s">
        <v>31028</v>
      </c>
      <c r="B29218">
        <v>118552492890653</v>
      </c>
      <c r="C29218">
        <v>-372678646831996</v>
      </c>
      <c r="D29218">
        <v>381637301111043</v>
      </c>
      <c r="E29218">
        <v>-976525737256381</v>
      </c>
      <c r="F29218">
        <v>922208176167573</v>
      </c>
      <c r="G29218">
        <v>968566821926296</v>
      </c>
      <c r="H29218" s="1" t="s">
        <v>10</v>
      </c>
      <c r="I29218" s="1" t="s">
        <v>10</v>
      </c>
    </row>
    <row r="29219" spans="1:9" x14ac:dyDescent="0.3">
      <c r="A29219" s="1" t="s">
        <v>43340</v>
      </c>
      <c r="B29219">
        <v>226321565084466</v>
      </c>
      <c r="C29219">
        <v>-888115561786513</v>
      </c>
      <c r="D29219">
        <v>908816746830878</v>
      </c>
      <c r="E29219">
        <v>-977221827044284</v>
      </c>
      <c r="F29219">
        <v>922152900610779</v>
      </c>
      <c r="G29219">
        <v>968566821926296</v>
      </c>
      <c r="H29219" s="1" t="s">
        <v>10</v>
      </c>
      <c r="I29219" s="1" t="s">
        <v>10</v>
      </c>
    </row>
    <row r="29220" spans="1:9" x14ac:dyDescent="0.3">
      <c r="A29220" s="1" t="s">
        <v>44548</v>
      </c>
      <c r="B29220">
        <v>137637733244816</v>
      </c>
      <c r="C29220">
        <v>122038991255015</v>
      </c>
      <c r="D29220">
        <v>124819987672319</v>
      </c>
      <c r="E29220">
        <v>977719943182461</v>
      </c>
      <c r="F29220">
        <v>922113346106868</v>
      </c>
      <c r="G29220">
        <v>968566821926296</v>
      </c>
      <c r="H29220" s="1" t="s">
        <v>10</v>
      </c>
      <c r="I29220" s="1" t="s">
        <v>10</v>
      </c>
    </row>
    <row r="29221" spans="1:9" x14ac:dyDescent="0.3">
      <c r="A29221" s="1" t="s">
        <v>49123</v>
      </c>
      <c r="B29221">
        <v>233133103690527</v>
      </c>
      <c r="C29221">
        <v>113980701656938</v>
      </c>
      <c r="D29221">
        <v>116649362889222</v>
      </c>
      <c r="E29221">
        <v>977122367699355</v>
      </c>
      <c r="F29221">
        <v>922160798520994</v>
      </c>
      <c r="G29221">
        <v>968566821926296</v>
      </c>
      <c r="H29221" s="1" t="s">
        <v>10</v>
      </c>
      <c r="I29221" s="1" t="s">
        <v>10</v>
      </c>
    </row>
    <row r="29222" spans="1:9" x14ac:dyDescent="0.3">
      <c r="A29222" s="1" t="s">
        <v>69749</v>
      </c>
      <c r="B29222">
        <v>400069718153324</v>
      </c>
      <c r="C29222">
        <v>599575882215911</v>
      </c>
      <c r="D29222">
        <v>613213342695447</v>
      </c>
      <c r="E29222">
        <v>977760659251818</v>
      </c>
      <c r="F29222">
        <v>922110112925769</v>
      </c>
      <c r="G29222">
        <v>968566821926296</v>
      </c>
      <c r="H29222" s="1" t="s">
        <v>10</v>
      </c>
      <c r="I29222" s="1" t="s">
        <v>10</v>
      </c>
    </row>
    <row r="29223" spans="1:9" x14ac:dyDescent="0.3">
      <c r="A29223" s="1" t="s">
        <v>4886</v>
      </c>
      <c r="B29223">
        <v>633720306774894</v>
      </c>
      <c r="C29223">
        <v>-717715289361048</v>
      </c>
      <c r="D29223">
        <v>295243922586701</v>
      </c>
      <c r="E29223">
        <v>-243092316032444</v>
      </c>
      <c r="F29223">
        <v>150604081404877</v>
      </c>
      <c r="G29223">
        <v>968679632370846</v>
      </c>
      <c r="H29223" s="1" t="s">
        <v>10</v>
      </c>
      <c r="I29223" s="1" t="s">
        <v>10</v>
      </c>
    </row>
    <row r="29224" spans="1:9" x14ac:dyDescent="0.3">
      <c r="A29224" s="1" t="s">
        <v>21104</v>
      </c>
      <c r="B29224">
        <v>119564366052317</v>
      </c>
      <c r="C29224">
        <v>-41897128974281</v>
      </c>
      <c r="D29224">
        <v>430464115702732</v>
      </c>
      <c r="E29224">
        <v>-973301314695744</v>
      </c>
      <c r="F29224">
        <v>922464228137239</v>
      </c>
      <c r="G29224">
        <v>968769307170084</v>
      </c>
      <c r="H29224" s="1" t="s">
        <v>21105</v>
      </c>
      <c r="I29224" s="1" t="s">
        <v>21106</v>
      </c>
    </row>
    <row r="29225" spans="1:9" x14ac:dyDescent="0.3">
      <c r="A29225" s="1" t="s">
        <v>60781</v>
      </c>
      <c r="B29225">
        <v>261614749363495</v>
      </c>
      <c r="C29225">
        <v>-803842347391719</v>
      </c>
      <c r="D29225">
        <v>82695501035112</v>
      </c>
      <c r="E29225">
        <v>-972050882248616</v>
      </c>
      <c r="F29225">
        <v>922563527364378</v>
      </c>
      <c r="G29225">
        <v>968840371653416</v>
      </c>
      <c r="H29225" s="1" t="s">
        <v>10</v>
      </c>
      <c r="I29225" s="1" t="s">
        <v>10</v>
      </c>
    </row>
    <row r="29226" spans="1:9" x14ac:dyDescent="0.3">
      <c r="A29226" s="1" t="s">
        <v>26694</v>
      </c>
      <c r="B29226">
        <v>135939138018329</v>
      </c>
      <c r="C29226">
        <v>882971279368508</v>
      </c>
      <c r="D29226">
        <v>9089496430018</v>
      </c>
      <c r="E29226">
        <v>971419358780428</v>
      </c>
      <c r="F29226">
        <v>922613678307095</v>
      </c>
      <c r="G29226">
        <v>968840612550977</v>
      </c>
      <c r="H29226" s="1" t="s">
        <v>26695</v>
      </c>
      <c r="I29226" s="1" t="s">
        <v>26696</v>
      </c>
    </row>
    <row r="29227" spans="1:9" x14ac:dyDescent="0.3">
      <c r="A29227" s="1" t="s">
        <v>54384</v>
      </c>
      <c r="B29227">
        <v>558391104386885</v>
      </c>
      <c r="C29227">
        <v>-525309083493903</v>
      </c>
      <c r="D29227">
        <v>540858016805255</v>
      </c>
      <c r="E29227">
        <v>-971251358345031</v>
      </c>
      <c r="F29227">
        <v>922627019716181</v>
      </c>
      <c r="G29227">
        <v>968840612550977</v>
      </c>
      <c r="H29227" s="1" t="s">
        <v>10</v>
      </c>
      <c r="I29227" s="1" t="s">
        <v>10</v>
      </c>
    </row>
    <row r="29228" spans="1:9" x14ac:dyDescent="0.3">
      <c r="A29228" s="1" t="s">
        <v>7451</v>
      </c>
      <c r="B29228">
        <v>257042093532915</v>
      </c>
      <c r="C29228">
        <v>320604402178773</v>
      </c>
      <c r="D29228">
        <v>131895170724467</v>
      </c>
      <c r="E29228">
        <v>243075163721139</v>
      </c>
      <c r="F29228">
        <v>150675390689943</v>
      </c>
      <c r="G29228">
        <v>968934818694573</v>
      </c>
      <c r="H29228" s="1" t="s">
        <v>7452</v>
      </c>
      <c r="I29228" s="1" t="s">
        <v>7453</v>
      </c>
    </row>
    <row r="29229" spans="1:9" x14ac:dyDescent="0.3">
      <c r="A29229" s="1" t="s">
        <v>39570</v>
      </c>
      <c r="B29229">
        <v>116778209784709</v>
      </c>
      <c r="C29229">
        <v>-114166376860571</v>
      </c>
      <c r="D29229">
        <v>117769998855488</v>
      </c>
      <c r="E29229">
        <v>-969401188503544</v>
      </c>
      <c r="F29229">
        <v>922773948588459</v>
      </c>
      <c r="G29229">
        <v>968961680939214</v>
      </c>
      <c r="H29229" s="1" t="s">
        <v>10</v>
      </c>
      <c r="I29229" s="1" t="s">
        <v>10</v>
      </c>
    </row>
    <row r="29230" spans="1:9" x14ac:dyDescent="0.3">
      <c r="A29230" s="1" t="s">
        <v>35052</v>
      </c>
      <c r="B29230">
        <v>108612614833208</v>
      </c>
      <c r="C29230">
        <v>103024443487882</v>
      </c>
      <c r="D29230">
        <v>106547067186938</v>
      </c>
      <c r="E29230">
        <v>966938332588021</v>
      </c>
      <c r="F29230">
        <v>922969537229839</v>
      </c>
      <c r="G29230">
        <v>969006119579015</v>
      </c>
      <c r="H29230" s="1" t="s">
        <v>35053</v>
      </c>
      <c r="I29230" s="1" t="s">
        <v>35054</v>
      </c>
    </row>
    <row r="29231" spans="1:9" x14ac:dyDescent="0.3">
      <c r="A29231" s="1" t="s">
        <v>48155</v>
      </c>
      <c r="B29231">
        <v>30340978450492</v>
      </c>
      <c r="C29231">
        <v>-114785825174176</v>
      </c>
      <c r="D29231">
        <v>118584774839492</v>
      </c>
      <c r="E29231">
        <v>-967964271379207</v>
      </c>
      <c r="F29231">
        <v>922888061342951</v>
      </c>
      <c r="G29231">
        <v>969006119579015</v>
      </c>
      <c r="H29231" s="1" t="s">
        <v>10</v>
      </c>
      <c r="I29231" s="1" t="s">
        <v>10</v>
      </c>
    </row>
    <row r="29232" spans="1:9" x14ac:dyDescent="0.3">
      <c r="A29232" s="1" t="s">
        <v>43943</v>
      </c>
      <c r="B29232">
        <v>561564466962743</v>
      </c>
      <c r="C29232">
        <v>-440025835493037</v>
      </c>
      <c r="D29232">
        <v>454547086786427</v>
      </c>
      <c r="E29232">
        <v>-968053361872686</v>
      </c>
      <c r="F29232">
        <v>922880986176409</v>
      </c>
      <c r="G29232">
        <v>969006119579015</v>
      </c>
      <c r="H29232" s="1" t="s">
        <v>10</v>
      </c>
      <c r="I29232" s="1" t="s">
        <v>10</v>
      </c>
    </row>
    <row r="29233" spans="1:9" x14ac:dyDescent="0.3">
      <c r="A29233" s="1" t="s">
        <v>53039</v>
      </c>
      <c r="B29233">
        <v>39806320741087</v>
      </c>
      <c r="C29233">
        <v>999000778713853</v>
      </c>
      <c r="D29233">
        <v>103280233295673</v>
      </c>
      <c r="E29233">
        <v>967272000493925</v>
      </c>
      <c r="F29233">
        <v>922943038592859</v>
      </c>
      <c r="G29233">
        <v>969006119579015</v>
      </c>
      <c r="H29233" s="1" t="s">
        <v>10</v>
      </c>
      <c r="I29233" s="1" t="s">
        <v>10</v>
      </c>
    </row>
    <row r="29234" spans="1:9" x14ac:dyDescent="0.3">
      <c r="A29234" s="1" t="s">
        <v>64318</v>
      </c>
      <c r="B29234">
        <v>249075964126466</v>
      </c>
      <c r="C29234">
        <v>-962817134167904</v>
      </c>
      <c r="D29234">
        <v>995801640428641</v>
      </c>
      <c r="E29234">
        <v>-966876429078247</v>
      </c>
      <c r="F29234">
        <v>922974453380723</v>
      </c>
      <c r="G29234">
        <v>969006119579015</v>
      </c>
      <c r="H29234" s="1" t="s">
        <v>10</v>
      </c>
      <c r="I29234" s="1" t="s">
        <v>10</v>
      </c>
    </row>
    <row r="29235" spans="1:9" x14ac:dyDescent="0.3">
      <c r="A29235" s="1" t="s">
        <v>64109</v>
      </c>
      <c r="B29235">
        <v>873120317567874</v>
      </c>
      <c r="C29235">
        <v>-425244675884175</v>
      </c>
      <c r="D29235">
        <v>440568704947331</v>
      </c>
      <c r="E29235">
        <v>-965217617840133</v>
      </c>
      <c r="F29235">
        <v>923106191212162</v>
      </c>
      <c r="G29235">
        <v>969111209276343</v>
      </c>
      <c r="H29235" s="1" t="s">
        <v>10</v>
      </c>
      <c r="I29235" s="1" t="s">
        <v>10</v>
      </c>
    </row>
    <row r="29236" spans="1:9" x14ac:dyDescent="0.3">
      <c r="A29236" s="1" t="s">
        <v>56761</v>
      </c>
      <c r="B29236">
        <v>294420517180766</v>
      </c>
      <c r="C29236">
        <v>238805972082268</v>
      </c>
      <c r="D29236">
        <v>247660576893307</v>
      </c>
      <c r="E29236">
        <v>964247015321884</v>
      </c>
      <c r="F29236">
        <v>923183274542068</v>
      </c>
      <c r="G29236">
        <v>969158915408178</v>
      </c>
      <c r="H29236" s="1" t="s">
        <v>10</v>
      </c>
      <c r="I29236" s="1" t="s">
        <v>10</v>
      </c>
    </row>
    <row r="29237" spans="1:9" x14ac:dyDescent="0.3">
      <c r="A29237" s="1" t="s">
        <v>29194</v>
      </c>
      <c r="B29237">
        <v>315574660234419</v>
      </c>
      <c r="C29237">
        <v>127613159703844</v>
      </c>
      <c r="D29237">
        <v>132541665738202</v>
      </c>
      <c r="E29237">
        <v>962815421045843</v>
      </c>
      <c r="F29237">
        <v>923296970241026</v>
      </c>
      <c r="G29237">
        <v>969178618236142</v>
      </c>
      <c r="H29237" s="1" t="s">
        <v>10</v>
      </c>
      <c r="I29237" s="1" t="s">
        <v>10</v>
      </c>
    </row>
    <row r="29238" spans="1:9" x14ac:dyDescent="0.3">
      <c r="A29238" s="1" t="s">
        <v>40085</v>
      </c>
      <c r="B29238">
        <v>102220817200921</v>
      </c>
      <c r="C29238">
        <v>234748915610173</v>
      </c>
      <c r="D29238">
        <v>243747391926037</v>
      </c>
      <c r="E29238">
        <v>96308277908223</v>
      </c>
      <c r="F29238">
        <v>923275736830277</v>
      </c>
      <c r="G29238">
        <v>969178618236142</v>
      </c>
      <c r="H29238" s="1" t="s">
        <v>40086</v>
      </c>
      <c r="I29238" s="1" t="s">
        <v>40087</v>
      </c>
    </row>
    <row r="29239" spans="1:9" x14ac:dyDescent="0.3">
      <c r="A29239" s="1" t="s">
        <v>45375</v>
      </c>
      <c r="B29239">
        <v>152147758848248</v>
      </c>
      <c r="C29239">
        <v>-963042756733518</v>
      </c>
      <c r="D29239">
        <v>999522896027038</v>
      </c>
      <c r="E29239">
        <v>-963502447579216</v>
      </c>
      <c r="F29239">
        <v>923242407126733</v>
      </c>
      <c r="G29239">
        <v>969178618236142</v>
      </c>
      <c r="H29239" s="1" t="s">
        <v>45376</v>
      </c>
      <c r="I29239" s="1" t="s">
        <v>45377</v>
      </c>
    </row>
    <row r="29240" spans="1:9" x14ac:dyDescent="0.3">
      <c r="A29240" s="1" t="s">
        <v>74924</v>
      </c>
      <c r="B29240">
        <v>104740006620567</v>
      </c>
      <c r="C29240">
        <v>-115640170286061</v>
      </c>
      <c r="D29240">
        <v>120235379074288</v>
      </c>
      <c r="E29240">
        <v>-961781558609399</v>
      </c>
      <c r="F29240">
        <v>92337907947382</v>
      </c>
      <c r="G29240">
        <v>969231590993956</v>
      </c>
      <c r="H29240" s="1" t="s">
        <v>10</v>
      </c>
      <c r="I29240" s="1" t="s">
        <v>10</v>
      </c>
    </row>
    <row r="29241" spans="1:9" x14ac:dyDescent="0.3">
      <c r="A29241" s="1" t="s">
        <v>32653</v>
      </c>
      <c r="B29241">
        <v>356373854194416</v>
      </c>
      <c r="C29241">
        <v>-165274197619906</v>
      </c>
      <c r="D29241">
        <v>172028250018307</v>
      </c>
      <c r="E29241">
        <v>-960738701941788</v>
      </c>
      <c r="F29241">
        <v>923461903854531</v>
      </c>
      <c r="G29241">
        <v>969252095578111</v>
      </c>
      <c r="H29241" s="1" t="s">
        <v>10</v>
      </c>
      <c r="I29241" s="1" t="s">
        <v>10</v>
      </c>
    </row>
    <row r="29242" spans="1:9" x14ac:dyDescent="0.3">
      <c r="A29242" s="1" t="s">
        <v>46730</v>
      </c>
      <c r="B29242">
        <v>960253961529409</v>
      </c>
      <c r="C29242">
        <v>316813035135237</v>
      </c>
      <c r="D29242">
        <v>329674074606174</v>
      </c>
      <c r="E29242">
        <v>960988623426638</v>
      </c>
      <c r="F29242">
        <v>923442054845811</v>
      </c>
      <c r="G29242">
        <v>969252095578111</v>
      </c>
      <c r="H29242" s="1" t="s">
        <v>46731</v>
      </c>
      <c r="I29242" s="1" t="s">
        <v>46732</v>
      </c>
    </row>
    <row r="29243" spans="1:9" x14ac:dyDescent="0.3">
      <c r="A29243" s="1" t="s">
        <v>25166</v>
      </c>
      <c r="B29243">
        <v>12507763847177</v>
      </c>
      <c r="C29243">
        <v>739185748047193</v>
      </c>
      <c r="D29243">
        <v>770139904944183</v>
      </c>
      <c r="E29243">
        <v>959807099076066</v>
      </c>
      <c r="F29243">
        <v>923535893084964</v>
      </c>
      <c r="G29243">
        <v>969263324742988</v>
      </c>
      <c r="H29243" s="1" t="s">
        <v>25167</v>
      </c>
      <c r="I29243" s="1" t="s">
        <v>25168</v>
      </c>
    </row>
    <row r="29244" spans="1:9" x14ac:dyDescent="0.3">
      <c r="A29244" s="1" t="s">
        <v>55985</v>
      </c>
      <c r="B29244">
        <v>286144161475564</v>
      </c>
      <c r="C29244">
        <v>-9688242352809</v>
      </c>
      <c r="D29244">
        <v>101040360256721</v>
      </c>
      <c r="E29244">
        <v>-958848753923022</v>
      </c>
      <c r="F29244">
        <v>923612006916396</v>
      </c>
      <c r="G29244">
        <v>969309993484403</v>
      </c>
      <c r="H29244" s="1" t="s">
        <v>10</v>
      </c>
      <c r="I29244" s="1" t="s">
        <v>10</v>
      </c>
    </row>
    <row r="29245" spans="1:9" x14ac:dyDescent="0.3">
      <c r="A29245" s="1" t="s">
        <v>29547</v>
      </c>
      <c r="B29245">
        <v>23760961892617</v>
      </c>
      <c r="C29245">
        <v>197028909310245</v>
      </c>
      <c r="D29245">
        <v>205691502191386</v>
      </c>
      <c r="E29245">
        <v>957885509178299</v>
      </c>
      <c r="F29245">
        <v>923688510588719</v>
      </c>
      <c r="G29245">
        <v>969346078307313</v>
      </c>
      <c r="H29245" s="1" t="s">
        <v>10</v>
      </c>
      <c r="I29245" s="1" t="s">
        <v>10</v>
      </c>
    </row>
    <row r="29246" spans="1:9" x14ac:dyDescent="0.3">
      <c r="A29246" s="1" t="s">
        <v>31390</v>
      </c>
      <c r="B29246">
        <v>289479484911874</v>
      </c>
      <c r="C29246">
        <v>964513630097614</v>
      </c>
      <c r="D29246">
        <v>100845875226351</v>
      </c>
      <c r="E29246">
        <v>9564234808144</v>
      </c>
      <c r="F29246">
        <v>923804630441427</v>
      </c>
      <c r="G29246">
        <v>969346078307313</v>
      </c>
      <c r="H29246" s="1" t="s">
        <v>10</v>
      </c>
      <c r="I29246" s="1" t="s">
        <v>10</v>
      </c>
    </row>
    <row r="29247" spans="1:9" x14ac:dyDescent="0.3">
      <c r="A29247" s="1" t="s">
        <v>36928</v>
      </c>
      <c r="B29247">
        <v>209994799351755</v>
      </c>
      <c r="C29247">
        <v>-718745701044825</v>
      </c>
      <c r="D29247">
        <v>751213251091289</v>
      </c>
      <c r="E29247">
        <v>-956779849131657</v>
      </c>
      <c r="F29247">
        <v>923776326164663</v>
      </c>
      <c r="G29247">
        <v>969346078307313</v>
      </c>
      <c r="H29247" s="1" t="s">
        <v>10</v>
      </c>
      <c r="I29247" s="1" t="s">
        <v>10</v>
      </c>
    </row>
    <row r="29248" spans="1:9" x14ac:dyDescent="0.3">
      <c r="A29248" s="1" t="s">
        <v>49232</v>
      </c>
      <c r="B29248">
        <v>106508972442939</v>
      </c>
      <c r="C29248">
        <v>141344900988009</v>
      </c>
      <c r="D29248">
        <v>14778191408392</v>
      </c>
      <c r="E29248">
        <v>956442483941198</v>
      </c>
      <c r="F29248">
        <v>923803121130408</v>
      </c>
      <c r="G29248">
        <v>969346078307313</v>
      </c>
      <c r="H29248" s="1" t="s">
        <v>49233</v>
      </c>
      <c r="I29248" s="1" t="s">
        <v>49234</v>
      </c>
    </row>
    <row r="29249" spans="1:9" x14ac:dyDescent="0.3">
      <c r="A29249" s="1" t="s">
        <v>74677</v>
      </c>
      <c r="B29249">
        <v>98174946441519</v>
      </c>
      <c r="C29249">
        <v>201478270052203</v>
      </c>
      <c r="D29249">
        <v>210611988712287</v>
      </c>
      <c r="E29249">
        <v>956632484618141</v>
      </c>
      <c r="F29249">
        <v>923788030464973</v>
      </c>
      <c r="G29249">
        <v>969346078307313</v>
      </c>
      <c r="H29249" s="1" t="s">
        <v>10</v>
      </c>
      <c r="I29249" s="1" t="s">
        <v>10</v>
      </c>
    </row>
    <row r="29250" spans="1:9" x14ac:dyDescent="0.3">
      <c r="A29250" s="1" t="s">
        <v>50486</v>
      </c>
      <c r="B29250">
        <v>109437541209126</v>
      </c>
      <c r="C29250">
        <v>-13484462802863</v>
      </c>
      <c r="D29250">
        <v>141150718354989</v>
      </c>
      <c r="E29250">
        <v>-955323710712547</v>
      </c>
      <c r="F29250">
        <v>923891979435533</v>
      </c>
      <c r="G29250">
        <v>969404523247951</v>
      </c>
      <c r="H29250" s="1" t="s">
        <v>10</v>
      </c>
      <c r="I29250" s="1" t="s">
        <v>10</v>
      </c>
    </row>
    <row r="29251" spans="1:9" x14ac:dyDescent="0.3">
      <c r="A29251" s="1" t="s">
        <v>43367</v>
      </c>
      <c r="B29251">
        <v>400312485752935</v>
      </c>
      <c r="C29251">
        <v>-590297465302298</v>
      </c>
      <c r="D29251">
        <v>618778556388909</v>
      </c>
      <c r="E29251">
        <v>-953972078068087</v>
      </c>
      <c r="F29251">
        <v>923999333812633</v>
      </c>
      <c r="G29251">
        <v>969422024547605</v>
      </c>
      <c r="H29251" s="1" t="s">
        <v>10</v>
      </c>
      <c r="I29251" s="1" t="s">
        <v>10</v>
      </c>
    </row>
    <row r="29252" spans="1:9" x14ac:dyDescent="0.3">
      <c r="A29252" s="1" t="s">
        <v>45783</v>
      </c>
      <c r="B29252">
        <v>691461746446835</v>
      </c>
      <c r="C29252">
        <v>308548539598133</v>
      </c>
      <c r="D29252">
        <v>323453864960233</v>
      </c>
      <c r="E29252">
        <v>953918233860237</v>
      </c>
      <c r="F29252">
        <v>924003610455541</v>
      </c>
      <c r="G29252">
        <v>969422024547605</v>
      </c>
      <c r="H29252" s="1" t="s">
        <v>10</v>
      </c>
      <c r="I29252" s="1" t="s">
        <v>10</v>
      </c>
    </row>
    <row r="29253" spans="1:9" x14ac:dyDescent="0.3">
      <c r="A29253" s="1" t="s">
        <v>63926</v>
      </c>
      <c r="B29253">
        <v>145618666202896</v>
      </c>
      <c r="C29253">
        <v>668652784999332</v>
      </c>
      <c r="D29253">
        <v>700895786640252</v>
      </c>
      <c r="E29253">
        <v>953997438341759</v>
      </c>
      <c r="F29253">
        <v>923997319542243</v>
      </c>
      <c r="G29253">
        <v>969422024547605</v>
      </c>
      <c r="H29253" s="1" t="s">
        <v>10</v>
      </c>
      <c r="I29253" s="1" t="s">
        <v>10</v>
      </c>
    </row>
    <row r="29254" spans="1:9" x14ac:dyDescent="0.3">
      <c r="A29254" s="1" t="s">
        <v>46439</v>
      </c>
      <c r="B29254">
        <v>135108335634428</v>
      </c>
      <c r="C29254">
        <v>-386985478491307</v>
      </c>
      <c r="D29254">
        <v>406497391398229</v>
      </c>
      <c r="E29254">
        <v>-951999906223734</v>
      </c>
      <c r="F29254">
        <v>924155977436698</v>
      </c>
      <c r="G29254">
        <v>969473580958345</v>
      </c>
      <c r="H29254" s="1" t="s">
        <v>46440</v>
      </c>
      <c r="I29254" s="1" t="s">
        <v>46441</v>
      </c>
    </row>
    <row r="29255" spans="1:9" x14ac:dyDescent="0.3">
      <c r="A29255" s="1" t="s">
        <v>67257</v>
      </c>
      <c r="B29255">
        <v>23252527305103</v>
      </c>
      <c r="C29255">
        <v>-75254246431333</v>
      </c>
      <c r="D29255">
        <v>790730377578964</v>
      </c>
      <c r="E29255">
        <v>-951705518912077</v>
      </c>
      <c r="F29255">
        <v>924179359979815</v>
      </c>
      <c r="G29255">
        <v>969473580958345</v>
      </c>
      <c r="H29255" s="1" t="s">
        <v>10</v>
      </c>
      <c r="I29255" s="1" t="s">
        <v>10</v>
      </c>
    </row>
    <row r="29256" spans="1:9" x14ac:dyDescent="0.3">
      <c r="A29256" s="1" t="s">
        <v>15039</v>
      </c>
      <c r="B29256">
        <v>562811581510339</v>
      </c>
      <c r="C29256">
        <v>-105986240024988</v>
      </c>
      <c r="D29256">
        <v>111425401485366</v>
      </c>
      <c r="E29256">
        <v>-95118562385353</v>
      </c>
      <c r="F29256">
        <v>924220654272204</v>
      </c>
      <c r="G29256">
        <v>969483695321872</v>
      </c>
      <c r="H29256" s="1" t="s">
        <v>10</v>
      </c>
      <c r="I29256" s="1" t="s">
        <v>10</v>
      </c>
    </row>
    <row r="29257" spans="1:9" x14ac:dyDescent="0.3">
      <c r="A29257" s="1" t="s">
        <v>45510</v>
      </c>
      <c r="B29257">
        <v>20626752569909</v>
      </c>
      <c r="C29257">
        <v>128135795286104</v>
      </c>
      <c r="D29257">
        <v>13503678767515</v>
      </c>
      <c r="E29257">
        <v>948895463911306</v>
      </c>
      <c r="F29257">
        <v>924402559823762</v>
      </c>
      <c r="G29257">
        <v>969641301535686</v>
      </c>
      <c r="H29257" s="1" t="s">
        <v>45511</v>
      </c>
      <c r="I29257" s="1" t="s">
        <v>45512</v>
      </c>
    </row>
    <row r="29258" spans="1:9" x14ac:dyDescent="0.3">
      <c r="A29258" s="1" t="s">
        <v>56369</v>
      </c>
      <c r="B29258">
        <v>166989863501433</v>
      </c>
      <c r="C29258">
        <v>-509746441301318</v>
      </c>
      <c r="D29258">
        <v>53831665182858</v>
      </c>
      <c r="E29258">
        <v>-946926756900026</v>
      </c>
      <c r="F29258">
        <v>924558935789131</v>
      </c>
      <c r="G29258">
        <v>969672498434643</v>
      </c>
      <c r="H29258" s="1" t="s">
        <v>10</v>
      </c>
      <c r="I29258" s="1" t="s">
        <v>10</v>
      </c>
    </row>
    <row r="29259" spans="1:9" x14ac:dyDescent="0.3">
      <c r="A29259" s="1" t="s">
        <v>35531</v>
      </c>
      <c r="B29259">
        <v>162120255453728</v>
      </c>
      <c r="C29259">
        <v>296839956128745</v>
      </c>
      <c r="D29259">
        <v>314018304262354</v>
      </c>
      <c r="E29259">
        <v>945295073884431</v>
      </c>
      <c r="F29259">
        <v>924688543879799</v>
      </c>
      <c r="G29259">
        <v>969741929646676</v>
      </c>
      <c r="H29259" s="1" t="s">
        <v>35532</v>
      </c>
      <c r="I29259" s="1" t="s">
        <v>35533</v>
      </c>
    </row>
    <row r="29260" spans="1:9" x14ac:dyDescent="0.3">
      <c r="A29260" s="1" t="s">
        <v>34217</v>
      </c>
      <c r="B29260">
        <v>11773151561085</v>
      </c>
      <c r="C29260">
        <v>-104810518250565</v>
      </c>
      <c r="D29260">
        <v>110975410876604</v>
      </c>
      <c r="E29260">
        <v>-944448120738262</v>
      </c>
      <c r="F29260">
        <v>924755819977837</v>
      </c>
      <c r="G29260">
        <v>969741929646676</v>
      </c>
      <c r="H29260" s="1" t="s">
        <v>34218</v>
      </c>
      <c r="I29260" s="1" t="s">
        <v>34219</v>
      </c>
    </row>
    <row r="29261" spans="1:9" x14ac:dyDescent="0.3">
      <c r="A29261" s="1" t="s">
        <v>39024</v>
      </c>
      <c r="B29261">
        <v>426965826775555</v>
      </c>
      <c r="C29261">
        <v>20874309156896</v>
      </c>
      <c r="D29261">
        <v>221102642571864</v>
      </c>
      <c r="E29261">
        <v>94410039220184</v>
      </c>
      <c r="F29261">
        <v>924783441282763</v>
      </c>
      <c r="G29261">
        <v>969741929646676</v>
      </c>
      <c r="H29261" s="1" t="s">
        <v>10</v>
      </c>
      <c r="I29261" s="1" t="s">
        <v>10</v>
      </c>
    </row>
    <row r="29262" spans="1:9" x14ac:dyDescent="0.3">
      <c r="A29262" s="1" t="s">
        <v>48219</v>
      </c>
      <c r="B29262">
        <v>157561192140856</v>
      </c>
      <c r="C29262">
        <v>234414703422839</v>
      </c>
      <c r="D29262">
        <v>248226466873187</v>
      </c>
      <c r="E29262">
        <v>944358216010041</v>
      </c>
      <c r="F29262">
        <v>924762961419017</v>
      </c>
      <c r="G29262">
        <v>969741929646676</v>
      </c>
      <c r="H29262" s="1" t="s">
        <v>48220</v>
      </c>
      <c r="I29262" s="1" t="s">
        <v>48221</v>
      </c>
    </row>
    <row r="29263" spans="1:9" x14ac:dyDescent="0.3">
      <c r="A29263" s="1" t="s">
        <v>62935</v>
      </c>
      <c r="B29263">
        <v>100210055251319</v>
      </c>
      <c r="C29263">
        <v>412412924132604</v>
      </c>
      <c r="D29263">
        <v>436244144044765</v>
      </c>
      <c r="E29263">
        <v>945371828510514</v>
      </c>
      <c r="F29263">
        <v>924682447049963</v>
      </c>
      <c r="G29263">
        <v>969741929646676</v>
      </c>
      <c r="H29263" s="1" t="s">
        <v>10</v>
      </c>
      <c r="I29263" s="1" t="s">
        <v>10</v>
      </c>
    </row>
    <row r="29264" spans="1:9" x14ac:dyDescent="0.3">
      <c r="A29264" s="1" t="s">
        <v>48445</v>
      </c>
      <c r="B29264">
        <v>100528908193675</v>
      </c>
      <c r="C29264">
        <v>-251595531702941</v>
      </c>
      <c r="D29264">
        <v>266728502058649</v>
      </c>
      <c r="E29264">
        <v>-943264517144178</v>
      </c>
      <c r="F29264">
        <v>924849838159651</v>
      </c>
      <c r="G29264">
        <v>969778353063744</v>
      </c>
      <c r="H29264" s="1" t="s">
        <v>48446</v>
      </c>
      <c r="I29264" s="1" t="s">
        <v>48447</v>
      </c>
    </row>
    <row r="29265" spans="1:9" x14ac:dyDescent="0.3">
      <c r="A29265" s="1" t="s">
        <v>36535</v>
      </c>
      <c r="B29265">
        <v>339467020879607</v>
      </c>
      <c r="C29265">
        <v>192986722609922</v>
      </c>
      <c r="D29265">
        <v>204973061554933</v>
      </c>
      <c r="E29265">
        <v>941522369553915</v>
      </c>
      <c r="F29265">
        <v>924988225546636</v>
      </c>
      <c r="G29265">
        <v>969867449226189</v>
      </c>
      <c r="H29265" s="1" t="s">
        <v>36536</v>
      </c>
      <c r="I29265" s="1" t="s">
        <v>36537</v>
      </c>
    </row>
    <row r="29266" spans="1:9" x14ac:dyDescent="0.3">
      <c r="A29266" s="1" t="s">
        <v>49640</v>
      </c>
      <c r="B29266">
        <v>553622426023145</v>
      </c>
      <c r="C29266">
        <v>264447212713931</v>
      </c>
      <c r="D29266">
        <v>280909163648368</v>
      </c>
      <c r="E29266">
        <v>941397600844938</v>
      </c>
      <c r="F29266">
        <v>924998136628536</v>
      </c>
      <c r="G29266">
        <v>969867449226189</v>
      </c>
      <c r="H29266" s="1" t="s">
        <v>10</v>
      </c>
      <c r="I29266" s="1" t="s">
        <v>10</v>
      </c>
    </row>
    <row r="29267" spans="1:9" x14ac:dyDescent="0.3">
      <c r="A29267" s="1" t="s">
        <v>53703</v>
      </c>
      <c r="B29267">
        <v>236892916193777</v>
      </c>
      <c r="C29267">
        <v>941679269925501</v>
      </c>
      <c r="D29267">
        <v>100158784157626</v>
      </c>
      <c r="E29267">
        <v>940186402865597</v>
      </c>
      <c r="F29267">
        <v>925094349516592</v>
      </c>
      <c r="G29267">
        <v>969901924808095</v>
      </c>
      <c r="H29267" s="1" t="s">
        <v>53704</v>
      </c>
      <c r="I29267" s="1" t="s">
        <v>53705</v>
      </c>
    </row>
    <row r="29268" spans="1:9" x14ac:dyDescent="0.3">
      <c r="A29268" s="1" t="s">
        <v>55820</v>
      </c>
      <c r="B29268">
        <v>333889145214466</v>
      </c>
      <c r="C29268">
        <v>280865431817705</v>
      </c>
      <c r="D29268">
        <v>299413748350536</v>
      </c>
      <c r="E29268">
        <v>938051219641671</v>
      </c>
      <c r="F29268">
        <v>925263962890005</v>
      </c>
      <c r="G29268">
        <v>970029293016245</v>
      </c>
      <c r="H29268" s="1" t="s">
        <v>10</v>
      </c>
      <c r="I29268" s="1" t="s">
        <v>10</v>
      </c>
    </row>
    <row r="29269" spans="1:9" x14ac:dyDescent="0.3">
      <c r="A29269" s="1" t="s">
        <v>74910</v>
      </c>
      <c r="B29269">
        <v>339069831065049</v>
      </c>
      <c r="C29269">
        <v>-649413095503069</v>
      </c>
      <c r="D29269">
        <v>692441600448322</v>
      </c>
      <c r="E29269">
        <v>-937859734427575</v>
      </c>
      <c r="F29269">
        <v>925279174140932</v>
      </c>
      <c r="G29269">
        <v>970029293016245</v>
      </c>
      <c r="H29269" s="1" t="s">
        <v>10</v>
      </c>
      <c r="I29269" s="1" t="s">
        <v>10</v>
      </c>
    </row>
    <row r="29270" spans="1:9" x14ac:dyDescent="0.3">
      <c r="A29270" s="1" t="s">
        <v>28243</v>
      </c>
      <c r="B29270">
        <v>144749506453279</v>
      </c>
      <c r="C29270">
        <v>-101452968642402</v>
      </c>
      <c r="D29270">
        <v>108616132823105</v>
      </c>
      <c r="E29270">
        <v>-934050642436618</v>
      </c>
      <c r="F29270">
        <v>925581767424368</v>
      </c>
      <c r="G29270">
        <v>970168035354194</v>
      </c>
      <c r="H29270" s="1" t="s">
        <v>10</v>
      </c>
      <c r="I29270" s="1" t="s">
        <v>10</v>
      </c>
    </row>
    <row r="29271" spans="1:9" x14ac:dyDescent="0.3">
      <c r="A29271" s="1" t="s">
        <v>29748</v>
      </c>
      <c r="B29271">
        <v>223271664469488</v>
      </c>
      <c r="C29271">
        <v>-101623193928252</v>
      </c>
      <c r="D29271">
        <v>108615701143546</v>
      </c>
      <c r="E29271">
        <v>-935621580106057</v>
      </c>
      <c r="F29271">
        <v>925456971234906</v>
      </c>
      <c r="G29271">
        <v>970168035354194</v>
      </c>
      <c r="H29271" s="1" t="s">
        <v>10</v>
      </c>
      <c r="I29271" s="1" t="s">
        <v>10</v>
      </c>
    </row>
    <row r="29272" spans="1:9" x14ac:dyDescent="0.3">
      <c r="A29272" s="1" t="s">
        <v>30290</v>
      </c>
      <c r="B29272">
        <v>169609757343862</v>
      </c>
      <c r="C29272">
        <v>-349017028299164</v>
      </c>
      <c r="D29272">
        <v>373648039715628</v>
      </c>
      <c r="E29272">
        <v>-934079645017782</v>
      </c>
      <c r="F29272">
        <v>925579463426085</v>
      </c>
      <c r="G29272">
        <v>970168035354194</v>
      </c>
      <c r="H29272" s="1" t="s">
        <v>30291</v>
      </c>
      <c r="I29272" s="1" t="s">
        <v>30292</v>
      </c>
    </row>
    <row r="29273" spans="1:9" x14ac:dyDescent="0.3">
      <c r="A29273" s="1" t="s">
        <v>54165</v>
      </c>
      <c r="B29273">
        <v>174963931987329</v>
      </c>
      <c r="C29273">
        <v>690701584837724</v>
      </c>
      <c r="D29273">
        <v>739112755109898</v>
      </c>
      <c r="E29273">
        <v>934500967629795</v>
      </c>
      <c r="F29273">
        <v>92554599314538</v>
      </c>
      <c r="G29273">
        <v>970168035354194</v>
      </c>
      <c r="H29273" s="1" t="s">
        <v>10</v>
      </c>
      <c r="I29273" s="1" t="s">
        <v>10</v>
      </c>
    </row>
    <row r="29274" spans="1:9" x14ac:dyDescent="0.3">
      <c r="A29274" s="1" t="s">
        <v>51601</v>
      </c>
      <c r="B29274">
        <v>908257615578633</v>
      </c>
      <c r="C29274">
        <v>-163581119416182</v>
      </c>
      <c r="D29274">
        <v>175161692199954</v>
      </c>
      <c r="E29274">
        <v>-93388638441245</v>
      </c>
      <c r="F29274">
        <v>925594816281815</v>
      </c>
      <c r="G29274">
        <v>970168035354194</v>
      </c>
      <c r="H29274" s="1" t="s">
        <v>10</v>
      </c>
      <c r="I29274" s="1" t="s">
        <v>10</v>
      </c>
    </row>
    <row r="29275" spans="1:9" x14ac:dyDescent="0.3">
      <c r="A29275" s="1" t="s">
        <v>75252</v>
      </c>
      <c r="B29275">
        <v>113817592517895</v>
      </c>
      <c r="C29275">
        <v>112593616034749</v>
      </c>
      <c r="D29275">
        <v>120575544110431</v>
      </c>
      <c r="E29275">
        <v>933801434324267</v>
      </c>
      <c r="F29275">
        <v>925601564828112</v>
      </c>
      <c r="G29275">
        <v>970168035354194</v>
      </c>
      <c r="H29275" s="1" t="s">
        <v>75253</v>
      </c>
      <c r="I29275" s="1" t="s">
        <v>75254</v>
      </c>
    </row>
    <row r="29276" spans="1:9" x14ac:dyDescent="0.3">
      <c r="A29276" s="1" t="s">
        <v>25769</v>
      </c>
      <c r="B29276">
        <v>116693406818501</v>
      </c>
      <c r="C29276">
        <v>2544090191393</v>
      </c>
      <c r="D29276">
        <v>272658672223152</v>
      </c>
      <c r="E29276">
        <v>933067769548456</v>
      </c>
      <c r="F29276">
        <v>925659848341781</v>
      </c>
      <c r="G29276">
        <v>970175690779538</v>
      </c>
      <c r="H29276" s="1" t="s">
        <v>10</v>
      </c>
      <c r="I29276" s="1" t="s">
        <v>10</v>
      </c>
    </row>
    <row r="29277" spans="1:9" x14ac:dyDescent="0.3">
      <c r="A29277" s="1" t="s">
        <v>27099</v>
      </c>
      <c r="B29277">
        <v>119903490939311</v>
      </c>
      <c r="C29277">
        <v>-105408717080819</v>
      </c>
      <c r="D29277">
        <v>112998307466401</v>
      </c>
      <c r="E29277">
        <v>-932834477296585</v>
      </c>
      <c r="F29277">
        <v>925678381538342</v>
      </c>
      <c r="G29277">
        <v>970175690779538</v>
      </c>
      <c r="H29277" s="1" t="s">
        <v>10</v>
      </c>
      <c r="I29277" s="1" t="s">
        <v>10</v>
      </c>
    </row>
    <row r="29278" spans="1:9" x14ac:dyDescent="0.3">
      <c r="A29278" s="1" t="s">
        <v>34583</v>
      </c>
      <c r="B29278">
        <v>178965074157355</v>
      </c>
      <c r="C29278">
        <v>406041923302853</v>
      </c>
      <c r="D29278">
        <v>435512328608156</v>
      </c>
      <c r="E29278">
        <v>932331639383235</v>
      </c>
      <c r="F29278">
        <v>925718328110961</v>
      </c>
      <c r="G29278">
        <v>970175690779538</v>
      </c>
      <c r="H29278" s="1" t="s">
        <v>10</v>
      </c>
      <c r="I29278" s="1" t="s">
        <v>10</v>
      </c>
    </row>
    <row r="29279" spans="1:9" x14ac:dyDescent="0.3">
      <c r="A29279" s="1" t="s">
        <v>63705</v>
      </c>
      <c r="B29279">
        <v>679409440034219</v>
      </c>
      <c r="C29279">
        <v>-21409485901613</v>
      </c>
      <c r="D29279">
        <v>229687266957659</v>
      </c>
      <c r="E29279">
        <v>-932114617636151</v>
      </c>
      <c r="F29279">
        <v>925735568863586</v>
      </c>
      <c r="G29279">
        <v>970175690779538</v>
      </c>
      <c r="H29279" s="1" t="s">
        <v>63706</v>
      </c>
      <c r="I29279" s="1" t="s">
        <v>63707</v>
      </c>
    </row>
    <row r="29280" spans="1:9" x14ac:dyDescent="0.3">
      <c r="A29280" s="1" t="s">
        <v>48150</v>
      </c>
      <c r="B29280">
        <v>324310478083248</v>
      </c>
      <c r="C29280">
        <v>350100021052104</v>
      </c>
      <c r="D29280">
        <v>376057583965208</v>
      </c>
      <c r="E29280">
        <v>930974499598164</v>
      </c>
      <c r="F29280">
        <v>925826143276557</v>
      </c>
      <c r="G29280">
        <v>970237415486286</v>
      </c>
      <c r="H29280" s="1" t="s">
        <v>48151</v>
      </c>
      <c r="I29280" s="1" t="s">
        <v>48152</v>
      </c>
    </row>
    <row r="29281" spans="1:9" x14ac:dyDescent="0.3">
      <c r="A29281" s="1" t="s">
        <v>32113</v>
      </c>
      <c r="B29281">
        <v>646550989815333</v>
      </c>
      <c r="C29281">
        <v>363218488228286</v>
      </c>
      <c r="D29281">
        <v>390775754351296</v>
      </c>
      <c r="E29281">
        <v>929480614351942</v>
      </c>
      <c r="F29281">
        <v>925944823477656</v>
      </c>
      <c r="G29281">
        <v>970328588965962</v>
      </c>
      <c r="H29281" s="1" t="s">
        <v>32114</v>
      </c>
      <c r="I29281" s="1" t="s">
        <v>32115</v>
      </c>
    </row>
    <row r="29282" spans="1:9" x14ac:dyDescent="0.3">
      <c r="A29282" s="1" t="s">
        <v>26779</v>
      </c>
      <c r="B29282">
        <v>282099307709046</v>
      </c>
      <c r="C29282">
        <v>731145033210949</v>
      </c>
      <c r="D29282">
        <v>788186290878669</v>
      </c>
      <c r="E29282">
        <v>927629726210879</v>
      </c>
      <c r="F29282">
        <v>926091867697756</v>
      </c>
      <c r="G29282">
        <v>970416278334402</v>
      </c>
      <c r="H29282" s="1" t="s">
        <v>10</v>
      </c>
      <c r="I29282" s="1" t="s">
        <v>10</v>
      </c>
    </row>
    <row r="29283" spans="1:9" x14ac:dyDescent="0.3">
      <c r="A29283" s="1" t="s">
        <v>40439</v>
      </c>
      <c r="B29283">
        <v>211755440204439</v>
      </c>
      <c r="C29283">
        <v>327660570936228</v>
      </c>
      <c r="D29283">
        <v>353217538106052</v>
      </c>
      <c r="E29283">
        <v>927645248571576</v>
      </c>
      <c r="F29283">
        <v>926090634509853</v>
      </c>
      <c r="G29283">
        <v>970416278334402</v>
      </c>
      <c r="H29283" s="1" t="s">
        <v>40440</v>
      </c>
      <c r="I29283" s="1" t="s">
        <v>40441</v>
      </c>
    </row>
    <row r="29284" spans="1:9" x14ac:dyDescent="0.3">
      <c r="A29284" s="1" t="s">
        <v>50443</v>
      </c>
      <c r="B29284">
        <v>766088297633077</v>
      </c>
      <c r="C29284">
        <v>261951775546456</v>
      </c>
      <c r="D29284">
        <v>282957862606731</v>
      </c>
      <c r="E29284">
        <v>925762490334222</v>
      </c>
      <c r="F29284">
        <v>92624021322556</v>
      </c>
      <c r="G29284">
        <v>970538520436717</v>
      </c>
      <c r="H29284" s="1" t="s">
        <v>10</v>
      </c>
      <c r="I29284" s="1" t="s">
        <v>10</v>
      </c>
    </row>
    <row r="29285" spans="1:9" x14ac:dyDescent="0.3">
      <c r="A29285" s="1" t="s">
        <v>48566</v>
      </c>
      <c r="B29285">
        <v>222924877414761</v>
      </c>
      <c r="C29285">
        <v>800680656285442</v>
      </c>
      <c r="D29285">
        <v>866146267000917</v>
      </c>
      <c r="E29285">
        <v>924417372435081</v>
      </c>
      <c r="F29285">
        <v>926347079848491</v>
      </c>
      <c r="G29285">
        <v>970560611244236</v>
      </c>
      <c r="H29285" s="1" t="s">
        <v>48567</v>
      </c>
      <c r="I29285" s="1" t="s">
        <v>48568</v>
      </c>
    </row>
    <row r="29286" spans="1:9" x14ac:dyDescent="0.3">
      <c r="A29286" s="1" t="s">
        <v>43999</v>
      </c>
      <c r="B29286">
        <v>372558354254951</v>
      </c>
      <c r="C29286">
        <v>-531441898396758</v>
      </c>
      <c r="D29286">
        <v>574883841878393</v>
      </c>
      <c r="E29286">
        <v>-924433528450389</v>
      </c>
      <c r="F29286">
        <v>926345796281149</v>
      </c>
      <c r="G29286">
        <v>970560611244236</v>
      </c>
      <c r="H29286" s="1" t="s">
        <v>10</v>
      </c>
      <c r="I29286" s="1" t="s">
        <v>10</v>
      </c>
    </row>
    <row r="29287" spans="1:9" x14ac:dyDescent="0.3">
      <c r="A29287" s="1" t="s">
        <v>65066</v>
      </c>
      <c r="B29287">
        <v>397389768749842</v>
      </c>
      <c r="C29287">
        <v>-172806840523628</v>
      </c>
      <c r="D29287">
        <v>186959571255915</v>
      </c>
      <c r="E29287">
        <v>-924300582007038</v>
      </c>
      <c r="F29287">
        <v>926356358650755</v>
      </c>
      <c r="G29287">
        <v>970560611244236</v>
      </c>
      <c r="H29287" s="1" t="s">
        <v>10</v>
      </c>
      <c r="I29287" s="1" t="s">
        <v>10</v>
      </c>
    </row>
    <row r="29288" spans="1:9" x14ac:dyDescent="0.3">
      <c r="A29288" s="1" t="s">
        <v>15754</v>
      </c>
      <c r="B29288">
        <v>455455093125741</v>
      </c>
      <c r="C29288">
        <v>-156759800149216</v>
      </c>
      <c r="D29288">
        <v>169993322914644</v>
      </c>
      <c r="E29288">
        <v>-922152690832026</v>
      </c>
      <c r="F29288">
        <v>92652700676183</v>
      </c>
      <c r="G29288">
        <v>970569747110977</v>
      </c>
      <c r="H29288" s="1" t="s">
        <v>15755</v>
      </c>
      <c r="I29288" s="1" t="s">
        <v>15756</v>
      </c>
    </row>
    <row r="29289" spans="1:9" x14ac:dyDescent="0.3">
      <c r="A29289" s="1" t="s">
        <v>18178</v>
      </c>
      <c r="B29289">
        <v>234176519407871</v>
      </c>
      <c r="C29289">
        <v>-14722855780785</v>
      </c>
      <c r="D29289">
        <v>159644770291244</v>
      </c>
      <c r="E29289">
        <v>-922225999256085</v>
      </c>
      <c r="F29289">
        <v>926521182414677</v>
      </c>
      <c r="G29289">
        <v>970569747110977</v>
      </c>
      <c r="H29289" s="1" t="s">
        <v>10</v>
      </c>
      <c r="I29289" s="1" t="s">
        <v>10</v>
      </c>
    </row>
    <row r="29290" spans="1:9" x14ac:dyDescent="0.3">
      <c r="A29290" s="1" t="s">
        <v>28960</v>
      </c>
      <c r="B29290">
        <v>159576627256476</v>
      </c>
      <c r="C29290">
        <v>-795004369689429</v>
      </c>
      <c r="D29290">
        <v>862449882302676</v>
      </c>
      <c r="E29290">
        <v>-921797760081812</v>
      </c>
      <c r="F29290">
        <v>926555206031048</v>
      </c>
      <c r="G29290">
        <v>970569747110977</v>
      </c>
      <c r="H29290" s="1" t="s">
        <v>28961</v>
      </c>
      <c r="I29290" s="1" t="s">
        <v>28962</v>
      </c>
    </row>
    <row r="29291" spans="1:9" x14ac:dyDescent="0.3">
      <c r="A29291" s="1" t="s">
        <v>45447</v>
      </c>
      <c r="B29291">
        <v>533721094504187</v>
      </c>
      <c r="C29291">
        <v>600905107549447</v>
      </c>
      <c r="D29291">
        <v>651461023078116</v>
      </c>
      <c r="E29291">
        <v>922396100859887</v>
      </c>
      <c r="F29291">
        <v>926507667873987</v>
      </c>
      <c r="G29291">
        <v>970569747110977</v>
      </c>
      <c r="H29291" s="1" t="s">
        <v>10</v>
      </c>
      <c r="I29291" s="1" t="s">
        <v>10</v>
      </c>
    </row>
    <row r="29292" spans="1:9" x14ac:dyDescent="0.3">
      <c r="A29292" s="1" t="s">
        <v>56491</v>
      </c>
      <c r="B29292">
        <v>155327480775066</v>
      </c>
      <c r="C29292">
        <v>-184803099651214</v>
      </c>
      <c r="D29292">
        <v>200088104077372</v>
      </c>
      <c r="E29292">
        <v>-923608629825152</v>
      </c>
      <c r="F29292">
        <v>92641133328842</v>
      </c>
      <c r="G29292">
        <v>970569747110977</v>
      </c>
      <c r="H29292" s="1" t="s">
        <v>10</v>
      </c>
      <c r="I29292" s="1" t="s">
        <v>10</v>
      </c>
    </row>
    <row r="29293" spans="1:9" x14ac:dyDescent="0.3">
      <c r="A29293" s="1" t="s">
        <v>56624</v>
      </c>
      <c r="B29293">
        <v>338244135826288</v>
      </c>
      <c r="C29293">
        <v>-191236325680507</v>
      </c>
      <c r="D29293">
        <v>2072346862981</v>
      </c>
      <c r="E29293">
        <v>-922800758389553</v>
      </c>
      <c r="F29293">
        <v>926475517993973</v>
      </c>
      <c r="G29293">
        <v>970569747110977</v>
      </c>
      <c r="H29293" s="1" t="s">
        <v>10</v>
      </c>
      <c r="I29293" s="1" t="s">
        <v>10</v>
      </c>
    </row>
    <row r="29294" spans="1:9" x14ac:dyDescent="0.3">
      <c r="A29294" s="1" t="s">
        <v>22309</v>
      </c>
      <c r="B29294">
        <v>702675424255581</v>
      </c>
      <c r="C29294">
        <v>-398457638662228</v>
      </c>
      <c r="D29294">
        <v>432473569234865</v>
      </c>
      <c r="E29294">
        <v>-921345642849764</v>
      </c>
      <c r="F29294">
        <v>926591126905638</v>
      </c>
      <c r="G29294">
        <v>970574180978516</v>
      </c>
      <c r="H29294" s="1" t="s">
        <v>10</v>
      </c>
      <c r="I29294" s="1" t="s">
        <v>10</v>
      </c>
    </row>
    <row r="29295" spans="1:9" x14ac:dyDescent="0.3">
      <c r="A29295" s="1" t="s">
        <v>50634</v>
      </c>
      <c r="B29295">
        <v>209478298163861</v>
      </c>
      <c r="C29295">
        <v>856207656090529</v>
      </c>
      <c r="D29295">
        <v>931882420874555</v>
      </c>
      <c r="E29295">
        <v>918793655627706</v>
      </c>
      <c r="F29295">
        <v>926793886000254</v>
      </c>
      <c r="G29295">
        <v>970724664435681</v>
      </c>
      <c r="H29295" s="1" t="s">
        <v>50635</v>
      </c>
      <c r="I29295" s="1" t="s">
        <v>50636</v>
      </c>
    </row>
    <row r="29296" spans="1:9" x14ac:dyDescent="0.3">
      <c r="A29296" s="1" t="s">
        <v>50924</v>
      </c>
      <c r="B29296">
        <v>362315261594769</v>
      </c>
      <c r="C29296">
        <v>-113872930385734</v>
      </c>
      <c r="D29296">
        <v>123944722004727</v>
      </c>
      <c r="E29296">
        <v>-918739648965374</v>
      </c>
      <c r="F29296">
        <v>926798176959503</v>
      </c>
      <c r="G29296">
        <v>970724664435681</v>
      </c>
      <c r="H29296" s="1" t="s">
        <v>50925</v>
      </c>
      <c r="I29296" s="1" t="s">
        <v>50926</v>
      </c>
    </row>
    <row r="29297" spans="1:9" x14ac:dyDescent="0.3">
      <c r="A29297" s="1" t="s">
        <v>59726</v>
      </c>
      <c r="B29297">
        <v>622324406820293</v>
      </c>
      <c r="C29297">
        <v>-474207686523608</v>
      </c>
      <c r="D29297">
        <v>516490367285669</v>
      </c>
      <c r="E29297">
        <v>-918134618881141</v>
      </c>
      <c r="F29297">
        <v>926846248200747</v>
      </c>
      <c r="G29297">
        <v>970741818360712</v>
      </c>
      <c r="H29297" s="1" t="s">
        <v>59727</v>
      </c>
      <c r="I29297" s="1" t="s">
        <v>59728</v>
      </c>
    </row>
    <row r="29298" spans="1:9" x14ac:dyDescent="0.3">
      <c r="A29298" s="1" t="s">
        <v>26443</v>
      </c>
      <c r="B29298">
        <v>391345554767185</v>
      </c>
      <c r="C29298">
        <v>135088292855342</v>
      </c>
      <c r="D29298">
        <v>147516592477582</v>
      </c>
      <c r="E29298">
        <v>915749818962713</v>
      </c>
      <c r="F29298">
        <v>927035729464005</v>
      </c>
      <c r="G29298">
        <v>970774295112756</v>
      </c>
      <c r="H29298" s="1" t="s">
        <v>26444</v>
      </c>
      <c r="I29298" s="1" t="s">
        <v>26445</v>
      </c>
    </row>
    <row r="29299" spans="1:9" x14ac:dyDescent="0.3">
      <c r="A29299" s="1" t="s">
        <v>51348</v>
      </c>
      <c r="B29299">
        <v>115634981457665</v>
      </c>
      <c r="C29299">
        <v>105391025248095</v>
      </c>
      <c r="D29299">
        <v>115011292918963</v>
      </c>
      <c r="E29299">
        <v>916353712520674</v>
      </c>
      <c r="F29299">
        <v>926987747472962</v>
      </c>
      <c r="G29299">
        <v>970774295112756</v>
      </c>
      <c r="H29299" s="1" t="s">
        <v>10</v>
      </c>
      <c r="I29299" s="1" t="s">
        <v>10</v>
      </c>
    </row>
    <row r="29300" spans="1:9" x14ac:dyDescent="0.3">
      <c r="A29300" s="1" t="s">
        <v>53787</v>
      </c>
      <c r="B29300">
        <v>174988599577035</v>
      </c>
      <c r="C29300">
        <v>459175402487808</v>
      </c>
      <c r="D29300">
        <v>50122626495073</v>
      </c>
      <c r="E29300">
        <v>9161040324432</v>
      </c>
      <c r="F29300">
        <v>927007585617692</v>
      </c>
      <c r="G29300">
        <v>970774295112756</v>
      </c>
      <c r="H29300" s="1" t="s">
        <v>53788</v>
      </c>
      <c r="I29300" s="1" t="s">
        <v>53789</v>
      </c>
    </row>
    <row r="29301" spans="1:9" x14ac:dyDescent="0.3">
      <c r="A29301" s="1" t="s">
        <v>60577</v>
      </c>
      <c r="B29301">
        <v>273018888828416</v>
      </c>
      <c r="C29301">
        <v>210912895635475</v>
      </c>
      <c r="D29301">
        <v>230258380091936</v>
      </c>
      <c r="E29301">
        <v>91598358136309</v>
      </c>
      <c r="F29301">
        <v>927017155984841</v>
      </c>
      <c r="G29301">
        <v>970774295112756</v>
      </c>
      <c r="H29301" s="1" t="s">
        <v>60578</v>
      </c>
      <c r="I29301" s="1" t="s">
        <v>60579</v>
      </c>
    </row>
    <row r="29302" spans="1:9" x14ac:dyDescent="0.3">
      <c r="A29302" s="1" t="s">
        <v>71655</v>
      </c>
      <c r="B29302">
        <v>157442505105475</v>
      </c>
      <c r="C29302">
        <v>-995270358928952</v>
      </c>
      <c r="D29302">
        <v>108589623355419</v>
      </c>
      <c r="E29302">
        <v>-91654278574241</v>
      </c>
      <c r="F29302">
        <v>926972724831047</v>
      </c>
      <c r="G29302">
        <v>970774295112756</v>
      </c>
      <c r="H29302" s="1" t="s">
        <v>10</v>
      </c>
      <c r="I29302" s="1" t="s">
        <v>10</v>
      </c>
    </row>
    <row r="29303" spans="1:9" x14ac:dyDescent="0.3">
      <c r="A29303" s="1" t="s">
        <v>74855</v>
      </c>
      <c r="B29303">
        <v>3119407943215</v>
      </c>
      <c r="C29303">
        <v>-632055285632935</v>
      </c>
      <c r="D29303">
        <v>690629219497691</v>
      </c>
      <c r="E29303">
        <v>-915187582263957</v>
      </c>
      <c r="F29303">
        <v>92708040187346</v>
      </c>
      <c r="G29303">
        <v>970787884751528</v>
      </c>
      <c r="H29303" s="1" t="s">
        <v>74856</v>
      </c>
      <c r="I29303" s="1" t="s">
        <v>74857</v>
      </c>
    </row>
    <row r="29304" spans="1:9" x14ac:dyDescent="0.3">
      <c r="A29304" s="1" t="s">
        <v>35549</v>
      </c>
      <c r="B29304">
        <v>27863191128009</v>
      </c>
      <c r="C29304">
        <v>576947285273717</v>
      </c>
      <c r="D29304">
        <v>630950313739845</v>
      </c>
      <c r="E29304">
        <v>91441001408489</v>
      </c>
      <c r="F29304">
        <v>927142183783279</v>
      </c>
      <c r="G29304">
        <v>970819388981506</v>
      </c>
      <c r="H29304" s="1" t="s">
        <v>35550</v>
      </c>
      <c r="I29304" s="1" t="s">
        <v>35551</v>
      </c>
    </row>
    <row r="29305" spans="1:9" x14ac:dyDescent="0.3">
      <c r="A29305" s="1" t="s">
        <v>15927</v>
      </c>
      <c r="B29305">
        <v>429828758130864</v>
      </c>
      <c r="C29305">
        <v>-528229412201502</v>
      </c>
      <c r="D29305">
        <v>578049317362031</v>
      </c>
      <c r="E29305">
        <v>-913813746225173</v>
      </c>
      <c r="F29305">
        <v>927189560720165</v>
      </c>
      <c r="G29305">
        <v>970823049925523</v>
      </c>
      <c r="H29305" s="1" t="s">
        <v>15928</v>
      </c>
      <c r="I29305" s="1" t="s">
        <v>15929</v>
      </c>
    </row>
    <row r="29306" spans="1:9" x14ac:dyDescent="0.3">
      <c r="A29306" s="1" t="s">
        <v>54008</v>
      </c>
      <c r="B29306">
        <v>355217808540413</v>
      </c>
      <c r="C29306">
        <v>340628406725734</v>
      </c>
      <c r="D29306">
        <v>373228011222181</v>
      </c>
      <c r="E29306">
        <v>912654989667856</v>
      </c>
      <c r="F29306">
        <v>9272816313819</v>
      </c>
      <c r="G29306">
        <v>970823049925523</v>
      </c>
      <c r="H29306" s="1" t="s">
        <v>54009</v>
      </c>
      <c r="I29306" s="1" t="s">
        <v>54010</v>
      </c>
    </row>
    <row r="29307" spans="1:9" x14ac:dyDescent="0.3">
      <c r="A29307" s="1" t="s">
        <v>54369</v>
      </c>
      <c r="B29307">
        <v>245662558616954</v>
      </c>
      <c r="C29307">
        <v>-286899291484905</v>
      </c>
      <c r="D29307">
        <v>314454483773484</v>
      </c>
      <c r="E29307">
        <v>-912371444166053</v>
      </c>
      <c r="F29307">
        <v>927304161044144</v>
      </c>
      <c r="G29307">
        <v>970823049925523</v>
      </c>
      <c r="H29307" s="1" t="s">
        <v>54370</v>
      </c>
      <c r="I29307" s="1" t="s">
        <v>54371</v>
      </c>
    </row>
    <row r="29308" spans="1:9" x14ac:dyDescent="0.3">
      <c r="A29308" s="1" t="s">
        <v>55244</v>
      </c>
      <c r="B29308">
        <v>119991261122605</v>
      </c>
      <c r="C29308">
        <v>322829614806193</v>
      </c>
      <c r="D29308">
        <v>353510332974792</v>
      </c>
      <c r="E29308">
        <v>913211254928757</v>
      </c>
      <c r="F29308">
        <v>927237432407366</v>
      </c>
      <c r="G29308">
        <v>970823049925523</v>
      </c>
      <c r="H29308" s="1" t="s">
        <v>10</v>
      </c>
      <c r="I29308" s="1" t="s">
        <v>10</v>
      </c>
    </row>
    <row r="29309" spans="1:9" x14ac:dyDescent="0.3">
      <c r="A29309" s="1" t="s">
        <v>59538</v>
      </c>
      <c r="B29309">
        <v>354400917796231</v>
      </c>
      <c r="C29309">
        <v>625780993406396</v>
      </c>
      <c r="D29309">
        <v>685427239491215</v>
      </c>
      <c r="E29309">
        <v>912979463540006</v>
      </c>
      <c r="F29309">
        <v>927255849747499</v>
      </c>
      <c r="G29309">
        <v>970823049925523</v>
      </c>
      <c r="H29309" s="1" t="s">
        <v>10</v>
      </c>
      <c r="I29309" s="1" t="s">
        <v>10</v>
      </c>
    </row>
    <row r="29310" spans="1:9" x14ac:dyDescent="0.3">
      <c r="A29310" s="1" t="s">
        <v>38555</v>
      </c>
      <c r="B29310">
        <v>526296787857573</v>
      </c>
      <c r="C29310">
        <v>-291756407618974</v>
      </c>
      <c r="D29310">
        <v>320179898205933</v>
      </c>
      <c r="E29310">
        <v>-911226498770773</v>
      </c>
      <c r="F29310">
        <v>927395135511818</v>
      </c>
      <c r="G29310">
        <v>970871907672448</v>
      </c>
      <c r="H29310" s="1" t="s">
        <v>10</v>
      </c>
      <c r="I29310" s="1" t="s">
        <v>10</v>
      </c>
    </row>
    <row r="29311" spans="1:9" x14ac:dyDescent="0.3">
      <c r="A29311" s="1" t="s">
        <v>56422</v>
      </c>
      <c r="B29311">
        <v>291527345031534</v>
      </c>
      <c r="C29311">
        <v>908882497498669</v>
      </c>
      <c r="D29311">
        <v>998127757702235</v>
      </c>
      <c r="E29311">
        <v>910587337627985</v>
      </c>
      <c r="F29311">
        <v>927445922053875</v>
      </c>
      <c r="G29311">
        <v>970871907672448</v>
      </c>
      <c r="H29311" s="1" t="s">
        <v>56423</v>
      </c>
      <c r="I29311" s="1" t="s">
        <v>56424</v>
      </c>
    </row>
    <row r="29312" spans="1:9" x14ac:dyDescent="0.3">
      <c r="A29312" s="1" t="s">
        <v>60977</v>
      </c>
      <c r="B29312">
        <v>243453796203873</v>
      </c>
      <c r="C29312">
        <v>295071353872915</v>
      </c>
      <c r="D29312">
        <v>324002274264481</v>
      </c>
      <c r="E29312">
        <v>910707662601312</v>
      </c>
      <c r="F29312">
        <v>927436361235251</v>
      </c>
      <c r="G29312">
        <v>970871907672448</v>
      </c>
      <c r="H29312" s="1" t="s">
        <v>60978</v>
      </c>
      <c r="I29312" s="1" t="s">
        <v>60979</v>
      </c>
    </row>
    <row r="29313" spans="1:9" x14ac:dyDescent="0.3">
      <c r="A29313" s="1" t="s">
        <v>30517</v>
      </c>
      <c r="B29313">
        <v>157307655439497</v>
      </c>
      <c r="C29313">
        <v>316219632105596</v>
      </c>
      <c r="D29313">
        <v>348196724264191</v>
      </c>
      <c r="E29313">
        <v>908163719155692</v>
      </c>
      <c r="F29313">
        <v>927638500902201</v>
      </c>
      <c r="G29313">
        <v>970907587620747</v>
      </c>
      <c r="H29313" s="1" t="s">
        <v>30518</v>
      </c>
      <c r="I29313" s="1" t="s">
        <v>30519</v>
      </c>
    </row>
    <row r="29314" spans="1:9" x14ac:dyDescent="0.3">
      <c r="A29314" s="1" t="s">
        <v>35904</v>
      </c>
      <c r="B29314">
        <v>926754929802461</v>
      </c>
      <c r="C29314">
        <v>226050518902215</v>
      </c>
      <c r="D29314">
        <v>248732436725497</v>
      </c>
      <c r="E29314">
        <v>908809972185839</v>
      </c>
      <c r="F29314">
        <v>927587149721615</v>
      </c>
      <c r="G29314">
        <v>970907587620747</v>
      </c>
      <c r="H29314" s="1" t="s">
        <v>35905</v>
      </c>
      <c r="I29314" s="1" t="s">
        <v>35906</v>
      </c>
    </row>
    <row r="29315" spans="1:9" x14ac:dyDescent="0.3">
      <c r="A29315" s="1" t="s">
        <v>31818</v>
      </c>
      <c r="B29315">
        <v>143720269430468</v>
      </c>
      <c r="C29315">
        <v>-421827828776541</v>
      </c>
      <c r="D29315">
        <v>464009870955714</v>
      </c>
      <c r="E29315">
        <v>-909092360271796</v>
      </c>
      <c r="F29315">
        <v>927564711296203</v>
      </c>
      <c r="G29315">
        <v>970907587620747</v>
      </c>
      <c r="H29315" s="1" t="s">
        <v>10</v>
      </c>
      <c r="I29315" s="1" t="s">
        <v>10</v>
      </c>
    </row>
    <row r="29316" spans="1:9" x14ac:dyDescent="0.3">
      <c r="A29316" s="1" t="s">
        <v>46640</v>
      </c>
      <c r="B29316">
        <v>990409348786349</v>
      </c>
      <c r="C29316">
        <v>365109202530763</v>
      </c>
      <c r="D29316">
        <v>401996916079844</v>
      </c>
      <c r="E29316">
        <v>908238814593906</v>
      </c>
      <c r="F29316">
        <v>9276325338131</v>
      </c>
      <c r="G29316">
        <v>970907587620747</v>
      </c>
      <c r="H29316" s="1" t="s">
        <v>10</v>
      </c>
      <c r="I29316" s="1" t="s">
        <v>10</v>
      </c>
    </row>
    <row r="29317" spans="1:9" x14ac:dyDescent="0.3">
      <c r="A29317" s="1" t="s">
        <v>71640</v>
      </c>
      <c r="B29317">
        <v>745155703096117</v>
      </c>
      <c r="C29317">
        <v>243407980369072</v>
      </c>
      <c r="D29317">
        <v>267640186526954</v>
      </c>
      <c r="E29317">
        <v>909459762106984</v>
      </c>
      <c r="F29317">
        <v>927535517804213</v>
      </c>
      <c r="G29317">
        <v>970907587620747</v>
      </c>
      <c r="H29317" s="1" t="s">
        <v>71641</v>
      </c>
      <c r="I29317" s="1" t="s">
        <v>71642</v>
      </c>
    </row>
    <row r="29318" spans="1:9" x14ac:dyDescent="0.3">
      <c r="A29318" s="1" t="s">
        <v>14534</v>
      </c>
      <c r="B29318">
        <v>152942533716993</v>
      </c>
      <c r="C29318">
        <v>517101864951487</v>
      </c>
      <c r="D29318">
        <v>570125023295009</v>
      </c>
      <c r="E29318">
        <v>906997314313486</v>
      </c>
      <c r="F29318">
        <v>927731184039928</v>
      </c>
      <c r="G29318">
        <v>970915087536907</v>
      </c>
      <c r="H29318" s="1" t="s">
        <v>10</v>
      </c>
      <c r="I29318" s="1" t="s">
        <v>10</v>
      </c>
    </row>
    <row r="29319" spans="1:9" x14ac:dyDescent="0.3">
      <c r="A29319" s="1" t="s">
        <v>29724</v>
      </c>
      <c r="B29319">
        <v>110454393311519</v>
      </c>
      <c r="C29319">
        <v>-529918831314044</v>
      </c>
      <c r="D29319">
        <v>583873852068807</v>
      </c>
      <c r="E29319">
        <v>-907591304930703</v>
      </c>
      <c r="F29319">
        <v>927683985112767</v>
      </c>
      <c r="G29319">
        <v>970915087536907</v>
      </c>
      <c r="H29319" s="1" t="s">
        <v>10</v>
      </c>
      <c r="I29319" s="1" t="s">
        <v>10</v>
      </c>
    </row>
    <row r="29320" spans="1:9" x14ac:dyDescent="0.3">
      <c r="A29320" s="1" t="s">
        <v>63674</v>
      </c>
      <c r="B29320">
        <v>134183238636705</v>
      </c>
      <c r="C29320">
        <v>-131935207945725</v>
      </c>
      <c r="D29320">
        <v>145483063671949</v>
      </c>
      <c r="E29320">
        <v>-906876749882222</v>
      </c>
      <c r="F29320">
        <v>927740764208517</v>
      </c>
      <c r="G29320">
        <v>970915087536907</v>
      </c>
      <c r="H29320" s="1" t="s">
        <v>63675</v>
      </c>
      <c r="I29320" s="1" t="s">
        <v>63676</v>
      </c>
    </row>
    <row r="29321" spans="1:9" x14ac:dyDescent="0.3">
      <c r="A29321" s="1" t="s">
        <v>40956</v>
      </c>
      <c r="B29321">
        <v>557475435065836</v>
      </c>
      <c r="C29321">
        <v>-589528135157326</v>
      </c>
      <c r="D29321">
        <v>65065729434702</v>
      </c>
      <c r="E29321">
        <v>-906050143876368</v>
      </c>
      <c r="F29321">
        <v>927806447418824</v>
      </c>
      <c r="G29321">
        <v>970950651837884</v>
      </c>
      <c r="H29321" s="1" t="s">
        <v>10</v>
      </c>
      <c r="I29321" s="1" t="s">
        <v>10</v>
      </c>
    </row>
    <row r="29322" spans="1:9" x14ac:dyDescent="0.3">
      <c r="A29322" s="1" t="s">
        <v>2232</v>
      </c>
      <c r="B29322">
        <v>132012024397697</v>
      </c>
      <c r="C29322">
        <v>-325963448358423</v>
      </c>
      <c r="D29322">
        <v>134145697340563</v>
      </c>
      <c r="E29322">
        <v>-242992100992164</v>
      </c>
      <c r="F29322">
        <v>151021137845867</v>
      </c>
      <c r="G29322">
        <v>970954330621546</v>
      </c>
      <c r="H29322" s="1" t="s">
        <v>10</v>
      </c>
      <c r="I29322" s="1" t="s">
        <v>10</v>
      </c>
    </row>
    <row r="29323" spans="1:9" x14ac:dyDescent="0.3">
      <c r="A29323" s="1" t="s">
        <v>35039</v>
      </c>
      <c r="B29323">
        <v>229711652497736</v>
      </c>
      <c r="C29323">
        <v>-536535077982733</v>
      </c>
      <c r="D29323">
        <v>592459399696383</v>
      </c>
      <c r="E29323">
        <v>-905606490938772</v>
      </c>
      <c r="F29323">
        <v>927841700872965</v>
      </c>
      <c r="G29323">
        <v>970954370017358</v>
      </c>
      <c r="H29323" s="1" t="s">
        <v>35040</v>
      </c>
      <c r="I29323" s="1" t="s">
        <v>35041</v>
      </c>
    </row>
    <row r="29324" spans="1:9" x14ac:dyDescent="0.3">
      <c r="A29324" s="1" t="s">
        <v>59494</v>
      </c>
      <c r="B29324">
        <v>204678768391504</v>
      </c>
      <c r="C29324">
        <v>979349697064094</v>
      </c>
      <c r="D29324">
        <v>108225290267312</v>
      </c>
      <c r="E29324">
        <v>904917597952509</v>
      </c>
      <c r="F29324">
        <v>927896441819712</v>
      </c>
      <c r="G29324">
        <v>970978480235598</v>
      </c>
      <c r="H29324" s="1" t="s">
        <v>10</v>
      </c>
      <c r="I29324" s="1" t="s">
        <v>10</v>
      </c>
    </row>
    <row r="29325" spans="1:9" x14ac:dyDescent="0.3">
      <c r="A29325" s="1" t="s">
        <v>59144</v>
      </c>
      <c r="B29325">
        <v>314251978322262</v>
      </c>
      <c r="C29325">
        <v>-255465997748616</v>
      </c>
      <c r="D29325">
        <v>28271505570495</v>
      </c>
      <c r="E29325">
        <v>-903616530473101</v>
      </c>
      <c r="F29325">
        <v>927999828424228</v>
      </c>
      <c r="G29325">
        <v>971053491332913</v>
      </c>
      <c r="H29325" s="1" t="s">
        <v>10</v>
      </c>
      <c r="I29325" s="1" t="s">
        <v>10</v>
      </c>
    </row>
    <row r="29326" spans="1:9" x14ac:dyDescent="0.3">
      <c r="A29326" s="1" t="s">
        <v>41728</v>
      </c>
      <c r="B29326">
        <v>426528364745007</v>
      </c>
      <c r="C29326">
        <v>171491670300456</v>
      </c>
      <c r="D29326">
        <v>190441048511182</v>
      </c>
      <c r="E29326">
        <v>900497406631255</v>
      </c>
      <c r="F29326">
        <v>928247688019542</v>
      </c>
      <c r="G29326">
        <v>971266516953615</v>
      </c>
      <c r="H29326" s="1" t="s">
        <v>10</v>
      </c>
      <c r="I29326" s="1" t="s">
        <v>10</v>
      </c>
    </row>
    <row r="29327" spans="1:9" x14ac:dyDescent="0.3">
      <c r="A29327" s="1" t="s">
        <v>73059</v>
      </c>
      <c r="B29327">
        <v>427969473041734</v>
      </c>
      <c r="C29327">
        <v>-923639552940992</v>
      </c>
      <c r="D29327">
        <v>102597374801466</v>
      </c>
      <c r="E29327">
        <v>-900256517019372</v>
      </c>
      <c r="F29327">
        <v>928266830480367</v>
      </c>
      <c r="G29327">
        <v>971266516953615</v>
      </c>
      <c r="H29327" s="1" t="s">
        <v>10</v>
      </c>
      <c r="I29327" s="1" t="s">
        <v>10</v>
      </c>
    </row>
    <row r="29328" spans="1:9" x14ac:dyDescent="0.3">
      <c r="A29328" s="1" t="s">
        <v>25715</v>
      </c>
      <c r="B29328">
        <v>139754801107083</v>
      </c>
      <c r="C29328">
        <v>-232724562204167</v>
      </c>
      <c r="D29328">
        <v>258867253210183</v>
      </c>
      <c r="E29328">
        <v>-899011208710937</v>
      </c>
      <c r="F29328">
        <v>928365790434424</v>
      </c>
      <c r="G29328">
        <v>971270521765814</v>
      </c>
      <c r="H29328" s="1" t="s">
        <v>10</v>
      </c>
      <c r="I29328" s="1" t="s">
        <v>10</v>
      </c>
    </row>
    <row r="29329" spans="1:9" x14ac:dyDescent="0.3">
      <c r="A29329" s="1" t="s">
        <v>46208</v>
      </c>
      <c r="B29329">
        <v>53524344869709</v>
      </c>
      <c r="C29329">
        <v>-127618808440064</v>
      </c>
      <c r="D29329">
        <v>14190210020102</v>
      </c>
      <c r="E29329">
        <v>-899344042542552</v>
      </c>
      <c r="F29329">
        <v>928339341276704</v>
      </c>
      <c r="G29329">
        <v>971270521765814</v>
      </c>
      <c r="H29329" s="1" t="s">
        <v>46209</v>
      </c>
      <c r="I29329" s="1" t="s">
        <v>46210</v>
      </c>
    </row>
    <row r="29330" spans="1:9" x14ac:dyDescent="0.3">
      <c r="A29330" s="1" t="s">
        <v>55687</v>
      </c>
      <c r="B29330">
        <v>388486690119547</v>
      </c>
      <c r="C29330">
        <v>-137386788515346</v>
      </c>
      <c r="D29330">
        <v>152799483244333</v>
      </c>
      <c r="E29330">
        <v>-899131237869823</v>
      </c>
      <c r="F29330">
        <v>928356252121638</v>
      </c>
      <c r="G29330">
        <v>971270521765814</v>
      </c>
      <c r="H29330" s="1" t="s">
        <v>55688</v>
      </c>
      <c r="I29330" s="1" t="s">
        <v>55689</v>
      </c>
    </row>
    <row r="29331" spans="1:9" x14ac:dyDescent="0.3">
      <c r="A29331" s="1" t="s">
        <v>23018</v>
      </c>
      <c r="B29331">
        <v>807643807886419</v>
      </c>
      <c r="C29331">
        <v>-163709437794837</v>
      </c>
      <c r="D29331">
        <v>182810271943862</v>
      </c>
      <c r="E29331">
        <v>-895515531233986</v>
      </c>
      <c r="F29331">
        <v>928643584653149</v>
      </c>
      <c r="G29331">
        <v>971398459789642</v>
      </c>
      <c r="H29331" s="1" t="s">
        <v>23019</v>
      </c>
      <c r="I29331" s="1" t="s">
        <v>23020</v>
      </c>
    </row>
    <row r="29332" spans="1:9" x14ac:dyDescent="0.3">
      <c r="A29332" s="1" t="s">
        <v>29129</v>
      </c>
      <c r="B29332">
        <v>208270061504993</v>
      </c>
      <c r="C29332">
        <v>-584327405575318</v>
      </c>
      <c r="D29332">
        <v>651912726142451</v>
      </c>
      <c r="E29332">
        <v>-896327655747642</v>
      </c>
      <c r="F29332">
        <v>928579046030398</v>
      </c>
      <c r="G29332">
        <v>971398459789642</v>
      </c>
      <c r="H29332" s="1" t="s">
        <v>10</v>
      </c>
      <c r="I29332" s="1" t="s">
        <v>10</v>
      </c>
    </row>
    <row r="29333" spans="1:9" x14ac:dyDescent="0.3">
      <c r="A29333" s="1" t="s">
        <v>34229</v>
      </c>
      <c r="B29333">
        <v>163659453643256</v>
      </c>
      <c r="C29333">
        <v>211090013090699</v>
      </c>
      <c r="D29333">
        <v>235607633753457</v>
      </c>
      <c r="E29333">
        <v>89593876789063</v>
      </c>
      <c r="F29333">
        <v>928609950452921</v>
      </c>
      <c r="G29333">
        <v>971398459789642</v>
      </c>
      <c r="H29333" s="1" t="s">
        <v>34230</v>
      </c>
      <c r="I29333" s="1" t="s">
        <v>34231</v>
      </c>
    </row>
    <row r="29334" spans="1:9" x14ac:dyDescent="0.3">
      <c r="A29334" s="1" t="s">
        <v>40625</v>
      </c>
      <c r="B29334">
        <v>198694909544246</v>
      </c>
      <c r="C29334">
        <v>-126336949990941</v>
      </c>
      <c r="D29334">
        <v>140864001217734</v>
      </c>
      <c r="E29334">
        <v>-896871797611809</v>
      </c>
      <c r="F29334">
        <v>928535803950561</v>
      </c>
      <c r="G29334">
        <v>971398459789642</v>
      </c>
      <c r="H29334" s="1" t="s">
        <v>40626</v>
      </c>
      <c r="I29334" s="1" t="s">
        <v>40627</v>
      </c>
    </row>
    <row r="29335" spans="1:9" x14ac:dyDescent="0.3">
      <c r="A29335" s="1" t="s">
        <v>67666</v>
      </c>
      <c r="B29335">
        <v>114485310934425</v>
      </c>
      <c r="C29335">
        <v>-932123789722648</v>
      </c>
      <c r="D29335">
        <v>104092439881255</v>
      </c>
      <c r="E29335">
        <v>-895476934526636</v>
      </c>
      <c r="F29335">
        <v>928646651901809</v>
      </c>
      <c r="G29335">
        <v>971398459789642</v>
      </c>
      <c r="H29335" s="1" t="s">
        <v>10</v>
      </c>
      <c r="I29335" s="1" t="s">
        <v>10</v>
      </c>
    </row>
    <row r="29336" spans="1:9" x14ac:dyDescent="0.3">
      <c r="A29336" s="1" t="s">
        <v>16666</v>
      </c>
      <c r="B29336">
        <v>312908170658846</v>
      </c>
      <c r="C29336">
        <v>-235751097742165</v>
      </c>
      <c r="D29336">
        <v>264937078442882</v>
      </c>
      <c r="E29336">
        <v>-889838066939322</v>
      </c>
      <c r="F29336">
        <v>92909477944929</v>
      </c>
      <c r="G29336">
        <v>971502253166472</v>
      </c>
      <c r="H29336" s="1" t="s">
        <v>16667</v>
      </c>
      <c r="I29336" s="1" t="s">
        <v>16668</v>
      </c>
    </row>
    <row r="29337" spans="1:9" x14ac:dyDescent="0.3">
      <c r="A29337" s="1" t="s">
        <v>33064</v>
      </c>
      <c r="B29337">
        <v>430485292153568</v>
      </c>
      <c r="C29337">
        <v>221383756797247</v>
      </c>
      <c r="D29337">
        <v>248747804014447</v>
      </c>
      <c r="E29337">
        <v>889992808878782</v>
      </c>
      <c r="F29337">
        <v>92908248162168</v>
      </c>
      <c r="G29337">
        <v>971502253166472</v>
      </c>
      <c r="H29337" s="1" t="s">
        <v>10</v>
      </c>
      <c r="I29337" s="1" t="s">
        <v>10</v>
      </c>
    </row>
    <row r="29338" spans="1:9" x14ac:dyDescent="0.3">
      <c r="A29338" s="1" t="s">
        <v>54205</v>
      </c>
      <c r="B29338">
        <v>238733443390901</v>
      </c>
      <c r="C29338">
        <v>858006941380323</v>
      </c>
      <c r="D29338">
        <v>964800778372812</v>
      </c>
      <c r="E29338">
        <v>889309959748786</v>
      </c>
      <c r="F29338">
        <v>929136749912756</v>
      </c>
      <c r="G29338">
        <v>971512972828929</v>
      </c>
      <c r="H29338" s="1" t="s">
        <v>10</v>
      </c>
      <c r="I29338" s="1" t="s">
        <v>10</v>
      </c>
    </row>
    <row r="29339" spans="1:9" x14ac:dyDescent="0.3">
      <c r="A29339" s="1" t="s">
        <v>15218</v>
      </c>
      <c r="B29339">
        <v>994476571192667</v>
      </c>
      <c r="C29339">
        <v>-657923946232122</v>
      </c>
      <c r="D29339">
        <v>193555197546413</v>
      </c>
      <c r="E29339">
        <v>-339915411506507</v>
      </c>
      <c r="F29339">
        <v>675946162951692</v>
      </c>
      <c r="G29339">
        <v>971541765605227</v>
      </c>
      <c r="H29339" s="1" t="s">
        <v>15219</v>
      </c>
      <c r="I29339" s="1" t="s">
        <v>15220</v>
      </c>
    </row>
    <row r="29340" spans="1:9" x14ac:dyDescent="0.3">
      <c r="A29340" s="1" t="s">
        <v>41111</v>
      </c>
      <c r="B29340">
        <v>236720587265206</v>
      </c>
      <c r="C29340">
        <v>745023830541742</v>
      </c>
      <c r="D29340">
        <v>83887973811116</v>
      </c>
      <c r="E29340">
        <v>888117565241538</v>
      </c>
      <c r="F29340">
        <v>929231514259407</v>
      </c>
      <c r="G29340">
        <v>971578891590476</v>
      </c>
      <c r="H29340" s="1" t="s">
        <v>41112</v>
      </c>
      <c r="I29340" s="1" t="s">
        <v>41113</v>
      </c>
    </row>
    <row r="29341" spans="1:9" x14ac:dyDescent="0.3">
      <c r="A29341" s="1" t="s">
        <v>48314</v>
      </c>
      <c r="B29341">
        <v>189374915936947</v>
      </c>
      <c r="C29341">
        <v>648356843329082</v>
      </c>
      <c r="D29341">
        <v>730901103313393</v>
      </c>
      <c r="E29341">
        <v>887065076779728</v>
      </c>
      <c r="F29341">
        <v>929315160548571</v>
      </c>
      <c r="G29341">
        <v>971613394783182</v>
      </c>
      <c r="H29341" s="1" t="s">
        <v>48315</v>
      </c>
      <c r="I29341" s="1" t="s">
        <v>48316</v>
      </c>
    </row>
    <row r="29342" spans="1:9" x14ac:dyDescent="0.3">
      <c r="A29342" s="1" t="s">
        <v>71256</v>
      </c>
      <c r="B29342">
        <v>159964952010083</v>
      </c>
      <c r="C29342">
        <v>-608442096083358</v>
      </c>
      <c r="D29342">
        <v>68602921713706</v>
      </c>
      <c r="E29342">
        <v>-88690405726816</v>
      </c>
      <c r="F29342">
        <v>929327957607761</v>
      </c>
      <c r="G29342">
        <v>971613394783182</v>
      </c>
      <c r="H29342" s="1" t="s">
        <v>10</v>
      </c>
      <c r="I29342" s="1" t="s">
        <v>10</v>
      </c>
    </row>
    <row r="29343" spans="1:9" x14ac:dyDescent="0.3">
      <c r="A29343" s="1" t="s">
        <v>53946</v>
      </c>
      <c r="B29343">
        <v>269382133377335</v>
      </c>
      <c r="C29343">
        <v>634912424295421</v>
      </c>
      <c r="D29343">
        <v>716920916063912</v>
      </c>
      <c r="E29343">
        <v>885610128075577</v>
      </c>
      <c r="F29343">
        <v>929430793562821</v>
      </c>
      <c r="G29343">
        <v>971687741954318</v>
      </c>
      <c r="H29343" s="1" t="s">
        <v>10</v>
      </c>
      <c r="I29343" s="1" t="s">
        <v>10</v>
      </c>
    </row>
    <row r="29344" spans="1:9" x14ac:dyDescent="0.3">
      <c r="A29344" s="1" t="s">
        <v>67782</v>
      </c>
      <c r="B29344">
        <v>197463743703378</v>
      </c>
      <c r="C29344">
        <v>224509888769502</v>
      </c>
      <c r="D29344">
        <v>253646389268163</v>
      </c>
      <c r="E29344">
        <v>885129448983178</v>
      </c>
      <c r="F29344">
        <v>929468996180383</v>
      </c>
      <c r="G29344">
        <v>971694514438151</v>
      </c>
      <c r="H29344" s="1" t="s">
        <v>10</v>
      </c>
      <c r="I29344" s="1" t="s">
        <v>10</v>
      </c>
    </row>
    <row r="29345" spans="1:9" x14ac:dyDescent="0.3">
      <c r="A29345" s="1" t="s">
        <v>32622</v>
      </c>
      <c r="B29345">
        <v>165748792093685</v>
      </c>
      <c r="C29345">
        <v>-784317914957593</v>
      </c>
      <c r="D29345">
        <v>887690398778558</v>
      </c>
      <c r="E29345">
        <v>-883548944583379</v>
      </c>
      <c r="F29345">
        <v>929594610039308</v>
      </c>
      <c r="G29345">
        <v>971759498665323</v>
      </c>
      <c r="H29345" s="1" t="s">
        <v>32623</v>
      </c>
      <c r="I29345" s="1" t="s">
        <v>32624</v>
      </c>
    </row>
    <row r="29346" spans="1:9" x14ac:dyDescent="0.3">
      <c r="A29346" s="1" t="s">
        <v>53055</v>
      </c>
      <c r="B29346">
        <v>147426500294115</v>
      </c>
      <c r="C29346">
        <v>-935539587119363</v>
      </c>
      <c r="D29346">
        <v>105884093401847</v>
      </c>
      <c r="E29346">
        <v>-883550642086384</v>
      </c>
      <c r="F29346">
        <v>929594475125801</v>
      </c>
      <c r="G29346">
        <v>971759498665323</v>
      </c>
      <c r="H29346" s="1" t="s">
        <v>10</v>
      </c>
      <c r="I29346" s="1" t="s">
        <v>10</v>
      </c>
    </row>
    <row r="29347" spans="1:9" x14ac:dyDescent="0.3">
      <c r="A29347" s="1" t="s">
        <v>27744</v>
      </c>
      <c r="B29347">
        <v>208662305058452</v>
      </c>
      <c r="C29347">
        <v>-70616963016051</v>
      </c>
      <c r="D29347">
        <v>800032627621431</v>
      </c>
      <c r="E29347">
        <v>-882676038176112</v>
      </c>
      <c r="F29347">
        <v>929663986835141</v>
      </c>
      <c r="G29347">
        <v>971779959742797</v>
      </c>
      <c r="H29347" s="1" t="s">
        <v>27745</v>
      </c>
      <c r="I29347" s="1" t="s">
        <v>27746</v>
      </c>
    </row>
    <row r="29348" spans="1:9" x14ac:dyDescent="0.3">
      <c r="A29348" s="1" t="s">
        <v>28635</v>
      </c>
      <c r="B29348">
        <v>499842323584899</v>
      </c>
      <c r="C29348">
        <v>-562099606023078</v>
      </c>
      <c r="D29348">
        <v>636936977296472</v>
      </c>
      <c r="E29348">
        <v>-88250427602579</v>
      </c>
      <c r="F29348">
        <v>929677638198552</v>
      </c>
      <c r="G29348">
        <v>971779959742797</v>
      </c>
      <c r="H29348" s="1" t="s">
        <v>28636</v>
      </c>
      <c r="I29348" s="1" t="s">
        <v>28637</v>
      </c>
    </row>
    <row r="29349" spans="1:9" x14ac:dyDescent="0.3">
      <c r="A29349" s="1" t="s">
        <v>57521</v>
      </c>
      <c r="B29349">
        <v>140713076473464</v>
      </c>
      <c r="C29349">
        <v>-965751796860023</v>
      </c>
      <c r="D29349">
        <v>109547804598865</v>
      </c>
      <c r="E29349">
        <v>-881580238322758</v>
      </c>
      <c r="F29349">
        <v>929751079497712</v>
      </c>
      <c r="G29349">
        <v>971823561203134</v>
      </c>
      <c r="H29349" s="1" t="s">
        <v>10</v>
      </c>
      <c r="I29349" s="1" t="s">
        <v>10</v>
      </c>
    </row>
    <row r="29350" spans="1:9" x14ac:dyDescent="0.3">
      <c r="A29350" s="1" t="s">
        <v>38298</v>
      </c>
      <c r="B29350">
        <v>349569669261432</v>
      </c>
      <c r="C29350">
        <v>-480369875350553</v>
      </c>
      <c r="D29350">
        <v>545473952508165</v>
      </c>
      <c r="E29350">
        <v>-880646771750961</v>
      </c>
      <c r="F29350">
        <v>92982527079839</v>
      </c>
      <c r="G29350">
        <v>971867943601006</v>
      </c>
      <c r="H29350" s="1" t="s">
        <v>38299</v>
      </c>
      <c r="I29350" s="1" t="s">
        <v>38300</v>
      </c>
    </row>
    <row r="29351" spans="1:9" x14ac:dyDescent="0.3">
      <c r="A29351" s="1" t="s">
        <v>16129</v>
      </c>
      <c r="B29351">
        <v>101229020188534</v>
      </c>
      <c r="C29351">
        <v>206276775792003</v>
      </c>
      <c r="D29351">
        <v>234892033678162</v>
      </c>
      <c r="E29351">
        <v>878176975872384</v>
      </c>
      <c r="F29351">
        <v>930021571467832</v>
      </c>
      <c r="G29351">
        <v>971966490203654</v>
      </c>
      <c r="H29351" s="1" t="s">
        <v>16130</v>
      </c>
      <c r="I29351" s="1" t="s">
        <v>16131</v>
      </c>
    </row>
    <row r="29352" spans="1:9" x14ac:dyDescent="0.3">
      <c r="A29352" s="1" t="s">
        <v>28838</v>
      </c>
      <c r="B29352">
        <v>270388480812068</v>
      </c>
      <c r="C29352">
        <v>-278298006419245</v>
      </c>
      <c r="D29352">
        <v>317161655332731</v>
      </c>
      <c r="E29352">
        <v>-877464226018386</v>
      </c>
      <c r="F29352">
        <v>93007822199154</v>
      </c>
      <c r="G29352">
        <v>971966490203654</v>
      </c>
      <c r="H29352" s="1" t="s">
        <v>10</v>
      </c>
      <c r="I29352" s="1" t="s">
        <v>10</v>
      </c>
    </row>
    <row r="29353" spans="1:9" x14ac:dyDescent="0.3">
      <c r="A29353" s="1" t="s">
        <v>47574</v>
      </c>
      <c r="B29353">
        <v>14954997243005</v>
      </c>
      <c r="C29353">
        <v>-958697349952686</v>
      </c>
      <c r="D29353">
        <v>109167967808738</v>
      </c>
      <c r="E29353">
        <v>-87818557878839</v>
      </c>
      <c r="F29353">
        <v>930020887696167</v>
      </c>
      <c r="G29353">
        <v>971966490203654</v>
      </c>
      <c r="H29353" s="1" t="s">
        <v>47575</v>
      </c>
      <c r="I29353" s="1" t="s">
        <v>47576</v>
      </c>
    </row>
    <row r="29354" spans="1:9" x14ac:dyDescent="0.3">
      <c r="A29354" s="1" t="s">
        <v>53769</v>
      </c>
      <c r="B29354">
        <v>487153736668079</v>
      </c>
      <c r="C29354">
        <v>415977413543149</v>
      </c>
      <c r="D29354">
        <v>473802064797822</v>
      </c>
      <c r="E29354">
        <v>877956101184683</v>
      </c>
      <c r="F29354">
        <v>930039126911228</v>
      </c>
      <c r="G29354">
        <v>971966490203654</v>
      </c>
      <c r="H29354" s="1" t="s">
        <v>10</v>
      </c>
      <c r="I29354" s="1" t="s">
        <v>10</v>
      </c>
    </row>
    <row r="29355" spans="1:9" x14ac:dyDescent="0.3">
      <c r="A29355" s="1" t="s">
        <v>70133</v>
      </c>
      <c r="B29355">
        <v>804453808072453</v>
      </c>
      <c r="C29355">
        <v>-106510901425761</v>
      </c>
      <c r="D29355">
        <v>121334950489346</v>
      </c>
      <c r="E29355">
        <v>-877825399822566</v>
      </c>
      <c r="F29355">
        <v>930049515262784</v>
      </c>
      <c r="G29355">
        <v>971966490203654</v>
      </c>
      <c r="H29355" s="1" t="s">
        <v>70134</v>
      </c>
      <c r="I29355" s="1" t="s">
        <v>70135</v>
      </c>
    </row>
    <row r="29356" spans="1:9" x14ac:dyDescent="0.3">
      <c r="A29356" s="1" t="s">
        <v>25428</v>
      </c>
      <c r="B29356">
        <v>488312545091417</v>
      </c>
      <c r="C29356">
        <v>602336014794647</v>
      </c>
      <c r="D29356">
        <v>247951825101223</v>
      </c>
      <c r="E29356">
        <v>242924614307135</v>
      </c>
      <c r="F29356">
        <v>151302564277241</v>
      </c>
      <c r="G29356">
        <v>971988785619211</v>
      </c>
      <c r="H29356" s="1" t="s">
        <v>25429</v>
      </c>
      <c r="I29356" s="1" t="s">
        <v>25430</v>
      </c>
    </row>
    <row r="29357" spans="1:9" x14ac:dyDescent="0.3">
      <c r="A29357" s="1" t="s">
        <v>5602</v>
      </c>
      <c r="B29357">
        <v>134801137037497</v>
      </c>
      <c r="C29357">
        <v>777218384441229</v>
      </c>
      <c r="D29357">
        <v>319944234312826</v>
      </c>
      <c r="E29357">
        <v>242923078801696</v>
      </c>
      <c r="F29357">
        <v>151308972863378</v>
      </c>
      <c r="G29357">
        <v>971988785619211</v>
      </c>
      <c r="H29357" s="1" t="s">
        <v>10</v>
      </c>
      <c r="I29357" s="1" t="s">
        <v>10</v>
      </c>
    </row>
    <row r="29358" spans="1:9" x14ac:dyDescent="0.3">
      <c r="A29358" s="1" t="s">
        <v>15840</v>
      </c>
      <c r="B29358">
        <v>280852247842954</v>
      </c>
      <c r="C29358">
        <v>-240283405731987</v>
      </c>
      <c r="D29358">
        <v>274535638720644</v>
      </c>
      <c r="E29358">
        <v>-875235750271713</v>
      </c>
      <c r="F29358">
        <v>930255347171652</v>
      </c>
      <c r="G29358">
        <v>972085259067263</v>
      </c>
      <c r="H29358" s="1" t="s">
        <v>15841</v>
      </c>
      <c r="I29358" s="1" t="s">
        <v>15842</v>
      </c>
    </row>
    <row r="29359" spans="1:9" x14ac:dyDescent="0.3">
      <c r="A29359" s="1" t="s">
        <v>13967</v>
      </c>
      <c r="B29359">
        <v>275042756907348</v>
      </c>
      <c r="C29359">
        <v>770392745845058</v>
      </c>
      <c r="D29359">
        <v>882333375843258</v>
      </c>
      <c r="E29359">
        <v>873131139472973</v>
      </c>
      <c r="F29359">
        <v>930422630408425</v>
      </c>
      <c r="G29359">
        <v>972137084413446</v>
      </c>
      <c r="H29359" s="1" t="s">
        <v>13968</v>
      </c>
      <c r="I29359" s="1" t="s">
        <v>13969</v>
      </c>
    </row>
    <row r="29360" spans="1:9" x14ac:dyDescent="0.3">
      <c r="A29360" s="1" t="s">
        <v>22840</v>
      </c>
      <c r="B29360">
        <v>209799977416941</v>
      </c>
      <c r="C29360">
        <v>-635993587003513</v>
      </c>
      <c r="D29360">
        <v>730045695986176</v>
      </c>
      <c r="E29360">
        <v>-871169558974506</v>
      </c>
      <c r="F29360">
        <v>930578547768793</v>
      </c>
      <c r="G29360">
        <v>972137084413446</v>
      </c>
      <c r="H29360" s="1" t="s">
        <v>10</v>
      </c>
      <c r="I29360" s="1" t="s">
        <v>10</v>
      </c>
    </row>
    <row r="29361" spans="1:9" x14ac:dyDescent="0.3">
      <c r="A29361" s="1" t="s">
        <v>36915</v>
      </c>
      <c r="B29361">
        <v>20128603329984</v>
      </c>
      <c r="C29361">
        <v>-348216848884047</v>
      </c>
      <c r="D29361">
        <v>399292128286427</v>
      </c>
      <c r="E29361">
        <v>-872085433736019</v>
      </c>
      <c r="F29361">
        <v>930505748601734</v>
      </c>
      <c r="G29361">
        <v>972137084413446</v>
      </c>
      <c r="H29361" s="1" t="s">
        <v>10</v>
      </c>
      <c r="I29361" s="1" t="s">
        <v>10</v>
      </c>
    </row>
    <row r="29362" spans="1:9" x14ac:dyDescent="0.3">
      <c r="A29362" s="1" t="s">
        <v>46124</v>
      </c>
      <c r="B29362">
        <v>115230969708074</v>
      </c>
      <c r="C29362">
        <v>260606359064701</v>
      </c>
      <c r="D29362">
        <v>298244072679841</v>
      </c>
      <c r="E29362">
        <v>873802308032646</v>
      </c>
      <c r="F29362">
        <v>930369282800162</v>
      </c>
      <c r="G29362">
        <v>972137084413446</v>
      </c>
      <c r="H29362" s="1" t="s">
        <v>10</v>
      </c>
      <c r="I29362" s="1" t="s">
        <v>10</v>
      </c>
    </row>
    <row r="29363" spans="1:9" x14ac:dyDescent="0.3">
      <c r="A29363" s="1" t="s">
        <v>46901</v>
      </c>
      <c r="B29363">
        <v>742732140423341</v>
      </c>
      <c r="C29363">
        <v>-163674042825287</v>
      </c>
      <c r="D29363">
        <v>188102850930776</v>
      </c>
      <c r="E29363">
        <v>-870130580240496</v>
      </c>
      <c r="F29363">
        <v>930661132674099</v>
      </c>
      <c r="G29363">
        <v>972137084413446</v>
      </c>
      <c r="H29363" s="1" t="s">
        <v>46902</v>
      </c>
      <c r="I29363" s="1" t="s">
        <v>46903</v>
      </c>
    </row>
    <row r="29364" spans="1:9" x14ac:dyDescent="0.3">
      <c r="A29364" s="1" t="s">
        <v>53942</v>
      </c>
      <c r="B29364">
        <v>110592660423224</v>
      </c>
      <c r="C29364">
        <v>739122812811763</v>
      </c>
      <c r="D29364">
        <v>849160932465993</v>
      </c>
      <c r="E29364">
        <v>870415470793416</v>
      </c>
      <c r="F29364">
        <v>930638487613335</v>
      </c>
      <c r="G29364">
        <v>972137084413446</v>
      </c>
      <c r="H29364" s="1" t="s">
        <v>10</v>
      </c>
      <c r="I29364" s="1" t="s">
        <v>10</v>
      </c>
    </row>
    <row r="29365" spans="1:9" x14ac:dyDescent="0.3">
      <c r="A29365" s="1" t="s">
        <v>59809</v>
      </c>
      <c r="B29365">
        <v>309431487756861</v>
      </c>
      <c r="C29365">
        <v>-275897741990689</v>
      </c>
      <c r="D29365">
        <v>31667328160973</v>
      </c>
      <c r="E29365">
        <v>-871237827795989</v>
      </c>
      <c r="F29365">
        <v>93057312133725</v>
      </c>
      <c r="G29365">
        <v>972137084413446</v>
      </c>
      <c r="H29365" s="1" t="s">
        <v>59810</v>
      </c>
      <c r="I29365" s="1" t="s">
        <v>59811</v>
      </c>
    </row>
    <row r="29366" spans="1:9" x14ac:dyDescent="0.3">
      <c r="A29366" s="1" t="s">
        <v>55338</v>
      </c>
      <c r="B29366">
        <v>10931234033012</v>
      </c>
      <c r="C29366">
        <v>730373614114628</v>
      </c>
      <c r="D29366">
        <v>835559527784022</v>
      </c>
      <c r="E29366">
        <v>874113201786644</v>
      </c>
      <c r="F29366">
        <v>930344571620224</v>
      </c>
      <c r="G29366">
        <v>972137084413446</v>
      </c>
      <c r="H29366" s="1" t="s">
        <v>10</v>
      </c>
      <c r="I29366" s="1" t="s">
        <v>10</v>
      </c>
    </row>
    <row r="29367" spans="1:9" x14ac:dyDescent="0.3">
      <c r="A29367" s="1" t="s">
        <v>59202</v>
      </c>
      <c r="B29367">
        <v>295574039592209</v>
      </c>
      <c r="C29367">
        <v>-833579493856727</v>
      </c>
      <c r="D29367">
        <v>958335513298623</v>
      </c>
      <c r="E29367">
        <v>-869820101926013</v>
      </c>
      <c r="F29367">
        <v>93068581169008</v>
      </c>
      <c r="G29367">
        <v>972137084413446</v>
      </c>
      <c r="H29367" s="1" t="s">
        <v>59203</v>
      </c>
      <c r="I29367" s="1" t="s">
        <v>59204</v>
      </c>
    </row>
    <row r="29368" spans="1:9" x14ac:dyDescent="0.3">
      <c r="A29368" s="1" t="s">
        <v>74653</v>
      </c>
      <c r="B29368">
        <v>303973727010221</v>
      </c>
      <c r="C29368">
        <v>25087414685215</v>
      </c>
      <c r="D29368">
        <v>288420159215089</v>
      </c>
      <c r="E29368">
        <v>869821816668026</v>
      </c>
      <c r="F29368">
        <v>930685675390054</v>
      </c>
      <c r="G29368">
        <v>972137084413446</v>
      </c>
      <c r="H29368" s="1" t="s">
        <v>10</v>
      </c>
      <c r="I29368" s="1" t="s">
        <v>10</v>
      </c>
    </row>
    <row r="29369" spans="1:9" x14ac:dyDescent="0.3">
      <c r="A29369" s="1" t="s">
        <v>74876</v>
      </c>
      <c r="B29369">
        <v>24507289115591</v>
      </c>
      <c r="C29369">
        <v>173576063935523</v>
      </c>
      <c r="D29369">
        <v>199137928880524</v>
      </c>
      <c r="E29369">
        <v>871637386766547</v>
      </c>
      <c r="F29369">
        <v>930541361964007</v>
      </c>
      <c r="G29369">
        <v>972137084413446</v>
      </c>
      <c r="H29369" s="1" t="s">
        <v>74877</v>
      </c>
      <c r="I29369" s="1" t="s">
        <v>74878</v>
      </c>
    </row>
    <row r="29370" spans="1:9" x14ac:dyDescent="0.3">
      <c r="A29370" s="1" t="s">
        <v>70371</v>
      </c>
      <c r="B29370">
        <v>146645217309814</v>
      </c>
      <c r="C29370">
        <v>911035674849546</v>
      </c>
      <c r="D29370">
        <v>104511945111953</v>
      </c>
      <c r="E29370">
        <v>871704831322051</v>
      </c>
      <c r="F29370">
        <v>930536001072098</v>
      </c>
      <c r="G29370">
        <v>972137084413446</v>
      </c>
      <c r="H29370" s="1" t="s">
        <v>10</v>
      </c>
      <c r="I29370" s="1" t="s">
        <v>10</v>
      </c>
    </row>
    <row r="29371" spans="1:9" x14ac:dyDescent="0.3">
      <c r="A29371" s="1" t="s">
        <v>21825</v>
      </c>
      <c r="B29371">
        <v>782201413501852</v>
      </c>
      <c r="C29371">
        <v>159103569883578</v>
      </c>
      <c r="D29371">
        <v>183872578824177</v>
      </c>
      <c r="E29371">
        <v>865292535194803</v>
      </c>
      <c r="F29371">
        <v>931045702329096</v>
      </c>
      <c r="G29371">
        <v>972169003211824</v>
      </c>
      <c r="H29371" s="1" t="s">
        <v>21826</v>
      </c>
      <c r="I29371" s="1" t="s">
        <v>21827</v>
      </c>
    </row>
    <row r="29372" spans="1:9" x14ac:dyDescent="0.3">
      <c r="A29372" s="1" t="s">
        <v>24964</v>
      </c>
      <c r="B29372">
        <v>14842591556925</v>
      </c>
      <c r="C29372">
        <v>267831314782844</v>
      </c>
      <c r="D29372">
        <v>308993915257832</v>
      </c>
      <c r="E29372">
        <v>866785077496946</v>
      </c>
      <c r="F29372">
        <v>930927060439437</v>
      </c>
      <c r="G29372">
        <v>972169003211824</v>
      </c>
      <c r="H29372" s="1" t="s">
        <v>10</v>
      </c>
      <c r="I29372" s="1" t="s">
        <v>10</v>
      </c>
    </row>
    <row r="29373" spans="1:9" x14ac:dyDescent="0.3">
      <c r="A29373" s="1" t="s">
        <v>36602</v>
      </c>
      <c r="B29373">
        <v>253849233132753</v>
      </c>
      <c r="C29373">
        <v>-109133364346692</v>
      </c>
      <c r="D29373">
        <v>12559279408869</v>
      </c>
      <c r="E29373">
        <v>-868946066042811</v>
      </c>
      <c r="F29373">
        <v>930755286611906</v>
      </c>
      <c r="G29373">
        <v>972169003211824</v>
      </c>
      <c r="H29373" s="1" t="s">
        <v>36603</v>
      </c>
      <c r="I29373" s="1" t="s">
        <v>36604</v>
      </c>
    </row>
    <row r="29374" spans="1:9" x14ac:dyDescent="0.3">
      <c r="A29374" s="1" t="s">
        <v>37658</v>
      </c>
      <c r="B29374">
        <v>138447257575913</v>
      </c>
      <c r="C29374">
        <v>-728960623780531</v>
      </c>
      <c r="D29374">
        <v>84402226128114</v>
      </c>
      <c r="E29374">
        <v>-8636746413229</v>
      </c>
      <c r="F29374">
        <v>931174310120618</v>
      </c>
      <c r="G29374">
        <v>972169003211824</v>
      </c>
      <c r="H29374" s="1" t="s">
        <v>10</v>
      </c>
      <c r="I29374" s="1" t="s">
        <v>10</v>
      </c>
    </row>
    <row r="29375" spans="1:9" x14ac:dyDescent="0.3">
      <c r="A29375" s="1" t="s">
        <v>43940</v>
      </c>
      <c r="B29375">
        <v>342226049941405</v>
      </c>
      <c r="C29375">
        <v>320304396829294</v>
      </c>
      <c r="D29375">
        <v>370561423093266</v>
      </c>
      <c r="E29375">
        <v>864375989695713</v>
      </c>
      <c r="F29375">
        <v>931118559107398</v>
      </c>
      <c r="G29375">
        <v>972169003211824</v>
      </c>
      <c r="H29375" s="1" t="s">
        <v>43941</v>
      </c>
      <c r="I29375" s="1" t="s">
        <v>43942</v>
      </c>
    </row>
    <row r="29376" spans="1:9" x14ac:dyDescent="0.3">
      <c r="A29376" s="1" t="s">
        <v>48384</v>
      </c>
      <c r="B29376">
        <v>730791250470314</v>
      </c>
      <c r="C29376">
        <v>406214844981405</v>
      </c>
      <c r="D29376">
        <v>468050894821238</v>
      </c>
      <c r="E29376">
        <v>867886055717403</v>
      </c>
      <c r="F29376">
        <v>930839544884011</v>
      </c>
      <c r="G29376">
        <v>972169003211824</v>
      </c>
      <c r="H29376" s="1" t="s">
        <v>10</v>
      </c>
      <c r="I29376" s="1" t="s">
        <v>10</v>
      </c>
    </row>
    <row r="29377" spans="1:9" x14ac:dyDescent="0.3">
      <c r="A29377" s="1" t="s">
        <v>49695</v>
      </c>
      <c r="B29377">
        <v>581416875265402</v>
      </c>
      <c r="C29377">
        <v>166777161187368</v>
      </c>
      <c r="D29377">
        <v>192640636640047</v>
      </c>
      <c r="E29377">
        <v>865742369295603</v>
      </c>
      <c r="F29377">
        <v>931009944944789</v>
      </c>
      <c r="G29377">
        <v>972169003211824</v>
      </c>
      <c r="H29377" s="1" t="s">
        <v>10</v>
      </c>
      <c r="I29377" s="1" t="s">
        <v>10</v>
      </c>
    </row>
    <row r="29378" spans="1:9" x14ac:dyDescent="0.3">
      <c r="A29378" s="1" t="s">
        <v>46094</v>
      </c>
      <c r="B29378">
        <v>113514433932009</v>
      </c>
      <c r="C29378">
        <v>10892442992705</v>
      </c>
      <c r="D29378">
        <v>126150805711755</v>
      </c>
      <c r="E29378">
        <v>863446169150388</v>
      </c>
      <c r="F29378">
        <v>931192471717277</v>
      </c>
      <c r="G29378">
        <v>972169003211824</v>
      </c>
      <c r="H29378" s="1" t="s">
        <v>46095</v>
      </c>
      <c r="I29378" s="1" t="s">
        <v>46096</v>
      </c>
    </row>
    <row r="29379" spans="1:9" x14ac:dyDescent="0.3">
      <c r="A29379" s="1" t="s">
        <v>54788</v>
      </c>
      <c r="B29379">
        <v>123939558050652</v>
      </c>
      <c r="C29379">
        <v>136481259225484</v>
      </c>
      <c r="D29379">
        <v>157940716360213</v>
      </c>
      <c r="E29379">
        <v>864129670744391</v>
      </c>
      <c r="F29379">
        <v>931138139254223</v>
      </c>
      <c r="G29379">
        <v>972169003211824</v>
      </c>
      <c r="H29379" s="1" t="s">
        <v>10</v>
      </c>
      <c r="I29379" s="1" t="s">
        <v>10</v>
      </c>
    </row>
    <row r="29380" spans="1:9" x14ac:dyDescent="0.3">
      <c r="A29380" s="1" t="s">
        <v>48537</v>
      </c>
      <c r="B29380">
        <v>113420321328076</v>
      </c>
      <c r="C29380">
        <v>18853566137055</v>
      </c>
      <c r="D29380">
        <v>217270856962072</v>
      </c>
      <c r="E29380">
        <v>867744823243655</v>
      </c>
      <c r="F29380">
        <v>930850771252256</v>
      </c>
      <c r="G29380">
        <v>972169003211824</v>
      </c>
      <c r="H29380" s="1" t="s">
        <v>10</v>
      </c>
      <c r="I29380" s="1" t="s">
        <v>10</v>
      </c>
    </row>
    <row r="29381" spans="1:9" x14ac:dyDescent="0.3">
      <c r="A29381" s="1" t="s">
        <v>58694</v>
      </c>
      <c r="B29381">
        <v>40952070757807</v>
      </c>
      <c r="C29381">
        <v>-323626449119101</v>
      </c>
      <c r="D29381">
        <v>374052155314634</v>
      </c>
      <c r="E29381">
        <v>-865190708089578</v>
      </c>
      <c r="F29381">
        <v>931053796601228</v>
      </c>
      <c r="G29381">
        <v>972169003211824</v>
      </c>
      <c r="H29381" s="1" t="s">
        <v>58695</v>
      </c>
      <c r="I29381" s="1" t="s">
        <v>58696</v>
      </c>
    </row>
    <row r="29382" spans="1:9" x14ac:dyDescent="0.3">
      <c r="A29382" s="1" t="s">
        <v>74969</v>
      </c>
      <c r="B29382">
        <v>109293272697679</v>
      </c>
      <c r="C29382">
        <v>902641518710178</v>
      </c>
      <c r="D29382">
        <v>104449167249461</v>
      </c>
      <c r="E29382">
        <v>864192163978058</v>
      </c>
      <c r="F29382">
        <v>931133171598847</v>
      </c>
      <c r="G29382">
        <v>972169003211824</v>
      </c>
      <c r="H29382" s="1" t="s">
        <v>10</v>
      </c>
      <c r="I29382" s="1" t="s">
        <v>10</v>
      </c>
    </row>
    <row r="29383" spans="1:9" x14ac:dyDescent="0.3">
      <c r="A29383" s="1" t="s">
        <v>74890</v>
      </c>
      <c r="B29383">
        <v>695782433363661</v>
      </c>
      <c r="C29383">
        <v>87317164730266</v>
      </c>
      <c r="D29383">
        <v>100704770724315</v>
      </c>
      <c r="E29383">
        <v>86706085622598</v>
      </c>
      <c r="F29383">
        <v>930905139011239</v>
      </c>
      <c r="G29383">
        <v>972169003211824</v>
      </c>
      <c r="H29383" s="1" t="s">
        <v>10</v>
      </c>
      <c r="I29383" s="1" t="s">
        <v>10</v>
      </c>
    </row>
    <row r="29384" spans="1:9" x14ac:dyDescent="0.3">
      <c r="A29384" s="1" t="s">
        <v>66258</v>
      </c>
      <c r="B29384">
        <v>276441742715945</v>
      </c>
      <c r="C29384">
        <v>175391821712461</v>
      </c>
      <c r="D29384">
        <v>202528272157725</v>
      </c>
      <c r="E29384">
        <v>866011544185145</v>
      </c>
      <c r="F29384">
        <v>930988548256543</v>
      </c>
      <c r="G29384">
        <v>972169003211824</v>
      </c>
      <c r="H29384" s="1" t="s">
        <v>66259</v>
      </c>
      <c r="I29384" s="1" t="s">
        <v>66260</v>
      </c>
    </row>
    <row r="29385" spans="1:9" x14ac:dyDescent="0.3">
      <c r="A29385" s="1" t="s">
        <v>68079</v>
      </c>
      <c r="B29385">
        <v>494045488720463</v>
      </c>
      <c r="C29385">
        <v>968029772611724</v>
      </c>
      <c r="D29385">
        <v>111512354322986</v>
      </c>
      <c r="E29385">
        <v>868091951325778</v>
      </c>
      <c r="F29385">
        <v>930823178559919</v>
      </c>
      <c r="G29385">
        <v>972169003211824</v>
      </c>
      <c r="H29385" s="1" t="s">
        <v>10</v>
      </c>
      <c r="I29385" s="1" t="s">
        <v>10</v>
      </c>
    </row>
    <row r="29386" spans="1:9" x14ac:dyDescent="0.3">
      <c r="A29386" s="1" t="s">
        <v>2612</v>
      </c>
      <c r="B29386">
        <v>521133807209425</v>
      </c>
      <c r="C29386">
        <v>299755348353641</v>
      </c>
      <c r="D29386">
        <v>731217819693781</v>
      </c>
      <c r="E29386">
        <v>409939884231996</v>
      </c>
      <c r="F29386">
        <v>4142246684.7947402</v>
      </c>
      <c r="G29386">
        <v>972205928801366</v>
      </c>
      <c r="H29386" s="1" t="s">
        <v>2613</v>
      </c>
      <c r="I29386" s="1" t="s">
        <v>2614</v>
      </c>
    </row>
    <row r="29387" spans="1:9" x14ac:dyDescent="0.3">
      <c r="A29387" s="1" t="s">
        <v>26752</v>
      </c>
      <c r="B29387">
        <v>204473419372047</v>
      </c>
      <c r="C29387">
        <v>828635559304916</v>
      </c>
      <c r="D29387">
        <v>341134531243688</v>
      </c>
      <c r="E29387">
        <v>242905799153175</v>
      </c>
      <c r="F29387">
        <v>151381107695001</v>
      </c>
      <c r="G29387">
        <v>972248259087901</v>
      </c>
      <c r="H29387" s="1" t="s">
        <v>26753</v>
      </c>
      <c r="I29387" s="1" t="s">
        <v>26754</v>
      </c>
    </row>
    <row r="29388" spans="1:9" x14ac:dyDescent="0.3">
      <c r="A29388" s="1" t="s">
        <v>17412</v>
      </c>
      <c r="B29388">
        <v>207812152387117</v>
      </c>
      <c r="C29388">
        <v>-160579803537021</v>
      </c>
      <c r="D29388">
        <v>186863889160979</v>
      </c>
      <c r="E29388">
        <v>-85934101156744</v>
      </c>
      <c r="F29388">
        <v>931518802964741</v>
      </c>
      <c r="G29388">
        <v>972261783694034</v>
      </c>
      <c r="H29388" s="1" t="s">
        <v>17413</v>
      </c>
      <c r="I29388" s="1" t="s">
        <v>17414</v>
      </c>
    </row>
    <row r="29389" spans="1:9" x14ac:dyDescent="0.3">
      <c r="A29389" s="1" t="s">
        <v>16859</v>
      </c>
      <c r="B29389">
        <v>577598557040282</v>
      </c>
      <c r="C29389">
        <v>226894516588531</v>
      </c>
      <c r="D29389">
        <v>263825524403108</v>
      </c>
      <c r="E29389">
        <v>860017305383429</v>
      </c>
      <c r="F29389">
        <v>931465041554203</v>
      </c>
      <c r="G29389">
        <v>972261783694034</v>
      </c>
      <c r="H29389" s="1" t="s">
        <v>16860</v>
      </c>
      <c r="I29389" s="1" t="s">
        <v>16861</v>
      </c>
    </row>
    <row r="29390" spans="1:9" x14ac:dyDescent="0.3">
      <c r="A29390" s="1" t="s">
        <v>17490</v>
      </c>
      <c r="B29390">
        <v>333694195715307</v>
      </c>
      <c r="C29390">
        <v>233017068953398</v>
      </c>
      <c r="D29390">
        <v>271411674438665</v>
      </c>
      <c r="E29390">
        <v>858537383977037</v>
      </c>
      <c r="F29390">
        <v>931582687073243</v>
      </c>
      <c r="G29390">
        <v>972261783694034</v>
      </c>
      <c r="H29390" s="1" t="s">
        <v>17491</v>
      </c>
      <c r="I29390" s="1" t="s">
        <v>17492</v>
      </c>
    </row>
    <row r="29391" spans="1:9" x14ac:dyDescent="0.3">
      <c r="A29391" s="1" t="s">
        <v>20252</v>
      </c>
      <c r="B29391">
        <v>106935360283645</v>
      </c>
      <c r="C29391">
        <v>-109483942369178</v>
      </c>
      <c r="D29391">
        <v>127398732805352</v>
      </c>
      <c r="E29391">
        <v>-859380152049506</v>
      </c>
      <c r="F29391">
        <v>931515691516377</v>
      </c>
      <c r="G29391">
        <v>972261783694034</v>
      </c>
      <c r="H29391" s="1" t="s">
        <v>10</v>
      </c>
      <c r="I29391" s="1" t="s">
        <v>10</v>
      </c>
    </row>
    <row r="29392" spans="1:9" x14ac:dyDescent="0.3">
      <c r="A29392" s="1" t="s">
        <v>35800</v>
      </c>
      <c r="B29392">
        <v>360718587549667</v>
      </c>
      <c r="C29392">
        <v>-887277224808869</v>
      </c>
      <c r="D29392">
        <v>10294931454625</v>
      </c>
      <c r="E29392">
        <v>-86185831223797</v>
      </c>
      <c r="F29392">
        <v>931318693840938</v>
      </c>
      <c r="G29392">
        <v>972261783694034</v>
      </c>
      <c r="H29392" s="1" t="s">
        <v>10</v>
      </c>
      <c r="I29392" s="1" t="s">
        <v>10</v>
      </c>
    </row>
    <row r="29393" spans="1:9" x14ac:dyDescent="0.3">
      <c r="A29393" s="1" t="s">
        <v>41654</v>
      </c>
      <c r="B29393">
        <v>537752538333001</v>
      </c>
      <c r="C29393">
        <v>-138689993384461</v>
      </c>
      <c r="D29393">
        <v>161167025509817</v>
      </c>
      <c r="E29393">
        <v>-860535788544492</v>
      </c>
      <c r="F29393">
        <v>931423825381262</v>
      </c>
      <c r="G29393">
        <v>972261783694034</v>
      </c>
      <c r="H29393" s="1" t="s">
        <v>10</v>
      </c>
      <c r="I29393" s="1" t="s">
        <v>10</v>
      </c>
    </row>
    <row r="29394" spans="1:9" x14ac:dyDescent="0.3">
      <c r="A29394" s="1" t="s">
        <v>55290</v>
      </c>
      <c r="B29394">
        <v>203891422419006</v>
      </c>
      <c r="C29394">
        <v>120795764256852</v>
      </c>
      <c r="D29394">
        <v>14073265127132</v>
      </c>
      <c r="E29394">
        <v>85833502862082</v>
      </c>
      <c r="F29394">
        <v>931598773314588</v>
      </c>
      <c r="G29394">
        <v>972261783694034</v>
      </c>
      <c r="H29394" s="1" t="s">
        <v>55291</v>
      </c>
      <c r="I29394" s="1" t="s">
        <v>55292</v>
      </c>
    </row>
    <row r="29395" spans="1:9" x14ac:dyDescent="0.3">
      <c r="A29395" s="1" t="s">
        <v>65258</v>
      </c>
      <c r="B29395">
        <v>235933441107854</v>
      </c>
      <c r="C29395">
        <v>-733430384323944</v>
      </c>
      <c r="D29395">
        <v>853870136425612</v>
      </c>
      <c r="E29395">
        <v>-858948396291453</v>
      </c>
      <c r="F29395">
        <v>931550013730668</v>
      </c>
      <c r="G29395">
        <v>972261783694034</v>
      </c>
      <c r="H29395" s="1" t="s">
        <v>65259</v>
      </c>
      <c r="I29395" s="1" t="s">
        <v>65260</v>
      </c>
    </row>
    <row r="29396" spans="1:9" x14ac:dyDescent="0.3">
      <c r="A29396" s="1" t="s">
        <v>65278</v>
      </c>
      <c r="B29396">
        <v>640409985430446</v>
      </c>
      <c r="C29396">
        <v>-440235913612329</v>
      </c>
      <c r="D29396">
        <v>511448593307735</v>
      </c>
      <c r="E29396">
        <v>-860762781192052</v>
      </c>
      <c r="F29396">
        <v>931405780941412</v>
      </c>
      <c r="G29396">
        <v>972261783694034</v>
      </c>
      <c r="H29396" s="1" t="s">
        <v>10</v>
      </c>
      <c r="I29396" s="1" t="s">
        <v>10</v>
      </c>
    </row>
    <row r="29397" spans="1:9" x14ac:dyDescent="0.3">
      <c r="A29397" s="1" t="s">
        <v>75039</v>
      </c>
      <c r="B29397">
        <v>303863748361259</v>
      </c>
      <c r="C29397">
        <v>449170140584425</v>
      </c>
      <c r="D29397">
        <v>522589504210364</v>
      </c>
      <c r="E29397">
        <v>859508537706137</v>
      </c>
      <c r="F29397">
        <v>931505485585519</v>
      </c>
      <c r="G29397">
        <v>972261783694034</v>
      </c>
      <c r="H29397" s="1" t="s">
        <v>10</v>
      </c>
      <c r="I29397" s="1" t="s">
        <v>10</v>
      </c>
    </row>
    <row r="29398" spans="1:9" x14ac:dyDescent="0.3">
      <c r="A29398" s="1" t="s">
        <v>56894</v>
      </c>
      <c r="B29398">
        <v>269653849824061</v>
      </c>
      <c r="C29398">
        <v>372313640101188</v>
      </c>
      <c r="D29398">
        <v>434586978227795</v>
      </c>
      <c r="E29398">
        <v>856706847543955</v>
      </c>
      <c r="F29398">
        <v>931728206604089</v>
      </c>
      <c r="G29398">
        <v>972330604431913</v>
      </c>
      <c r="H29398" s="1" t="s">
        <v>56895</v>
      </c>
      <c r="I29398" s="1" t="s">
        <v>56896</v>
      </c>
    </row>
    <row r="29399" spans="1:9" x14ac:dyDescent="0.3">
      <c r="A29399" s="1" t="s">
        <v>14822</v>
      </c>
      <c r="B29399">
        <v>738472744399878</v>
      </c>
      <c r="C29399">
        <v>35627545748392</v>
      </c>
      <c r="D29399">
        <v>416664765501068</v>
      </c>
      <c r="E29399">
        <v>855064999449796</v>
      </c>
      <c r="F29399">
        <v>931858728190046</v>
      </c>
      <c r="G29399">
        <v>972335058026119</v>
      </c>
      <c r="H29399" s="1" t="s">
        <v>14823</v>
      </c>
      <c r="I29399" s="1" t="s">
        <v>14824</v>
      </c>
    </row>
    <row r="29400" spans="1:9" x14ac:dyDescent="0.3">
      <c r="A29400" s="1" t="s">
        <v>57640</v>
      </c>
      <c r="B29400">
        <v>53921292667934</v>
      </c>
      <c r="C29400">
        <v>-394373869541216</v>
      </c>
      <c r="D29400">
        <v>461717894722597</v>
      </c>
      <c r="E29400">
        <v>-854144649901772</v>
      </c>
      <c r="F29400">
        <v>931931893788818</v>
      </c>
      <c r="G29400">
        <v>972335058026119</v>
      </c>
      <c r="H29400" s="1" t="s">
        <v>10</v>
      </c>
      <c r="I29400" s="1" t="s">
        <v>10</v>
      </c>
    </row>
    <row r="29401" spans="1:9" x14ac:dyDescent="0.3">
      <c r="A29401" s="1" t="s">
        <v>52935</v>
      </c>
      <c r="B29401">
        <v>634435799882804</v>
      </c>
      <c r="C29401">
        <v>372732947765365</v>
      </c>
      <c r="D29401">
        <v>435593870785328</v>
      </c>
      <c r="E29401">
        <v>855689147079523</v>
      </c>
      <c r="F29401">
        <v>931809110266464</v>
      </c>
      <c r="G29401">
        <v>972335058026119</v>
      </c>
      <c r="H29401" s="1" t="s">
        <v>52936</v>
      </c>
      <c r="I29401" s="1" t="s">
        <v>52937</v>
      </c>
    </row>
    <row r="29402" spans="1:9" x14ac:dyDescent="0.3">
      <c r="A29402" s="1" t="s">
        <v>64653</v>
      </c>
      <c r="B29402">
        <v>175474299588642</v>
      </c>
      <c r="C29402">
        <v>664391257127343</v>
      </c>
      <c r="D29402">
        <v>778105221192875</v>
      </c>
      <c r="E29402">
        <v>853857857564298</v>
      </c>
      <c r="F29402">
        <v>931954693214691</v>
      </c>
      <c r="G29402">
        <v>972335058026119</v>
      </c>
      <c r="H29402" s="1" t="s">
        <v>64654</v>
      </c>
      <c r="I29402" s="1" t="s">
        <v>64655</v>
      </c>
    </row>
    <row r="29403" spans="1:9" x14ac:dyDescent="0.3">
      <c r="A29403" s="1" t="s">
        <v>69771</v>
      </c>
      <c r="B29403">
        <v>404447570457877</v>
      </c>
      <c r="C29403">
        <v>641774674193095</v>
      </c>
      <c r="D29403">
        <v>751022197301661</v>
      </c>
      <c r="E29403">
        <v>854534894572917</v>
      </c>
      <c r="F29403">
        <v>931900870195915</v>
      </c>
      <c r="G29403">
        <v>972335058026119</v>
      </c>
      <c r="H29403" s="1" t="s">
        <v>10</v>
      </c>
      <c r="I29403" s="1" t="s">
        <v>10</v>
      </c>
    </row>
    <row r="29404" spans="1:9" x14ac:dyDescent="0.3">
      <c r="A29404" s="1" t="s">
        <v>73461</v>
      </c>
      <c r="B29404">
        <v>256714338387508</v>
      </c>
      <c r="C29404">
        <v>616158652655227</v>
      </c>
      <c r="D29404">
        <v>720243755597416</v>
      </c>
      <c r="E29404">
        <v>855486282063141</v>
      </c>
      <c r="F29404">
        <v>931825237416939</v>
      </c>
      <c r="G29404">
        <v>972335058026119</v>
      </c>
      <c r="H29404" s="1" t="s">
        <v>10</v>
      </c>
      <c r="I29404" s="1" t="s">
        <v>10</v>
      </c>
    </row>
    <row r="29405" spans="1:9" x14ac:dyDescent="0.3">
      <c r="A29405" s="1" t="s">
        <v>71580</v>
      </c>
      <c r="B29405">
        <v>439333969737343</v>
      </c>
      <c r="C29405">
        <v>681974783723576</v>
      </c>
      <c r="D29405">
        <v>798523497807105</v>
      </c>
      <c r="E29405">
        <v>854044728297172</v>
      </c>
      <c r="F29405">
        <v>931939837353208</v>
      </c>
      <c r="G29405">
        <v>972335058026119</v>
      </c>
      <c r="H29405" s="1" t="s">
        <v>71581</v>
      </c>
      <c r="I29405" s="1" t="s">
        <v>71582</v>
      </c>
    </row>
    <row r="29406" spans="1:9" x14ac:dyDescent="0.3">
      <c r="A29406" s="1" t="s">
        <v>11835</v>
      </c>
      <c r="B29406">
        <v>477020807991217</v>
      </c>
      <c r="C29406">
        <v>526951083524172</v>
      </c>
      <c r="D29406">
        <v>61775796943695</v>
      </c>
      <c r="E29406">
        <v>853005723268057</v>
      </c>
      <c r="F29406">
        <v>932022436541937</v>
      </c>
      <c r="G29406">
        <v>972372614239491</v>
      </c>
      <c r="H29406" s="1" t="s">
        <v>10</v>
      </c>
      <c r="I29406" s="1" t="s">
        <v>10</v>
      </c>
    </row>
    <row r="29407" spans="1:9" x14ac:dyDescent="0.3">
      <c r="A29407" s="1" t="s">
        <v>65477</v>
      </c>
      <c r="B29407">
        <v>112333685123576</v>
      </c>
      <c r="C29407">
        <v>449690628128627</v>
      </c>
      <c r="D29407">
        <v>528311065002371</v>
      </c>
      <c r="E29407">
        <v>85118532985223</v>
      </c>
      <c r="F29407">
        <v>932167156584951</v>
      </c>
      <c r="G29407">
        <v>972490474438518</v>
      </c>
      <c r="H29407" s="1" t="s">
        <v>10</v>
      </c>
      <c r="I29407" s="1" t="s">
        <v>10</v>
      </c>
    </row>
    <row r="29408" spans="1:9" x14ac:dyDescent="0.3">
      <c r="A29408" s="1" t="s">
        <v>39121</v>
      </c>
      <c r="B29408">
        <v>496573508921297</v>
      </c>
      <c r="C29408">
        <v>-411358882559361</v>
      </c>
      <c r="D29408">
        <v>483772500557233</v>
      </c>
      <c r="E29408">
        <v>-850314728690732</v>
      </c>
      <c r="F29408">
        <v>932236369580313</v>
      </c>
      <c r="G29408">
        <v>972496432814802</v>
      </c>
      <c r="H29408" s="1" t="s">
        <v>39122</v>
      </c>
      <c r="I29408" s="1" t="s">
        <v>39123</v>
      </c>
    </row>
    <row r="29409" spans="1:9" x14ac:dyDescent="0.3">
      <c r="A29409" s="1" t="s">
        <v>57665</v>
      </c>
      <c r="B29409">
        <v>325714401258594</v>
      </c>
      <c r="C29409">
        <v>-115585231948656</v>
      </c>
      <c r="D29409">
        <v>135925039180094</v>
      </c>
      <c r="E29409">
        <v>-850360115000676</v>
      </c>
      <c r="F29409">
        <v>932232761345424</v>
      </c>
      <c r="G29409">
        <v>972496432814802</v>
      </c>
      <c r="H29409" s="1" t="s">
        <v>57666</v>
      </c>
      <c r="I29409" s="1" t="s">
        <v>57667</v>
      </c>
    </row>
    <row r="29410" spans="1:9" x14ac:dyDescent="0.3">
      <c r="A29410" s="1" t="s">
        <v>37965</v>
      </c>
      <c r="B29410">
        <v>106613975269332</v>
      </c>
      <c r="C29410">
        <v>750970875743139</v>
      </c>
      <c r="D29410">
        <v>886958254969215</v>
      </c>
      <c r="E29410">
        <v>846681195575776</v>
      </c>
      <c r="F29410">
        <v>932525241836057</v>
      </c>
      <c r="G29410">
        <v>972499681041763</v>
      </c>
      <c r="H29410" s="1" t="s">
        <v>37966</v>
      </c>
      <c r="I29410" s="1" t="s">
        <v>37967</v>
      </c>
    </row>
    <row r="29411" spans="1:9" x14ac:dyDescent="0.3">
      <c r="A29411" s="1" t="s">
        <v>54001</v>
      </c>
      <c r="B29411">
        <v>26252825658833</v>
      </c>
      <c r="C29411">
        <v>199064366729216</v>
      </c>
      <c r="D29411">
        <v>235427245673812</v>
      </c>
      <c r="E29411">
        <v>845545154128095</v>
      </c>
      <c r="F29411">
        <v>932615560949183</v>
      </c>
      <c r="G29411">
        <v>972527645931926</v>
      </c>
      <c r="H29411" s="1" t="s">
        <v>54002</v>
      </c>
      <c r="I29411" s="1" t="s">
        <v>54003</v>
      </c>
    </row>
    <row r="29412" spans="1:9" x14ac:dyDescent="0.3">
      <c r="A29412" s="1" t="s">
        <v>54206</v>
      </c>
      <c r="B29412">
        <v>244720135782692</v>
      </c>
      <c r="C29412">
        <v>-559187829582911</v>
      </c>
      <c r="D29412">
        <v>66130757624443</v>
      </c>
      <c r="E29412">
        <v>-845579046226178</v>
      </c>
      <c r="F29412">
        <v>932612866400919</v>
      </c>
      <c r="G29412">
        <v>972527645931926</v>
      </c>
      <c r="H29412" s="1" t="s">
        <v>10</v>
      </c>
      <c r="I29412" s="1" t="s">
        <v>10</v>
      </c>
    </row>
    <row r="29413" spans="1:9" x14ac:dyDescent="0.3">
      <c r="A29413" s="1" t="s">
        <v>29827</v>
      </c>
      <c r="B29413">
        <v>2339824199978</v>
      </c>
      <c r="C29413">
        <v>411370926791079</v>
      </c>
      <c r="D29413">
        <v>486981114018407</v>
      </c>
      <c r="E29413">
        <v>844736920897367</v>
      </c>
      <c r="F29413">
        <v>932679818735612</v>
      </c>
      <c r="G29413">
        <v>972561541825931</v>
      </c>
      <c r="H29413" s="1" t="s">
        <v>29828</v>
      </c>
      <c r="I29413" s="1" t="s">
        <v>29829</v>
      </c>
    </row>
    <row r="29414" spans="1:9" x14ac:dyDescent="0.3">
      <c r="A29414" s="1" t="s">
        <v>21021</v>
      </c>
      <c r="B29414">
        <v>362994611052503</v>
      </c>
      <c r="C29414">
        <v>139784987840995</v>
      </c>
      <c r="D29414">
        <v>166372684192995</v>
      </c>
      <c r="E29414">
        <v>840191937270436</v>
      </c>
      <c r="F29414">
        <v>933041171337589</v>
      </c>
      <c r="G29414">
        <v>972621124767641</v>
      </c>
      <c r="H29414" s="1" t="s">
        <v>21022</v>
      </c>
      <c r="I29414" s="1" t="s">
        <v>21023</v>
      </c>
    </row>
    <row r="29415" spans="1:9" x14ac:dyDescent="0.3">
      <c r="A29415" s="1" t="s">
        <v>31602</v>
      </c>
      <c r="B29415">
        <v>200358176121397</v>
      </c>
      <c r="C29415">
        <v>-566854529303713</v>
      </c>
      <c r="D29415">
        <v>673303689420075</v>
      </c>
      <c r="E29415">
        <v>-84190022750648</v>
      </c>
      <c r="F29415">
        <v>932905350717129</v>
      </c>
      <c r="G29415">
        <v>972621124767641</v>
      </c>
      <c r="H29415" s="1" t="s">
        <v>31603</v>
      </c>
      <c r="I29415" s="1" t="s">
        <v>31604</v>
      </c>
    </row>
    <row r="29416" spans="1:9" x14ac:dyDescent="0.3">
      <c r="A29416" s="1" t="s">
        <v>28853</v>
      </c>
      <c r="B29416">
        <v>430622057199249</v>
      </c>
      <c r="C29416">
        <v>-254592519414977</v>
      </c>
      <c r="D29416">
        <v>303274221162966</v>
      </c>
      <c r="E29416">
        <v>-839479591897692</v>
      </c>
      <c r="F29416">
        <v>933097808185779</v>
      </c>
      <c r="G29416">
        <v>972621124767641</v>
      </c>
      <c r="H29416" s="1" t="s">
        <v>28854</v>
      </c>
      <c r="I29416" s="1" t="s">
        <v>28855</v>
      </c>
    </row>
    <row r="29417" spans="1:9" x14ac:dyDescent="0.3">
      <c r="A29417" s="1" t="s">
        <v>37083</v>
      </c>
      <c r="B29417">
        <v>146996186897773</v>
      </c>
      <c r="C29417">
        <v>33623106176844</v>
      </c>
      <c r="D29417">
        <v>399535028032025</v>
      </c>
      <c r="E29417">
        <v>841555904183423</v>
      </c>
      <c r="F29417">
        <v>932932726591611</v>
      </c>
      <c r="G29417">
        <v>972621124767641</v>
      </c>
      <c r="H29417" s="1" t="s">
        <v>37084</v>
      </c>
      <c r="I29417" s="1" t="s">
        <v>37085</v>
      </c>
    </row>
    <row r="29418" spans="1:9" x14ac:dyDescent="0.3">
      <c r="A29418" s="1" t="s">
        <v>41060</v>
      </c>
      <c r="B29418">
        <v>973170331722844</v>
      </c>
      <c r="C29418">
        <v>994370575859145</v>
      </c>
      <c r="D29418">
        <v>118486709110069</v>
      </c>
      <c r="E29418">
        <v>839225414671125</v>
      </c>
      <c r="F29418">
        <v>933118017280914</v>
      </c>
      <c r="G29418">
        <v>972621124767641</v>
      </c>
      <c r="H29418" s="1" t="s">
        <v>41061</v>
      </c>
      <c r="I29418" s="1" t="s">
        <v>41062</v>
      </c>
    </row>
    <row r="29419" spans="1:9" x14ac:dyDescent="0.3">
      <c r="A29419" s="1" t="s">
        <v>46251</v>
      </c>
      <c r="B29419">
        <v>151823536516403</v>
      </c>
      <c r="C29419">
        <v>-134571469353505</v>
      </c>
      <c r="D29419">
        <v>159900719185816</v>
      </c>
      <c r="E29419">
        <v>-841593896754921</v>
      </c>
      <c r="F29419">
        <v>932929705938812</v>
      </c>
      <c r="G29419">
        <v>972621124767641</v>
      </c>
      <c r="H29419" s="1" t="s">
        <v>10</v>
      </c>
      <c r="I29419" s="1" t="s">
        <v>10</v>
      </c>
    </row>
    <row r="29420" spans="1:9" x14ac:dyDescent="0.3">
      <c r="A29420" s="1" t="s">
        <v>54492</v>
      </c>
      <c r="B29420">
        <v>230831622182562</v>
      </c>
      <c r="C29420">
        <v>-88050317316826</v>
      </c>
      <c r="D29420">
        <v>104828347890585</v>
      </c>
      <c r="E29420">
        <v>-839947581819461</v>
      </c>
      <c r="F29420">
        <v>933060599407051</v>
      </c>
      <c r="G29420">
        <v>972621124767641</v>
      </c>
      <c r="H29420" s="1" t="s">
        <v>10</v>
      </c>
      <c r="I29420" s="1" t="s">
        <v>10</v>
      </c>
    </row>
    <row r="29421" spans="1:9" x14ac:dyDescent="0.3">
      <c r="A29421" s="1" t="s">
        <v>50742</v>
      </c>
      <c r="B29421">
        <v>154138440948675</v>
      </c>
      <c r="C29421">
        <v>-847857209433488</v>
      </c>
      <c r="D29421">
        <v>100556061916678</v>
      </c>
      <c r="E29421">
        <v>-843168669568659</v>
      </c>
      <c r="F29421">
        <v>932804502262993</v>
      </c>
      <c r="G29421">
        <v>972621124767641</v>
      </c>
      <c r="H29421" s="1" t="s">
        <v>10</v>
      </c>
      <c r="I29421" s="1" t="s">
        <v>10</v>
      </c>
    </row>
    <row r="29422" spans="1:9" x14ac:dyDescent="0.3">
      <c r="A29422" s="1" t="s">
        <v>60654</v>
      </c>
      <c r="B29422">
        <v>548378424943427</v>
      </c>
      <c r="C29422">
        <v>116508847443178</v>
      </c>
      <c r="D29422">
        <v>138513963416537</v>
      </c>
      <c r="E29422">
        <v>841134312883785</v>
      </c>
      <c r="F29422">
        <v>932966245865281</v>
      </c>
      <c r="G29422">
        <v>972621124767641</v>
      </c>
      <c r="H29422" s="1" t="s">
        <v>60655</v>
      </c>
      <c r="I29422" s="1" t="s">
        <v>60656</v>
      </c>
    </row>
    <row r="29423" spans="1:9" x14ac:dyDescent="0.3">
      <c r="A29423" s="1" t="s">
        <v>63968</v>
      </c>
      <c r="B29423">
        <v>568520999665422</v>
      </c>
      <c r="C29423">
        <v>104433964315049</v>
      </c>
      <c r="D29423">
        <v>124018131134659</v>
      </c>
      <c r="E29423">
        <v>842086260771451</v>
      </c>
      <c r="F29423">
        <v>932890559932999</v>
      </c>
      <c r="G29423">
        <v>972621124767641</v>
      </c>
      <c r="H29423" s="1" t="s">
        <v>10</v>
      </c>
      <c r="I29423" s="1" t="s">
        <v>10</v>
      </c>
    </row>
    <row r="29424" spans="1:9" x14ac:dyDescent="0.3">
      <c r="A29424" s="1" t="s">
        <v>55659</v>
      </c>
      <c r="B29424">
        <v>754717612330925</v>
      </c>
      <c r="C29424">
        <v>-387956346729963</v>
      </c>
      <c r="D29424">
        <v>461895048343365</v>
      </c>
      <c r="E29424">
        <v>-839923155966727</v>
      </c>
      <c r="F29424">
        <v>933062541445575</v>
      </c>
      <c r="G29424">
        <v>972621124767641</v>
      </c>
      <c r="H29424" s="1" t="s">
        <v>55660</v>
      </c>
      <c r="I29424" s="1" t="s">
        <v>55661</v>
      </c>
    </row>
    <row r="29425" spans="1:9" x14ac:dyDescent="0.3">
      <c r="A29425" s="1" t="s">
        <v>57980</v>
      </c>
      <c r="B29425">
        <v>27386814145082</v>
      </c>
      <c r="C29425">
        <v>-513391747640538</v>
      </c>
      <c r="D29425">
        <v>609259793963098</v>
      </c>
      <c r="E29425">
        <v>-842648329542706</v>
      </c>
      <c r="F29425">
        <v>932845872163458</v>
      </c>
      <c r="G29425">
        <v>972621124767641</v>
      </c>
      <c r="H29425" s="1" t="s">
        <v>57981</v>
      </c>
      <c r="I29425" s="1" t="s">
        <v>57982</v>
      </c>
    </row>
    <row r="29426" spans="1:9" x14ac:dyDescent="0.3">
      <c r="A29426" s="1" t="s">
        <v>24200</v>
      </c>
      <c r="B29426">
        <v>115730927830445</v>
      </c>
      <c r="C29426">
        <v>140264338847143</v>
      </c>
      <c r="D29426">
        <v>167237442227478</v>
      </c>
      <c r="E29426">
        <v>838713729287691</v>
      </c>
      <c r="F29426">
        <v>933158700437156</v>
      </c>
      <c r="G29426">
        <v>972630430670716</v>
      </c>
      <c r="H29426" s="1" t="s">
        <v>24201</v>
      </c>
      <c r="I29426" s="1" t="s">
        <v>24202</v>
      </c>
    </row>
    <row r="29427" spans="1:9" x14ac:dyDescent="0.3">
      <c r="A29427" s="1" t="s">
        <v>22102</v>
      </c>
      <c r="B29427">
        <v>165966410755825</v>
      </c>
      <c r="C29427">
        <v>-266948532664046</v>
      </c>
      <c r="D29427">
        <v>318471736920957</v>
      </c>
      <c r="E29427">
        <v>-838217341497719</v>
      </c>
      <c r="F29427">
        <v>933198167476945</v>
      </c>
      <c r="G29427">
        <v>972638468426561</v>
      </c>
      <c r="H29427" s="1" t="s">
        <v>22103</v>
      </c>
      <c r="I29427" s="1" t="s">
        <v>22104</v>
      </c>
    </row>
    <row r="29428" spans="1:9" x14ac:dyDescent="0.3">
      <c r="A29428" s="1" t="s">
        <v>46852</v>
      </c>
      <c r="B29428">
        <v>327513700315583</v>
      </c>
      <c r="C29428">
        <v>202023572767991</v>
      </c>
      <c r="D29428">
        <v>241130833716882</v>
      </c>
      <c r="E29428">
        <v>837817253206166</v>
      </c>
      <c r="F29428">
        <v>933229978009297</v>
      </c>
      <c r="G29428">
        <v>972638525808043</v>
      </c>
      <c r="H29428" s="1" t="s">
        <v>46853</v>
      </c>
      <c r="I29428" s="1" t="s">
        <v>46854</v>
      </c>
    </row>
    <row r="29429" spans="1:9" x14ac:dyDescent="0.3">
      <c r="A29429" s="1" t="s">
        <v>36948</v>
      </c>
      <c r="B29429">
        <v>597749360882776</v>
      </c>
      <c r="C29429">
        <v>-366595848734663</v>
      </c>
      <c r="D29429">
        <v>439362300809936</v>
      </c>
      <c r="E29429">
        <v>-834381666471766</v>
      </c>
      <c r="F29429">
        <v>933503141706411</v>
      </c>
      <c r="G29429">
        <v>972857016921594</v>
      </c>
      <c r="H29429" s="1" t="s">
        <v>36949</v>
      </c>
      <c r="I29429" s="1" t="s">
        <v>36950</v>
      </c>
    </row>
    <row r="29430" spans="1:9" x14ac:dyDescent="0.3">
      <c r="A29430" s="1" t="s">
        <v>7944</v>
      </c>
      <c r="B29430">
        <v>345932404634858</v>
      </c>
      <c r="C29430">
        <v>-149516107975063</v>
      </c>
      <c r="D29430">
        <v>615626832369704</v>
      </c>
      <c r="E29430">
        <v>-242868081950778</v>
      </c>
      <c r="F29430">
        <v>151538665413094</v>
      </c>
      <c r="G29430">
        <v>972883274237549</v>
      </c>
      <c r="H29430" s="1" t="s">
        <v>10</v>
      </c>
      <c r="I29430" s="1" t="s">
        <v>10</v>
      </c>
    </row>
    <row r="29431" spans="1:9" x14ac:dyDescent="0.3">
      <c r="A29431" s="1" t="s">
        <v>12477</v>
      </c>
      <c r="B29431">
        <v>52994039376417</v>
      </c>
      <c r="C29431">
        <v>275779846329787</v>
      </c>
      <c r="D29431">
        <v>113551834311741</v>
      </c>
      <c r="E29431">
        <v>242866923287801</v>
      </c>
      <c r="F29431">
        <v>151543507832033</v>
      </c>
      <c r="G29431">
        <v>972883274237549</v>
      </c>
      <c r="H29431" s="1" t="s">
        <v>12478</v>
      </c>
      <c r="I29431" s="1" t="s">
        <v>12479</v>
      </c>
    </row>
    <row r="29432" spans="1:9" x14ac:dyDescent="0.3">
      <c r="A29432" s="1" t="s">
        <v>12530</v>
      </c>
      <c r="B29432">
        <v>273033987982568</v>
      </c>
      <c r="C29432">
        <v>561351618155774</v>
      </c>
      <c r="D29432">
        <v>231150265504922</v>
      </c>
      <c r="E29432">
        <v>242851383678736</v>
      </c>
      <c r="F29432">
        <v>151608465942298</v>
      </c>
      <c r="G29432">
        <v>972892458275015</v>
      </c>
      <c r="H29432" s="1" t="s">
        <v>10</v>
      </c>
      <c r="I29432" s="1" t="s">
        <v>10</v>
      </c>
    </row>
    <row r="29433" spans="1:9" x14ac:dyDescent="0.3">
      <c r="A29433" s="1" t="s">
        <v>11389</v>
      </c>
      <c r="B29433">
        <v>983020961841597</v>
      </c>
      <c r="C29433">
        <v>-676924483785806</v>
      </c>
      <c r="D29433">
        <v>278734499493085</v>
      </c>
      <c r="E29433">
        <v>-242856368700997</v>
      </c>
      <c r="F29433">
        <v>151587625062267</v>
      </c>
      <c r="G29433">
        <v>972892458275015</v>
      </c>
      <c r="H29433" s="1" t="s">
        <v>11390</v>
      </c>
      <c r="I29433" s="1" t="s">
        <v>11391</v>
      </c>
    </row>
    <row r="29434" spans="1:9" x14ac:dyDescent="0.3">
      <c r="A29434" s="1" t="s">
        <v>27552</v>
      </c>
      <c r="B29434">
        <v>982165715159015</v>
      </c>
      <c r="C29434">
        <v>-297952877123331</v>
      </c>
      <c r="D29434">
        <v>358580808599564</v>
      </c>
      <c r="E29434">
        <v>-830922542360772</v>
      </c>
      <c r="F29434">
        <v>933778184772858</v>
      </c>
      <c r="G29434">
        <v>972911930516987</v>
      </c>
      <c r="H29434" s="1" t="s">
        <v>10</v>
      </c>
      <c r="I29434" s="1" t="s">
        <v>10</v>
      </c>
    </row>
    <row r="29435" spans="1:9" x14ac:dyDescent="0.3">
      <c r="A29435" s="1" t="s">
        <v>28694</v>
      </c>
      <c r="B29435">
        <v>147134485366156</v>
      </c>
      <c r="C29435">
        <v>167636516631027</v>
      </c>
      <c r="D29435">
        <v>201735299925124</v>
      </c>
      <c r="E29435">
        <v>830972649274803</v>
      </c>
      <c r="F29435">
        <v>933774200598163</v>
      </c>
      <c r="G29435">
        <v>972911930516987</v>
      </c>
      <c r="H29435" s="1" t="s">
        <v>28695</v>
      </c>
      <c r="I29435" s="1" t="s">
        <v>28696</v>
      </c>
    </row>
    <row r="29436" spans="1:9" x14ac:dyDescent="0.3">
      <c r="A29436" s="1" t="s">
        <v>33569</v>
      </c>
      <c r="B29436">
        <v>882660265745396</v>
      </c>
      <c r="C29436">
        <v>442959794641947</v>
      </c>
      <c r="D29436">
        <v>532046777015855</v>
      </c>
      <c r="E29436">
        <v>832557988841547</v>
      </c>
      <c r="F29436">
        <v>933648145602322</v>
      </c>
      <c r="G29436">
        <v>972911930516987</v>
      </c>
      <c r="H29436" s="1" t="s">
        <v>10</v>
      </c>
      <c r="I29436" s="1" t="s">
        <v>10</v>
      </c>
    </row>
    <row r="29437" spans="1:9" x14ac:dyDescent="0.3">
      <c r="A29437" s="1" t="s">
        <v>44514</v>
      </c>
      <c r="B29437">
        <v>21893088109609</v>
      </c>
      <c r="C29437">
        <v>764416406453657</v>
      </c>
      <c r="D29437">
        <v>91899959969196</v>
      </c>
      <c r="E29437">
        <v>831791881857057</v>
      </c>
      <c r="F29437">
        <v>9337090608067</v>
      </c>
      <c r="G29437">
        <v>972911930516987</v>
      </c>
      <c r="H29437" s="1" t="s">
        <v>10</v>
      </c>
      <c r="I29437" s="1" t="s">
        <v>10</v>
      </c>
    </row>
    <row r="29438" spans="1:9" x14ac:dyDescent="0.3">
      <c r="A29438" s="1" t="s">
        <v>54685</v>
      </c>
      <c r="B29438">
        <v>599461794739694</v>
      </c>
      <c r="C29438">
        <v>-332493153793356</v>
      </c>
      <c r="D29438">
        <v>399533318021626</v>
      </c>
      <c r="E29438">
        <v>-832203820797141</v>
      </c>
      <c r="F29438">
        <v>933676306397441</v>
      </c>
      <c r="G29438">
        <v>972911930516987</v>
      </c>
      <c r="H29438" s="1" t="s">
        <v>54686</v>
      </c>
      <c r="I29438" s="1" t="s">
        <v>54687</v>
      </c>
    </row>
    <row r="29439" spans="1:9" x14ac:dyDescent="0.3">
      <c r="A29439" s="1" t="s">
        <v>52297</v>
      </c>
      <c r="B29439">
        <v>245340101290047</v>
      </c>
      <c r="C29439">
        <v>-301283488861391</v>
      </c>
      <c r="D29439">
        <v>36234758626377</v>
      </c>
      <c r="E29439">
        <v>-831476461504763</v>
      </c>
      <c r="F29439">
        <v>93373414083084</v>
      </c>
      <c r="G29439">
        <v>972911930516987</v>
      </c>
      <c r="H29439" s="1" t="s">
        <v>10</v>
      </c>
      <c r="I29439" s="1" t="s">
        <v>10</v>
      </c>
    </row>
    <row r="29440" spans="1:9" x14ac:dyDescent="0.3">
      <c r="A29440" s="1" t="s">
        <v>63949</v>
      </c>
      <c r="B29440">
        <v>363118994516141</v>
      </c>
      <c r="C29440">
        <v>-691692029489092</v>
      </c>
      <c r="D29440">
        <v>830790245095888</v>
      </c>
      <c r="E29440">
        <v>-832571197810896</v>
      </c>
      <c r="F29440">
        <v>933647095325436</v>
      </c>
      <c r="G29440">
        <v>972911930516987</v>
      </c>
      <c r="H29440" s="1" t="s">
        <v>63950</v>
      </c>
      <c r="I29440" s="1" t="s">
        <v>63951</v>
      </c>
    </row>
    <row r="29441" spans="1:9" x14ac:dyDescent="0.3">
      <c r="A29441" s="1" t="s">
        <v>40582</v>
      </c>
      <c r="B29441">
        <v>336807538956281</v>
      </c>
      <c r="C29441">
        <v>451399132113554</v>
      </c>
      <c r="D29441">
        <v>543961769042354</v>
      </c>
      <c r="E29441">
        <v>829836135190609</v>
      </c>
      <c r="F29441">
        <v>933864569186455</v>
      </c>
      <c r="G29441">
        <v>972922118154987</v>
      </c>
      <c r="H29441" s="1" t="s">
        <v>10</v>
      </c>
      <c r="I29441" s="1" t="s">
        <v>10</v>
      </c>
    </row>
    <row r="29442" spans="1:9" x14ac:dyDescent="0.3">
      <c r="A29442" s="1" t="s">
        <v>47750</v>
      </c>
      <c r="B29442">
        <v>214494861050696</v>
      </c>
      <c r="C29442">
        <v>273035913624041</v>
      </c>
      <c r="D29442">
        <v>32911710155726</v>
      </c>
      <c r="E29442">
        <v>829601112589215</v>
      </c>
      <c r="F29442">
        <v>933883256840139</v>
      </c>
      <c r="G29442">
        <v>972922118154987</v>
      </c>
      <c r="H29442" s="1" t="s">
        <v>10</v>
      </c>
      <c r="I29442" s="1" t="s">
        <v>10</v>
      </c>
    </row>
    <row r="29443" spans="1:9" x14ac:dyDescent="0.3">
      <c r="A29443" s="1" t="s">
        <v>52857</v>
      </c>
      <c r="B29443">
        <v>108989829904381</v>
      </c>
      <c r="C29443">
        <v>193808200525775</v>
      </c>
      <c r="D29443">
        <v>233421172576083</v>
      </c>
      <c r="E29443">
        <v>830294006267165</v>
      </c>
      <c r="F29443">
        <v>933828162000685</v>
      </c>
      <c r="G29443">
        <v>972922118154987</v>
      </c>
      <c r="H29443" s="1" t="s">
        <v>52858</v>
      </c>
      <c r="I29443" s="1" t="s">
        <v>52859</v>
      </c>
    </row>
    <row r="29444" spans="1:9" x14ac:dyDescent="0.3">
      <c r="A29444" s="1" t="s">
        <v>13181</v>
      </c>
      <c r="B29444">
        <v>161126018117878</v>
      </c>
      <c r="C29444">
        <v>109246855794062</v>
      </c>
      <c r="D29444">
        <v>13191993026953</v>
      </c>
      <c r="E29444">
        <v>82813002986627</v>
      </c>
      <c r="F29444">
        <v>93400022975577</v>
      </c>
      <c r="G29444">
        <v>972977791891351</v>
      </c>
      <c r="H29444" s="1" t="s">
        <v>10</v>
      </c>
      <c r="I29444" s="1" t="s">
        <v>10</v>
      </c>
    </row>
    <row r="29445" spans="1:9" x14ac:dyDescent="0.3">
      <c r="A29445" s="1" t="s">
        <v>35268</v>
      </c>
      <c r="B29445">
        <v>229305812222983</v>
      </c>
      <c r="C29445">
        <v>-208564459681548</v>
      </c>
      <c r="D29445">
        <v>251804198330015</v>
      </c>
      <c r="E29445">
        <v>-828280310911268</v>
      </c>
      <c r="F29445">
        <v>933988280116281</v>
      </c>
      <c r="G29445">
        <v>972977791891351</v>
      </c>
      <c r="H29445" s="1" t="s">
        <v>35269</v>
      </c>
      <c r="I29445" s="1" t="s">
        <v>35270</v>
      </c>
    </row>
    <row r="29446" spans="1:9" x14ac:dyDescent="0.3">
      <c r="A29446" s="1" t="s">
        <v>47721</v>
      </c>
      <c r="B29446">
        <v>10540810623063</v>
      </c>
      <c r="C29446">
        <v>-413088137359833</v>
      </c>
      <c r="D29446">
        <v>500244746315135</v>
      </c>
      <c r="E29446">
        <v>-82577206537938</v>
      </c>
      <c r="F29446">
        <v>934187725909579</v>
      </c>
      <c r="G29446">
        <v>973126322499715</v>
      </c>
      <c r="H29446" s="1" t="s">
        <v>10</v>
      </c>
      <c r="I29446" s="1" t="s">
        <v>10</v>
      </c>
    </row>
    <row r="29447" spans="1:9" x14ac:dyDescent="0.3">
      <c r="A29447" s="1" t="s">
        <v>64948</v>
      </c>
      <c r="B29447">
        <v>506238170403643</v>
      </c>
      <c r="C29447">
        <v>-458827774439102</v>
      </c>
      <c r="D29447">
        <v>555792560631832</v>
      </c>
      <c r="E29447">
        <v>-825537812016593</v>
      </c>
      <c r="F29447">
        <v>934206353024311</v>
      </c>
      <c r="G29447">
        <v>973126322499715</v>
      </c>
      <c r="H29447" s="1" t="s">
        <v>10</v>
      </c>
      <c r="I29447" s="1" t="s">
        <v>10</v>
      </c>
    </row>
    <row r="29448" spans="1:9" x14ac:dyDescent="0.3">
      <c r="A29448" s="1" t="s">
        <v>22212</v>
      </c>
      <c r="B29448">
        <v>141167343370859</v>
      </c>
      <c r="C29448">
        <v>71133278475111</v>
      </c>
      <c r="D29448">
        <v>863668248591398</v>
      </c>
      <c r="E29448">
        <v>823618080103396</v>
      </c>
      <c r="F29448">
        <v>934359005621893</v>
      </c>
      <c r="G29448">
        <v>973130172588134</v>
      </c>
      <c r="H29448" s="1" t="s">
        <v>22213</v>
      </c>
      <c r="I29448" s="1" t="s">
        <v>22214</v>
      </c>
    </row>
    <row r="29449" spans="1:9" x14ac:dyDescent="0.3">
      <c r="A29449" s="1" t="s">
        <v>44403</v>
      </c>
      <c r="B29449">
        <v>241717928376128</v>
      </c>
      <c r="C29449">
        <v>-640432126444973</v>
      </c>
      <c r="D29449">
        <v>77771157054237</v>
      </c>
      <c r="E29449">
        <v>-823482831814295</v>
      </c>
      <c r="F29449">
        <v>934369760341004</v>
      </c>
      <c r="G29449">
        <v>973130172588134</v>
      </c>
      <c r="H29449" s="1" t="s">
        <v>10</v>
      </c>
      <c r="I29449" s="1" t="s">
        <v>10</v>
      </c>
    </row>
    <row r="29450" spans="1:9" x14ac:dyDescent="0.3">
      <c r="A29450" s="1" t="s">
        <v>55894</v>
      </c>
      <c r="B29450">
        <v>19225548396661</v>
      </c>
      <c r="C29450">
        <v>-228574741725203</v>
      </c>
      <c r="D29450">
        <v>277689403414043</v>
      </c>
      <c r="E29450">
        <v>-823130947436231</v>
      </c>
      <c r="F29450">
        <v>934397741657889</v>
      </c>
      <c r="G29450">
        <v>973130172588134</v>
      </c>
      <c r="H29450" s="1" t="s">
        <v>10</v>
      </c>
      <c r="I29450" s="1" t="s">
        <v>10</v>
      </c>
    </row>
    <row r="29451" spans="1:9" x14ac:dyDescent="0.3">
      <c r="A29451" s="1" t="s">
        <v>61656</v>
      </c>
      <c r="B29451">
        <v>58222448587552</v>
      </c>
      <c r="C29451">
        <v>-101680367186611</v>
      </c>
      <c r="D29451">
        <v>12334905838052</v>
      </c>
      <c r="E29451">
        <v>-824330307191623</v>
      </c>
      <c r="F29451">
        <v>934302370705552</v>
      </c>
      <c r="G29451">
        <v>973130172588134</v>
      </c>
      <c r="H29451" s="1" t="s">
        <v>10</v>
      </c>
      <c r="I29451" s="1" t="s">
        <v>10</v>
      </c>
    </row>
    <row r="29452" spans="1:9" x14ac:dyDescent="0.3">
      <c r="A29452" s="1" t="s">
        <v>69675</v>
      </c>
      <c r="B29452">
        <v>343483975582739</v>
      </c>
      <c r="C29452">
        <v>-218450229057117</v>
      </c>
      <c r="D29452">
        <v>265401308370738</v>
      </c>
      <c r="E29452">
        <v>-823094017125059</v>
      </c>
      <c r="F29452">
        <v>93440067830543</v>
      </c>
      <c r="G29452">
        <v>973130172588134</v>
      </c>
      <c r="H29452" s="1" t="s">
        <v>10</v>
      </c>
      <c r="I29452" s="1" t="s">
        <v>10</v>
      </c>
    </row>
    <row r="29453" spans="1:9" x14ac:dyDescent="0.3">
      <c r="A29453" s="1" t="s">
        <v>67385</v>
      </c>
      <c r="B29453">
        <v>104662821410484</v>
      </c>
      <c r="C29453">
        <v>-186664077236674</v>
      </c>
      <c r="D29453">
        <v>226730058372452</v>
      </c>
      <c r="E29453">
        <v>-823287739511092</v>
      </c>
      <c r="F29453">
        <v>934385273777731</v>
      </c>
      <c r="G29453">
        <v>973130172588134</v>
      </c>
      <c r="H29453" s="1" t="s">
        <v>67386</v>
      </c>
      <c r="I29453" s="1" t="s">
        <v>67387</v>
      </c>
    </row>
    <row r="29454" spans="1:9" x14ac:dyDescent="0.3">
      <c r="A29454" s="1" t="s">
        <v>25210</v>
      </c>
      <c r="B29454">
        <v>196902144901907</v>
      </c>
      <c r="C29454">
        <v>-553547000298185</v>
      </c>
      <c r="D29454">
        <v>673876405723281</v>
      </c>
      <c r="E29454">
        <v>-821436981020362</v>
      </c>
      <c r="F29454">
        <v>934532444454942</v>
      </c>
      <c r="G29454">
        <v>973168131139647</v>
      </c>
      <c r="H29454" s="1" t="s">
        <v>10</v>
      </c>
      <c r="I29454" s="1" t="s">
        <v>10</v>
      </c>
    </row>
    <row r="29455" spans="1:9" x14ac:dyDescent="0.3">
      <c r="A29455" s="1" t="s">
        <v>39741</v>
      </c>
      <c r="B29455">
        <v>509325004462456</v>
      </c>
      <c r="C29455">
        <v>-37917747489167</v>
      </c>
      <c r="D29455">
        <v>461482112901366</v>
      </c>
      <c r="E29455">
        <v>-821651509974586</v>
      </c>
      <c r="F29455">
        <v>934515385187628</v>
      </c>
      <c r="G29455">
        <v>973168131139647</v>
      </c>
      <c r="H29455" s="1" t="s">
        <v>10</v>
      </c>
      <c r="I29455" s="1" t="s">
        <v>10</v>
      </c>
    </row>
    <row r="29456" spans="1:9" x14ac:dyDescent="0.3">
      <c r="A29456" s="1" t="s">
        <v>64965</v>
      </c>
      <c r="B29456">
        <v>940824069559354</v>
      </c>
      <c r="C29456">
        <v>-225913943728823</v>
      </c>
      <c r="D29456">
        <v>274926696131271</v>
      </c>
      <c r="E29456">
        <v>-821724288357049</v>
      </c>
      <c r="F29456">
        <v>934509597882971</v>
      </c>
      <c r="G29456">
        <v>973168131139647</v>
      </c>
      <c r="H29456" s="1" t="s">
        <v>10</v>
      </c>
      <c r="I29456" s="1" t="s">
        <v>10</v>
      </c>
    </row>
    <row r="29457" spans="1:9" x14ac:dyDescent="0.3">
      <c r="A29457" s="1" t="s">
        <v>15847</v>
      </c>
      <c r="B29457">
        <v>419088884337093</v>
      </c>
      <c r="C29457">
        <v>-102555465360617</v>
      </c>
      <c r="D29457">
        <v>124939938879949</v>
      </c>
      <c r="E29457">
        <v>-820838126543018</v>
      </c>
      <c r="F29457">
        <v>934580065312333</v>
      </c>
      <c r="G29457">
        <v>973184633863176</v>
      </c>
      <c r="H29457" s="1" t="s">
        <v>15848</v>
      </c>
      <c r="I29457" s="1" t="s">
        <v>15849</v>
      </c>
    </row>
    <row r="29458" spans="1:9" x14ac:dyDescent="0.3">
      <c r="A29458" s="1" t="s">
        <v>34900</v>
      </c>
      <c r="B29458">
        <v>577362483772532</v>
      </c>
      <c r="C29458">
        <v>130642551487338</v>
      </c>
      <c r="D29458">
        <v>159683122900923</v>
      </c>
      <c r="E29458">
        <v>818136250807144</v>
      </c>
      <c r="F29458">
        <v>934794921150453</v>
      </c>
      <c r="G29458">
        <v>973373113235772</v>
      </c>
      <c r="H29458" s="1" t="s">
        <v>10</v>
      </c>
      <c r="I29458" s="1" t="s">
        <v>10</v>
      </c>
    </row>
    <row r="29459" spans="1:9" x14ac:dyDescent="0.3">
      <c r="A29459" s="1" t="s">
        <v>41996</v>
      </c>
      <c r="B29459">
        <v>568855910356433</v>
      </c>
      <c r="C29459">
        <v>253764252144891</v>
      </c>
      <c r="D29459">
        <v>310618860492987</v>
      </c>
      <c r="E29459">
        <v>81696343789987</v>
      </c>
      <c r="F29459">
        <v>934888185875149</v>
      </c>
      <c r="G29459">
        <v>973373113235772</v>
      </c>
      <c r="H29459" s="1" t="s">
        <v>41997</v>
      </c>
      <c r="I29459" s="1" t="s">
        <v>41998</v>
      </c>
    </row>
    <row r="29460" spans="1:9" x14ac:dyDescent="0.3">
      <c r="A29460" s="1" t="s">
        <v>61663</v>
      </c>
      <c r="B29460">
        <v>584286737809807</v>
      </c>
      <c r="C29460">
        <v>184211545389662</v>
      </c>
      <c r="D29460">
        <v>225459771448347</v>
      </c>
      <c r="E29460">
        <v>817048399394237</v>
      </c>
      <c r="F29460">
        <v>934881429515663</v>
      </c>
      <c r="G29460">
        <v>973373113235772</v>
      </c>
      <c r="H29460" s="1" t="s">
        <v>61664</v>
      </c>
      <c r="I29460" s="1" t="s">
        <v>61665</v>
      </c>
    </row>
    <row r="29461" spans="1:9" x14ac:dyDescent="0.3">
      <c r="A29461" s="1" t="s">
        <v>75090</v>
      </c>
      <c r="B29461">
        <v>960830510598251</v>
      </c>
      <c r="C29461">
        <v>301250492701566</v>
      </c>
      <c r="D29461">
        <v>368442117958003</v>
      </c>
      <c r="E29461">
        <v>817633158693069</v>
      </c>
      <c r="F29461">
        <v>934834928059286</v>
      </c>
      <c r="G29461">
        <v>973373113235772</v>
      </c>
      <c r="H29461" s="1" t="s">
        <v>75091</v>
      </c>
      <c r="I29461" s="1" t="s">
        <v>75092</v>
      </c>
    </row>
    <row r="29462" spans="1:9" x14ac:dyDescent="0.3">
      <c r="A29462" s="1" t="s">
        <v>39093</v>
      </c>
      <c r="B29462">
        <v>2039554829225</v>
      </c>
      <c r="C29462">
        <v>309623619345344</v>
      </c>
      <c r="D29462">
        <v>379273168745847</v>
      </c>
      <c r="E29462">
        <v>816360462220899</v>
      </c>
      <c r="F29462">
        <v>934936136207526</v>
      </c>
      <c r="G29462">
        <v>973389949213104</v>
      </c>
      <c r="H29462" s="1" t="s">
        <v>10</v>
      </c>
      <c r="I29462" s="1" t="s">
        <v>10</v>
      </c>
    </row>
    <row r="29463" spans="1:9" x14ac:dyDescent="0.3">
      <c r="A29463" s="1" t="s">
        <v>33756</v>
      </c>
      <c r="B29463">
        <v>151615458071335</v>
      </c>
      <c r="C29463">
        <v>8817358797963</v>
      </c>
      <c r="D29463">
        <v>108189477335718</v>
      </c>
      <c r="E29463">
        <v>814992272363258</v>
      </c>
      <c r="F29463">
        <v>935044939412044</v>
      </c>
      <c r="G29463">
        <v>973470137636013</v>
      </c>
      <c r="H29463" s="1" t="s">
        <v>33757</v>
      </c>
      <c r="I29463" s="1" t="s">
        <v>33758</v>
      </c>
    </row>
    <row r="29464" spans="1:9" x14ac:dyDescent="0.3">
      <c r="A29464" s="1" t="s">
        <v>29504</v>
      </c>
      <c r="B29464">
        <v>144652926691223</v>
      </c>
      <c r="C29464">
        <v>-109413254971379</v>
      </c>
      <c r="D29464">
        <v>134377433813212</v>
      </c>
      <c r="E29464">
        <v>-814223429236386</v>
      </c>
      <c r="F29464">
        <v>935106081017622</v>
      </c>
      <c r="G29464">
        <v>973492329977967</v>
      </c>
      <c r="H29464" s="1" t="s">
        <v>29505</v>
      </c>
      <c r="I29464" s="1" t="s">
        <v>29506</v>
      </c>
    </row>
    <row r="29465" spans="1:9" x14ac:dyDescent="0.3">
      <c r="A29465" s="1" t="s">
        <v>35884</v>
      </c>
      <c r="B29465">
        <v>361934927376649</v>
      </c>
      <c r="C29465">
        <v>1201552485317</v>
      </c>
      <c r="D29465">
        <v>14769701729203</v>
      </c>
      <c r="E29465">
        <v>813525220310487</v>
      </c>
      <c r="F29465">
        <v>935161605829173</v>
      </c>
      <c r="G29465">
        <v>973492329977967</v>
      </c>
      <c r="H29465" s="1" t="s">
        <v>10</v>
      </c>
      <c r="I29465" s="1" t="s">
        <v>10</v>
      </c>
    </row>
    <row r="29466" spans="1:9" x14ac:dyDescent="0.3">
      <c r="A29466" s="1" t="s">
        <v>36289</v>
      </c>
      <c r="B29466">
        <v>148452772724913</v>
      </c>
      <c r="C29466">
        <v>-591154230257319</v>
      </c>
      <c r="D29466">
        <v>72659356055042</v>
      </c>
      <c r="E29466">
        <v>-813596847472057</v>
      </c>
      <c r="F29466">
        <v>93515590969061</v>
      </c>
      <c r="G29466">
        <v>973492329977967</v>
      </c>
      <c r="H29466" s="1" t="s">
        <v>36290</v>
      </c>
      <c r="I29466" s="1" t="s">
        <v>36291</v>
      </c>
    </row>
    <row r="29467" spans="1:9" x14ac:dyDescent="0.3">
      <c r="A29467" s="1" t="s">
        <v>53532</v>
      </c>
      <c r="B29467">
        <v>199980730245355</v>
      </c>
      <c r="C29467">
        <v>11435915086495</v>
      </c>
      <c r="D29467">
        <v>140728953768652</v>
      </c>
      <c r="E29467">
        <v>812619917951981</v>
      </c>
      <c r="F29467">
        <v>935233600140367</v>
      </c>
      <c r="G29467">
        <v>973534187693696</v>
      </c>
      <c r="H29467" s="1" t="s">
        <v>53533</v>
      </c>
      <c r="I29467" s="1" t="s">
        <v>53534</v>
      </c>
    </row>
    <row r="29468" spans="1:9" x14ac:dyDescent="0.3">
      <c r="A29468" s="1" t="s">
        <v>32513</v>
      </c>
      <c r="B29468">
        <v>171856645660637</v>
      </c>
      <c r="C29468">
        <v>-648306750823771</v>
      </c>
      <c r="D29468">
        <v>799896919048226</v>
      </c>
      <c r="E29468">
        <v>-810487870856125</v>
      </c>
      <c r="F29468">
        <v>93540315360945</v>
      </c>
      <c r="G29468">
        <v>973677593607607</v>
      </c>
      <c r="H29468" s="1" t="s">
        <v>10</v>
      </c>
      <c r="I29468" s="1" t="s">
        <v>10</v>
      </c>
    </row>
    <row r="29469" spans="1:9" x14ac:dyDescent="0.3">
      <c r="A29469" s="1" t="s">
        <v>59974</v>
      </c>
      <c r="B29469">
        <v>315625806786264</v>
      </c>
      <c r="C29469">
        <v>-513043701947591</v>
      </c>
      <c r="D29469">
        <v>633546801292572</v>
      </c>
      <c r="E29469">
        <v>-809796057530196</v>
      </c>
      <c r="F29469">
        <v>935458171480639</v>
      </c>
      <c r="G29469">
        <v>973690191014895</v>
      </c>
      <c r="H29469" s="1" t="s">
        <v>59975</v>
      </c>
      <c r="I29469" s="1" t="s">
        <v>59976</v>
      </c>
    </row>
    <row r="29470" spans="1:9" x14ac:dyDescent="0.3">
      <c r="A29470" s="1" t="s">
        <v>65151</v>
      </c>
      <c r="B29470">
        <v>316701868764707</v>
      </c>
      <c r="C29470">
        <v>986304681529101</v>
      </c>
      <c r="D29470">
        <v>121835768896017</v>
      </c>
      <c r="E29470">
        <v>809536222790929</v>
      </c>
      <c r="F29470">
        <v>935478835449911</v>
      </c>
      <c r="G29470">
        <v>973690191014895</v>
      </c>
      <c r="H29470" s="1" t="s">
        <v>10</v>
      </c>
      <c r="I29470" s="1" t="s">
        <v>10</v>
      </c>
    </row>
    <row r="29471" spans="1:9" x14ac:dyDescent="0.3">
      <c r="A29471" s="1" t="s">
        <v>75344</v>
      </c>
      <c r="B29471">
        <v>31277327713391</v>
      </c>
      <c r="C29471">
        <v>481092084952622</v>
      </c>
      <c r="D29471">
        <v>595525940579948</v>
      </c>
      <c r="E29471">
        <v>807844045356135</v>
      </c>
      <c r="F29471">
        <v>935613410906341</v>
      </c>
      <c r="G29471">
        <v>973797171491447</v>
      </c>
      <c r="H29471" s="1" t="s">
        <v>10</v>
      </c>
      <c r="I29471" s="1" t="s">
        <v>10</v>
      </c>
    </row>
    <row r="29472" spans="1:9" x14ac:dyDescent="0.3">
      <c r="A29472" s="1" t="s">
        <v>52590</v>
      </c>
      <c r="B29472">
        <v>799060436241917</v>
      </c>
      <c r="C29472">
        <v>352913850159862</v>
      </c>
      <c r="D29472">
        <v>437828174601937</v>
      </c>
      <c r="E29472">
        <v>806055595852695</v>
      </c>
      <c r="F29472">
        <v>935755644685678</v>
      </c>
      <c r="G29472">
        <v>973878063936699</v>
      </c>
      <c r="H29472" s="1" t="s">
        <v>10</v>
      </c>
      <c r="I29472" s="1" t="s">
        <v>10</v>
      </c>
    </row>
    <row r="29473" spans="1:9" x14ac:dyDescent="0.3">
      <c r="A29473" s="1" t="s">
        <v>64736</v>
      </c>
      <c r="B29473">
        <v>510469986887643</v>
      </c>
      <c r="C29473">
        <v>383243564029144</v>
      </c>
      <c r="D29473">
        <v>475684597486021</v>
      </c>
      <c r="E29473">
        <v>805667381400563</v>
      </c>
      <c r="F29473">
        <v>935786519302654</v>
      </c>
      <c r="G29473">
        <v>973878063936699</v>
      </c>
      <c r="H29473" s="1" t="s">
        <v>64737</v>
      </c>
      <c r="I29473" s="1" t="s">
        <v>64738</v>
      </c>
    </row>
    <row r="29474" spans="1:9" x14ac:dyDescent="0.3">
      <c r="A29474" s="1" t="s">
        <v>63023</v>
      </c>
      <c r="B29474">
        <v>163919133066486</v>
      </c>
      <c r="C29474">
        <v>688309588400826</v>
      </c>
      <c r="D29474">
        <v>854046704478483</v>
      </c>
      <c r="E29474">
        <v>805939048522102</v>
      </c>
      <c r="F29474">
        <v>935764913661196</v>
      </c>
      <c r="G29474">
        <v>973878063936699</v>
      </c>
      <c r="H29474" s="1" t="s">
        <v>10</v>
      </c>
      <c r="I29474" s="1" t="s">
        <v>10</v>
      </c>
    </row>
    <row r="29475" spans="1:9" x14ac:dyDescent="0.3">
      <c r="A29475" s="1" t="s">
        <v>24009</v>
      </c>
      <c r="B29475">
        <v>138579569805092</v>
      </c>
      <c r="C29475">
        <v>-310992112298682</v>
      </c>
      <c r="D29475">
        <v>386836426323082</v>
      </c>
      <c r="E29475">
        <v>-803936990253716</v>
      </c>
      <c r="F29475">
        <v>935924138134944</v>
      </c>
      <c r="G29475">
        <v>973947305728631</v>
      </c>
      <c r="H29475" s="1" t="s">
        <v>10</v>
      </c>
      <c r="I29475" s="1" t="s">
        <v>10</v>
      </c>
    </row>
    <row r="29476" spans="1:9" x14ac:dyDescent="0.3">
      <c r="A29476" s="1" t="s">
        <v>36402</v>
      </c>
      <c r="B29476">
        <v>598351173038971</v>
      </c>
      <c r="C29476">
        <v>-137412998947154</v>
      </c>
      <c r="D29476">
        <v>171442724974558</v>
      </c>
      <c r="E29476">
        <v>-801509652669983</v>
      </c>
      <c r="F29476">
        <v>936117188674844</v>
      </c>
      <c r="G29476">
        <v>973947305728631</v>
      </c>
      <c r="H29476" s="1" t="s">
        <v>36403</v>
      </c>
      <c r="I29476" s="1" t="s">
        <v>36404</v>
      </c>
    </row>
    <row r="29477" spans="1:9" x14ac:dyDescent="0.3">
      <c r="A29477" s="1" t="s">
        <v>38156</v>
      </c>
      <c r="B29477">
        <v>374712989026092</v>
      </c>
      <c r="C29477">
        <v>338160710439022</v>
      </c>
      <c r="D29477">
        <v>421560114432855</v>
      </c>
      <c r="E29477">
        <v>802164860624838</v>
      </c>
      <c r="F29477">
        <v>93606507843285</v>
      </c>
      <c r="G29477">
        <v>973947305728631</v>
      </c>
      <c r="H29477" s="1" t="s">
        <v>38157</v>
      </c>
      <c r="I29477" s="1" t="s">
        <v>38158</v>
      </c>
    </row>
    <row r="29478" spans="1:9" x14ac:dyDescent="0.3">
      <c r="A29478" s="1" t="s">
        <v>44373</v>
      </c>
      <c r="B29478">
        <v>778070891125285</v>
      </c>
      <c r="C29478">
        <v>455295521107818</v>
      </c>
      <c r="D29478">
        <v>566781148383416</v>
      </c>
      <c r="E29478">
        <v>803300396293034</v>
      </c>
      <c r="F29478">
        <v>935974767237847</v>
      </c>
      <c r="G29478">
        <v>973947305728631</v>
      </c>
      <c r="H29478" s="1" t="s">
        <v>10</v>
      </c>
      <c r="I29478" s="1" t="s">
        <v>10</v>
      </c>
    </row>
    <row r="29479" spans="1:9" x14ac:dyDescent="0.3">
      <c r="A29479" s="1" t="s">
        <v>45387</v>
      </c>
      <c r="B29479">
        <v>581274790022415</v>
      </c>
      <c r="C29479">
        <v>-457738918733713</v>
      </c>
      <c r="D29479">
        <v>571032530430168</v>
      </c>
      <c r="E29479">
        <v>-801598673176973</v>
      </c>
      <c r="F29479">
        <v>936110108646807</v>
      </c>
      <c r="G29479">
        <v>973947305728631</v>
      </c>
      <c r="H29479" s="1" t="s">
        <v>45388</v>
      </c>
      <c r="I29479" s="1" t="s">
        <v>45389</v>
      </c>
    </row>
    <row r="29480" spans="1:9" x14ac:dyDescent="0.3">
      <c r="A29480" s="1" t="s">
        <v>42739</v>
      </c>
      <c r="B29480">
        <v>119221887663484</v>
      </c>
      <c r="C29480">
        <v>473192630528285</v>
      </c>
      <c r="D29480">
        <v>588442281658314</v>
      </c>
      <c r="E29480">
        <v>804144510477325</v>
      </c>
      <c r="F29480">
        <v>935907633851584</v>
      </c>
      <c r="G29480">
        <v>973947305728631</v>
      </c>
      <c r="H29480" s="1" t="s">
        <v>10</v>
      </c>
      <c r="I29480" s="1" t="s">
        <v>10</v>
      </c>
    </row>
    <row r="29481" spans="1:9" x14ac:dyDescent="0.3">
      <c r="A29481" s="1" t="s">
        <v>50673</v>
      </c>
      <c r="B29481">
        <v>230594673045649</v>
      </c>
      <c r="C29481">
        <v>212477205034303</v>
      </c>
      <c r="D29481">
        <v>264817424028298</v>
      </c>
      <c r="E29481">
        <v>802353567987271</v>
      </c>
      <c r="F29481">
        <v>936050070139725</v>
      </c>
      <c r="G29481">
        <v>973947305728631</v>
      </c>
      <c r="H29481" s="1" t="s">
        <v>50674</v>
      </c>
      <c r="I29481" s="1" t="s">
        <v>50675</v>
      </c>
    </row>
    <row r="29482" spans="1:9" x14ac:dyDescent="0.3">
      <c r="A29482" s="1" t="s">
        <v>55621</v>
      </c>
      <c r="B29482">
        <v>737273193818695</v>
      </c>
      <c r="C29482">
        <v>191819613821484</v>
      </c>
      <c r="D29482">
        <v>239220320252554</v>
      </c>
      <c r="E29482">
        <v>801853344310269</v>
      </c>
      <c r="F29482">
        <v>93608985402974</v>
      </c>
      <c r="G29482">
        <v>973947305728631</v>
      </c>
      <c r="H29482" s="1" t="s">
        <v>10</v>
      </c>
      <c r="I29482" s="1" t="s">
        <v>10</v>
      </c>
    </row>
    <row r="29483" spans="1:9" x14ac:dyDescent="0.3">
      <c r="A29483" s="1" t="s">
        <v>64799</v>
      </c>
      <c r="B29483">
        <v>138446152943098</v>
      </c>
      <c r="C29483">
        <v>-328782926585344</v>
      </c>
      <c r="D29483">
        <v>410756433790433</v>
      </c>
      <c r="E29483">
        <v>-800432810148235</v>
      </c>
      <c r="F29483">
        <v>936202833107916</v>
      </c>
      <c r="G29483">
        <v>973947305728631</v>
      </c>
      <c r="H29483" s="1" t="s">
        <v>10</v>
      </c>
      <c r="I29483" s="1" t="s">
        <v>10</v>
      </c>
    </row>
    <row r="29484" spans="1:9" x14ac:dyDescent="0.3">
      <c r="A29484" s="1" t="s">
        <v>59574</v>
      </c>
      <c r="B29484">
        <v>164037602298314</v>
      </c>
      <c r="C29484">
        <v>710920874950371</v>
      </c>
      <c r="D29484">
        <v>88754683431608</v>
      </c>
      <c r="E29484">
        <v>800995336204638</v>
      </c>
      <c r="F29484">
        <v>936158093674387</v>
      </c>
      <c r="G29484">
        <v>973947305728631</v>
      </c>
      <c r="H29484" s="1" t="s">
        <v>10</v>
      </c>
      <c r="I29484" s="1" t="s">
        <v>10</v>
      </c>
    </row>
    <row r="29485" spans="1:9" x14ac:dyDescent="0.3">
      <c r="A29485" s="1" t="s">
        <v>64776</v>
      </c>
      <c r="B29485">
        <v>306324839300019</v>
      </c>
      <c r="C29485">
        <v>-948978198938033</v>
      </c>
      <c r="D29485">
        <v>118516827325954</v>
      </c>
      <c r="E29485">
        <v>-800711781060494</v>
      </c>
      <c r="F29485">
        <v>936180645665019</v>
      </c>
      <c r="G29485">
        <v>973947305728631</v>
      </c>
      <c r="H29485" s="1" t="s">
        <v>64777</v>
      </c>
      <c r="I29485" s="1" t="s">
        <v>64778</v>
      </c>
    </row>
    <row r="29486" spans="1:9" x14ac:dyDescent="0.3">
      <c r="A29486" s="1" t="s">
        <v>24545</v>
      </c>
      <c r="B29486">
        <v>255716323784779</v>
      </c>
      <c r="C29486">
        <v>-222942273836998</v>
      </c>
      <c r="D29486">
        <v>278922870304715</v>
      </c>
      <c r="E29486">
        <v>-799297216443529</v>
      </c>
      <c r="F29486">
        <v>936293150993982</v>
      </c>
      <c r="G29486">
        <v>973975102628538</v>
      </c>
      <c r="H29486" s="1" t="s">
        <v>10</v>
      </c>
      <c r="I29486" s="1" t="s">
        <v>10</v>
      </c>
    </row>
    <row r="29487" spans="1:9" x14ac:dyDescent="0.3">
      <c r="A29487" s="1" t="s">
        <v>37759</v>
      </c>
      <c r="B29487">
        <v>357015487871418</v>
      </c>
      <c r="C29487">
        <v>138195606031624</v>
      </c>
      <c r="D29487">
        <v>172886337708279</v>
      </c>
      <c r="E29487">
        <v>799343706758421</v>
      </c>
      <c r="F29487">
        <v>936289453434519</v>
      </c>
      <c r="G29487">
        <v>973975102628538</v>
      </c>
      <c r="H29487" s="1" t="s">
        <v>10</v>
      </c>
      <c r="I29487" s="1" t="s">
        <v>10</v>
      </c>
    </row>
    <row r="29488" spans="1:9" x14ac:dyDescent="0.3">
      <c r="A29488" s="1" t="s">
        <v>38676</v>
      </c>
      <c r="B29488">
        <v>95845722194441</v>
      </c>
      <c r="C29488">
        <v>-382684797064926</v>
      </c>
      <c r="D29488">
        <v>479249118132745</v>
      </c>
      <c r="E29488">
        <v>-798509131442843</v>
      </c>
      <c r="F29488">
        <v>936355830734371</v>
      </c>
      <c r="G29488">
        <v>974006815709387</v>
      </c>
      <c r="H29488" s="1" t="s">
        <v>38677</v>
      </c>
      <c r="I29488" s="1" t="s">
        <v>38678</v>
      </c>
    </row>
    <row r="29489" spans="1:9" x14ac:dyDescent="0.3">
      <c r="A29489" s="1" t="s">
        <v>66213</v>
      </c>
      <c r="B29489">
        <v>871848293848715</v>
      </c>
      <c r="C29489">
        <v>923035017020087</v>
      </c>
      <c r="D29489">
        <v>11565199047535</v>
      </c>
      <c r="E29489">
        <v>79811425054273</v>
      </c>
      <c r="F29489">
        <v>936387237434412</v>
      </c>
      <c r="G29489">
        <v>974006815709387</v>
      </c>
      <c r="H29489" s="1" t="s">
        <v>66214</v>
      </c>
      <c r="I29489" s="1" t="s">
        <v>66215</v>
      </c>
    </row>
    <row r="29490" spans="1:9" x14ac:dyDescent="0.3">
      <c r="A29490" s="1" t="s">
        <v>48231</v>
      </c>
      <c r="B29490">
        <v>461674134552726</v>
      </c>
      <c r="C29490">
        <v>-39578143441443</v>
      </c>
      <c r="D29490">
        <v>496169279707067</v>
      </c>
      <c r="E29490">
        <v>-797674202336941</v>
      </c>
      <c r="F29490">
        <v>936422236615293</v>
      </c>
      <c r="G29490">
        <v>974010143148362</v>
      </c>
      <c r="H29490" s="1" t="s">
        <v>10</v>
      </c>
      <c r="I29490" s="1" t="s">
        <v>10</v>
      </c>
    </row>
    <row r="29491" spans="1:9" x14ac:dyDescent="0.3">
      <c r="A29491" s="1" t="s">
        <v>25862</v>
      </c>
      <c r="B29491">
        <v>442393371317918</v>
      </c>
      <c r="C29491">
        <v>-178613478009432</v>
      </c>
      <c r="D29491">
        <v>225137782543928</v>
      </c>
      <c r="E29491">
        <v>-793351857654461</v>
      </c>
      <c r="F29491">
        <v>936766020296646</v>
      </c>
      <c r="G29491">
        <v>974269061159694</v>
      </c>
      <c r="H29491" s="1" t="s">
        <v>10</v>
      </c>
      <c r="I29491" s="1" t="s">
        <v>10</v>
      </c>
    </row>
    <row r="29492" spans="1:9" x14ac:dyDescent="0.3">
      <c r="A29492" s="1" t="s">
        <v>55229</v>
      </c>
      <c r="B29492">
        <v>77891791201987</v>
      </c>
      <c r="C29492">
        <v>-221920132715925</v>
      </c>
      <c r="D29492">
        <v>279800856051043</v>
      </c>
      <c r="E29492">
        <v>-793136003398936</v>
      </c>
      <c r="F29492">
        <v>936783188873943</v>
      </c>
      <c r="G29492">
        <v>974269061159694</v>
      </c>
      <c r="H29492" s="1" t="s">
        <v>10</v>
      </c>
      <c r="I29492" s="1" t="s">
        <v>10</v>
      </c>
    </row>
    <row r="29493" spans="1:9" x14ac:dyDescent="0.3">
      <c r="A29493" s="1" t="s">
        <v>65205</v>
      </c>
      <c r="B29493">
        <v>131973197393012</v>
      </c>
      <c r="C29493">
        <v>-585919801102277</v>
      </c>
      <c r="D29493">
        <v>738916263236242</v>
      </c>
      <c r="E29493">
        <v>-792944789895564</v>
      </c>
      <c r="F29493">
        <v>93679839760404</v>
      </c>
      <c r="G29493">
        <v>974269061159694</v>
      </c>
      <c r="H29493" s="1" t="s">
        <v>10</v>
      </c>
      <c r="I29493" s="1" t="s">
        <v>10</v>
      </c>
    </row>
    <row r="29494" spans="1:9" x14ac:dyDescent="0.3">
      <c r="A29494" s="1" t="s">
        <v>64631</v>
      </c>
      <c r="B29494">
        <v>347970087084376</v>
      </c>
      <c r="C29494">
        <v>-390319946768337</v>
      </c>
      <c r="D29494">
        <v>491767922343982</v>
      </c>
      <c r="E29494">
        <v>-793707619049044</v>
      </c>
      <c r="F29494">
        <v>936737723874427</v>
      </c>
      <c r="G29494">
        <v>974269061159694</v>
      </c>
      <c r="H29494" s="1" t="s">
        <v>64632</v>
      </c>
      <c r="I29494" s="1" t="s">
        <v>64633</v>
      </c>
    </row>
    <row r="29495" spans="1:9" x14ac:dyDescent="0.3">
      <c r="A29495" s="1" t="s">
        <v>10102</v>
      </c>
      <c r="B29495">
        <v>102505658557998</v>
      </c>
      <c r="C29495">
        <v>-569103527479031</v>
      </c>
      <c r="D29495">
        <v>234406489998371</v>
      </c>
      <c r="E29495">
        <v>-242784885129667</v>
      </c>
      <c r="F29495">
        <v>151886717818412</v>
      </c>
      <c r="G29495">
        <v>974269796871234</v>
      </c>
      <c r="H29495" s="1" t="s">
        <v>10103</v>
      </c>
      <c r="I29495" s="1" t="s">
        <v>10104</v>
      </c>
    </row>
    <row r="29496" spans="1:9" x14ac:dyDescent="0.3">
      <c r="A29496" s="1" t="s">
        <v>67936</v>
      </c>
      <c r="B29496">
        <v>114640932034368</v>
      </c>
      <c r="C29496">
        <v>-264468107784829</v>
      </c>
      <c r="D29496">
        <v>333962160173924</v>
      </c>
      <c r="E29496">
        <v>-791910399810256</v>
      </c>
      <c r="F29496">
        <v>936880671270707</v>
      </c>
      <c r="G29496">
        <v>974321542861283</v>
      </c>
      <c r="H29496" s="1" t="s">
        <v>67937</v>
      </c>
      <c r="I29496" s="1" t="s">
        <v>67938</v>
      </c>
    </row>
    <row r="29497" spans="1:9" x14ac:dyDescent="0.3">
      <c r="A29497" s="1" t="s">
        <v>30475</v>
      </c>
      <c r="B29497">
        <v>138031908150032</v>
      </c>
      <c r="C29497">
        <v>100629111219087</v>
      </c>
      <c r="D29497">
        <v>127455888857082</v>
      </c>
      <c r="E29497">
        <v>789521081540011</v>
      </c>
      <c r="F29497">
        <v>937070716246101</v>
      </c>
      <c r="G29497">
        <v>974386847090638</v>
      </c>
      <c r="H29497" s="1" t="s">
        <v>30476</v>
      </c>
      <c r="I29497" s="1" t="s">
        <v>30477</v>
      </c>
    </row>
    <row r="29498" spans="1:9" x14ac:dyDescent="0.3">
      <c r="A29498" s="1" t="s">
        <v>33241</v>
      </c>
      <c r="B29498">
        <v>59531281350308</v>
      </c>
      <c r="C29498">
        <v>-241312749387247</v>
      </c>
      <c r="D29498">
        <v>305442463230489</v>
      </c>
      <c r="E29498">
        <v>-790043227241627</v>
      </c>
      <c r="F29498">
        <v>937029184776405</v>
      </c>
      <c r="G29498">
        <v>974386847090638</v>
      </c>
      <c r="H29498" s="1" t="s">
        <v>10</v>
      </c>
      <c r="I29498" s="1" t="s">
        <v>10</v>
      </c>
    </row>
    <row r="29499" spans="1:9" x14ac:dyDescent="0.3">
      <c r="A29499" s="1" t="s">
        <v>52628</v>
      </c>
      <c r="B29499">
        <v>308933410265053</v>
      </c>
      <c r="C29499">
        <v>533597538720572</v>
      </c>
      <c r="D29499">
        <v>67549035358386</v>
      </c>
      <c r="E29499">
        <v>789941019719282</v>
      </c>
      <c r="F29499">
        <v>937037314349365</v>
      </c>
      <c r="G29499">
        <v>974386847090638</v>
      </c>
      <c r="H29499" s="1" t="s">
        <v>10</v>
      </c>
      <c r="I29499" s="1" t="s">
        <v>10</v>
      </c>
    </row>
    <row r="29500" spans="1:9" x14ac:dyDescent="0.3">
      <c r="A29500" s="1" t="s">
        <v>55398</v>
      </c>
      <c r="B29500">
        <v>186677683564301</v>
      </c>
      <c r="C29500">
        <v>642761815225754</v>
      </c>
      <c r="D29500">
        <v>813827977933014</v>
      </c>
      <c r="E29500">
        <v>789800587660136</v>
      </c>
      <c r="F29500">
        <v>937048484307689</v>
      </c>
      <c r="G29500">
        <v>974386847090638</v>
      </c>
      <c r="H29500" s="1" t="s">
        <v>10</v>
      </c>
      <c r="I29500" s="1" t="s">
        <v>10</v>
      </c>
    </row>
    <row r="29501" spans="1:9" x14ac:dyDescent="0.3">
      <c r="A29501" s="1" t="s">
        <v>51644</v>
      </c>
      <c r="B29501">
        <v>806116768500838</v>
      </c>
      <c r="C29501">
        <v>-283802127561115</v>
      </c>
      <c r="D29501">
        <v>360038658898421</v>
      </c>
      <c r="E29501">
        <v>-788254595852123</v>
      </c>
      <c r="F29501">
        <v>937171453230204</v>
      </c>
      <c r="G29501">
        <v>974458513799366</v>
      </c>
      <c r="H29501" s="1" t="s">
        <v>51645</v>
      </c>
      <c r="I29501" s="1" t="s">
        <v>51646</v>
      </c>
    </row>
    <row r="29502" spans="1:9" x14ac:dyDescent="0.3">
      <c r="A29502" s="1" t="s">
        <v>10405</v>
      </c>
      <c r="B29502">
        <v>148636031370006</v>
      </c>
      <c r="C29502">
        <v>106804642796966</v>
      </c>
      <c r="D29502">
        <v>135715906125233</v>
      </c>
      <c r="E29502">
        <v>786972182158303</v>
      </c>
      <c r="F29502">
        <v>93727345816158</v>
      </c>
      <c r="G29502">
        <v>974461419693848</v>
      </c>
      <c r="H29502" s="1" t="s">
        <v>10406</v>
      </c>
      <c r="I29502" s="1" t="s">
        <v>10407</v>
      </c>
    </row>
    <row r="29503" spans="1:9" x14ac:dyDescent="0.3">
      <c r="A29503" s="1" t="s">
        <v>15461</v>
      </c>
      <c r="B29503">
        <v>261564430513266</v>
      </c>
      <c r="C29503">
        <v>461718165218929</v>
      </c>
      <c r="D29503">
        <v>586731445922307</v>
      </c>
      <c r="E29503">
        <v>786932707336208</v>
      </c>
      <c r="F29503">
        <v>937276598059021</v>
      </c>
      <c r="G29503">
        <v>974461419693848</v>
      </c>
      <c r="H29503" s="1" t="s">
        <v>10</v>
      </c>
      <c r="I29503" s="1" t="s">
        <v>10</v>
      </c>
    </row>
    <row r="29504" spans="1:9" x14ac:dyDescent="0.3">
      <c r="A29504" s="1" t="s">
        <v>45565</v>
      </c>
      <c r="B29504">
        <v>133588442390697</v>
      </c>
      <c r="C29504">
        <v>-62555703432057</v>
      </c>
      <c r="D29504">
        <v>79564538036484</v>
      </c>
      <c r="E29504">
        <v>-786225936526802</v>
      </c>
      <c r="F29504">
        <v>937332816029148</v>
      </c>
      <c r="G29504">
        <v>974461419693848</v>
      </c>
      <c r="H29504" s="1" t="s">
        <v>10</v>
      </c>
      <c r="I29504" s="1" t="s">
        <v>10</v>
      </c>
    </row>
    <row r="29505" spans="1:9" x14ac:dyDescent="0.3">
      <c r="A29505" s="1" t="s">
        <v>48463</v>
      </c>
      <c r="B29505">
        <v>222187021226301</v>
      </c>
      <c r="C29505">
        <v>-949371527360655</v>
      </c>
      <c r="D29505">
        <v>12090427341901</v>
      </c>
      <c r="E29505">
        <v>-785225782773185</v>
      </c>
      <c r="F29505">
        <v>937412370801839</v>
      </c>
      <c r="G29505">
        <v>974461419693848</v>
      </c>
      <c r="H29505" s="1" t="s">
        <v>48464</v>
      </c>
      <c r="I29505" s="1" t="s">
        <v>48465</v>
      </c>
    </row>
    <row r="29506" spans="1:9" x14ac:dyDescent="0.3">
      <c r="A29506" s="1" t="s">
        <v>51886</v>
      </c>
      <c r="B29506">
        <v>301798652070085</v>
      </c>
      <c r="C29506">
        <v>608777714934789</v>
      </c>
      <c r="D29506">
        <v>774495390658865</v>
      </c>
      <c r="E29506">
        <v>786031424172712</v>
      </c>
      <c r="F29506">
        <v>93734828798741</v>
      </c>
      <c r="G29506">
        <v>974461419693848</v>
      </c>
      <c r="H29506" s="1" t="s">
        <v>10</v>
      </c>
      <c r="I29506" s="1" t="s">
        <v>10</v>
      </c>
    </row>
    <row r="29507" spans="1:9" x14ac:dyDescent="0.3">
      <c r="A29507" s="1" t="s">
        <v>48628</v>
      </c>
      <c r="B29507">
        <v>525998593727343</v>
      </c>
      <c r="C29507">
        <v>135854150662859</v>
      </c>
      <c r="D29507">
        <v>173094014047855</v>
      </c>
      <c r="E29507">
        <v>78485758973329</v>
      </c>
      <c r="F29507">
        <v>937441657969831</v>
      </c>
      <c r="G29507">
        <v>974461419693848</v>
      </c>
      <c r="H29507" s="1" t="s">
        <v>48629</v>
      </c>
      <c r="I29507" s="1" t="s">
        <v>48630</v>
      </c>
    </row>
    <row r="29508" spans="1:9" x14ac:dyDescent="0.3">
      <c r="A29508" s="1" t="s">
        <v>49327</v>
      </c>
      <c r="B29508">
        <v>145275625777587</v>
      </c>
      <c r="C29508">
        <v>-566186767137846</v>
      </c>
      <c r="D29508">
        <v>721974680785236</v>
      </c>
      <c r="E29508">
        <v>-784219699397281</v>
      </c>
      <c r="F29508">
        <v>937492397862112</v>
      </c>
      <c r="G29508">
        <v>974461419693848</v>
      </c>
      <c r="H29508" s="1" t="s">
        <v>10</v>
      </c>
      <c r="I29508" s="1" t="s">
        <v>10</v>
      </c>
    </row>
    <row r="29509" spans="1:9" x14ac:dyDescent="0.3">
      <c r="A29509" s="1" t="s">
        <v>60585</v>
      </c>
      <c r="B29509">
        <v>680482688750979</v>
      </c>
      <c r="C29509">
        <v>-292672635731263</v>
      </c>
      <c r="D29509">
        <v>373189420147777</v>
      </c>
      <c r="E29509">
        <v>-784246872849099</v>
      </c>
      <c r="F29509">
        <v>937490236391334</v>
      </c>
      <c r="G29509">
        <v>974461419693848</v>
      </c>
      <c r="H29509" s="1" t="s">
        <v>60586</v>
      </c>
      <c r="I29509" s="1" t="s">
        <v>60587</v>
      </c>
    </row>
    <row r="29510" spans="1:9" x14ac:dyDescent="0.3">
      <c r="A29510" s="1" t="s">
        <v>74417</v>
      </c>
      <c r="B29510">
        <v>31929051731972</v>
      </c>
      <c r="C29510">
        <v>204282696437109</v>
      </c>
      <c r="D29510">
        <v>260086360606872</v>
      </c>
      <c r="E29510">
        <v>785441789259717</v>
      </c>
      <c r="F29510">
        <v>937395189043728</v>
      </c>
      <c r="G29510">
        <v>974461419693848</v>
      </c>
      <c r="H29510" s="1" t="s">
        <v>74418</v>
      </c>
      <c r="I29510" s="1" t="s">
        <v>74419</v>
      </c>
    </row>
    <row r="29511" spans="1:9" x14ac:dyDescent="0.3">
      <c r="A29511" s="1" t="s">
        <v>71024</v>
      </c>
      <c r="B29511">
        <v>289794984272178</v>
      </c>
      <c r="C29511">
        <v>419289324793239</v>
      </c>
      <c r="D29511">
        <v>533398362706744</v>
      </c>
      <c r="E29511">
        <v>786071638213406</v>
      </c>
      <c r="F29511">
        <v>937345089268545</v>
      </c>
      <c r="G29511">
        <v>974461419693848</v>
      </c>
      <c r="H29511" s="1" t="s">
        <v>71025</v>
      </c>
      <c r="I29511" s="1" t="s">
        <v>71026</v>
      </c>
    </row>
    <row r="29512" spans="1:9" x14ac:dyDescent="0.3">
      <c r="A29512" s="1" t="s">
        <v>57449</v>
      </c>
      <c r="B29512">
        <v>220979495913591</v>
      </c>
      <c r="C29512">
        <v>-591907766373825</v>
      </c>
      <c r="D29512">
        <v>755366072825987</v>
      </c>
      <c r="E29512">
        <v>-783603854697062</v>
      </c>
      <c r="F29512">
        <v>937541384412941</v>
      </c>
      <c r="G29512">
        <v>974479267788243</v>
      </c>
      <c r="H29512" s="1" t="s">
        <v>10</v>
      </c>
      <c r="I29512" s="1" t="s">
        <v>10</v>
      </c>
    </row>
    <row r="29513" spans="1:9" x14ac:dyDescent="0.3">
      <c r="A29513" s="1" t="s">
        <v>28758</v>
      </c>
      <c r="B29513">
        <v>181690737850601</v>
      </c>
      <c r="C29513">
        <v>756776862434326</v>
      </c>
      <c r="D29513">
        <v>967548431446219</v>
      </c>
      <c r="E29513">
        <v>782159153834969</v>
      </c>
      <c r="F29513">
        <v>937656302156554</v>
      </c>
      <c r="G29513">
        <v>974565641139947</v>
      </c>
      <c r="H29513" s="1" t="s">
        <v>10</v>
      </c>
      <c r="I29513" s="1" t="s">
        <v>10</v>
      </c>
    </row>
    <row r="29514" spans="1:9" x14ac:dyDescent="0.3">
      <c r="A29514" s="1" t="s">
        <v>38274</v>
      </c>
      <c r="B29514">
        <v>171817568975336</v>
      </c>
      <c r="C29514">
        <v>76291838570459</v>
      </c>
      <c r="D29514">
        <v>976349749588882</v>
      </c>
      <c r="E29514">
        <v>781398659676859</v>
      </c>
      <c r="F29514">
        <v>937716795666935</v>
      </c>
      <c r="G29514">
        <v>974595443993301</v>
      </c>
      <c r="H29514" s="1" t="s">
        <v>38275</v>
      </c>
      <c r="I29514" s="1" t="s">
        <v>38276</v>
      </c>
    </row>
    <row r="29515" spans="1:9" x14ac:dyDescent="0.3">
      <c r="A29515" s="1" t="s">
        <v>39654</v>
      </c>
      <c r="B29515">
        <v>111924109310068</v>
      </c>
      <c r="C29515">
        <v>-75701894911792</v>
      </c>
      <c r="D29515">
        <v>969605802661905</v>
      </c>
      <c r="E29515">
        <v>-78074919419793</v>
      </c>
      <c r="F29515">
        <v>937768457685259</v>
      </c>
      <c r="G29515">
        <v>974616066317457</v>
      </c>
      <c r="H29515" s="1" t="s">
        <v>10</v>
      </c>
      <c r="I29515" s="1" t="s">
        <v>10</v>
      </c>
    </row>
    <row r="29516" spans="1:9" x14ac:dyDescent="0.3">
      <c r="A29516" s="1" t="s">
        <v>30726</v>
      </c>
      <c r="B29516">
        <v>321183764010693</v>
      </c>
      <c r="C29516">
        <v>193807650161342</v>
      </c>
      <c r="D29516">
        <v>248887236161757</v>
      </c>
      <c r="E29516">
        <v>778696622414909</v>
      </c>
      <c r="F29516">
        <v>937931732135338</v>
      </c>
      <c r="G29516">
        <v>974752681310168</v>
      </c>
      <c r="H29516" s="1" t="s">
        <v>30727</v>
      </c>
      <c r="I29516" s="1" t="s">
        <v>30728</v>
      </c>
    </row>
    <row r="29517" spans="1:9" x14ac:dyDescent="0.3">
      <c r="A29517" s="1" t="s">
        <v>33284</v>
      </c>
      <c r="B29517">
        <v>933652629056707</v>
      </c>
      <c r="C29517">
        <v>-331770846838851</v>
      </c>
      <c r="D29517">
        <v>42635892902978</v>
      </c>
      <c r="E29517">
        <v>-778149170216341</v>
      </c>
      <c r="F29517">
        <v>93797528036242</v>
      </c>
      <c r="G29517">
        <v>974757385460702</v>
      </c>
      <c r="H29517" s="1" t="s">
        <v>10</v>
      </c>
      <c r="I29517" s="1" t="s">
        <v>10</v>
      </c>
    </row>
    <row r="29518" spans="1:9" x14ac:dyDescent="0.3">
      <c r="A29518" s="1" t="s">
        <v>46537</v>
      </c>
      <c r="B29518">
        <v>265280726026801</v>
      </c>
      <c r="C29518">
        <v>239683554171643</v>
      </c>
      <c r="D29518">
        <v>308140087108493</v>
      </c>
      <c r="E29518">
        <v>777839574268871</v>
      </c>
      <c r="F29518">
        <v>937999907899988</v>
      </c>
      <c r="G29518">
        <v>974757385460702</v>
      </c>
      <c r="H29518" s="1" t="s">
        <v>10</v>
      </c>
      <c r="I29518" s="1" t="s">
        <v>10</v>
      </c>
    </row>
    <row r="29519" spans="1:9" x14ac:dyDescent="0.3">
      <c r="A29519" s="1" t="s">
        <v>16730</v>
      </c>
      <c r="B29519">
        <v>211176049453456</v>
      </c>
      <c r="C29519">
        <v>-749862797155279</v>
      </c>
      <c r="D29519">
        <v>966200720164619</v>
      </c>
      <c r="E29519">
        <v>-776094222976276</v>
      </c>
      <c r="F29519">
        <v>938138747081179</v>
      </c>
      <c r="G29519">
        <v>974809986417095</v>
      </c>
      <c r="H29519" s="1" t="s">
        <v>16731</v>
      </c>
      <c r="I29519" s="1" t="s">
        <v>16732</v>
      </c>
    </row>
    <row r="29520" spans="1:9" x14ac:dyDescent="0.3">
      <c r="A29520" s="1" t="s">
        <v>29025</v>
      </c>
      <c r="B29520">
        <v>220906295336653</v>
      </c>
      <c r="C29520">
        <v>-196747417929721</v>
      </c>
      <c r="D29520">
        <v>253397446486841</v>
      </c>
      <c r="E29520">
        <v>-776438044887475</v>
      </c>
      <c r="F29520">
        <v>938111396591522</v>
      </c>
      <c r="G29520">
        <v>974809986417095</v>
      </c>
      <c r="H29520" s="1" t="s">
        <v>29026</v>
      </c>
      <c r="I29520" s="1" t="s">
        <v>29027</v>
      </c>
    </row>
    <row r="29521" spans="1:9" x14ac:dyDescent="0.3">
      <c r="A29521" s="1" t="s">
        <v>50689</v>
      </c>
      <c r="B29521">
        <v>992360991677923</v>
      </c>
      <c r="C29521">
        <v>-189580081171326</v>
      </c>
      <c r="D29521">
        <v>244303286575624</v>
      </c>
      <c r="E29521">
        <v>-776002991317276</v>
      </c>
      <c r="F29521">
        <v>938146004427722</v>
      </c>
      <c r="G29521">
        <v>974809986417095</v>
      </c>
      <c r="H29521" s="1" t="s">
        <v>10</v>
      </c>
      <c r="I29521" s="1" t="s">
        <v>10</v>
      </c>
    </row>
    <row r="29522" spans="1:9" x14ac:dyDescent="0.3">
      <c r="A29522" s="1" t="s">
        <v>16097</v>
      </c>
      <c r="B29522">
        <v>124352138086302</v>
      </c>
      <c r="C29522">
        <v>523458969191262</v>
      </c>
      <c r="D29522">
        <v>215631348138461</v>
      </c>
      <c r="E29522">
        <v>242756433009518</v>
      </c>
      <c r="F29522">
        <v>152005908179065</v>
      </c>
      <c r="G29522">
        <v>974830184593083</v>
      </c>
      <c r="H29522" s="1" t="s">
        <v>10</v>
      </c>
      <c r="I29522" s="1" t="s">
        <v>10</v>
      </c>
    </row>
    <row r="29523" spans="1:9" x14ac:dyDescent="0.3">
      <c r="A29523" s="1" t="s">
        <v>68117</v>
      </c>
      <c r="B29523">
        <v>143190818742907</v>
      </c>
      <c r="C29523">
        <v>-208930655242748</v>
      </c>
      <c r="D29523">
        <v>26954566324812</v>
      </c>
      <c r="E29523">
        <v>-775121560944664</v>
      </c>
      <c r="F29523">
        <v>938216121203755</v>
      </c>
      <c r="G29523">
        <v>974849771909553</v>
      </c>
      <c r="H29523" s="1" t="s">
        <v>10</v>
      </c>
      <c r="I29523" s="1" t="s">
        <v>10</v>
      </c>
    </row>
    <row r="29524" spans="1:9" x14ac:dyDescent="0.3">
      <c r="A29524" s="1" t="s">
        <v>20053</v>
      </c>
      <c r="B29524">
        <v>38631637195172</v>
      </c>
      <c r="C29524">
        <v>342689714610972</v>
      </c>
      <c r="D29524">
        <v>44264173312852</v>
      </c>
      <c r="E29524">
        <v>774192058640509</v>
      </c>
      <c r="F29524">
        <v>938290062565795</v>
      </c>
      <c r="G29524">
        <v>974860490328505</v>
      </c>
      <c r="H29524" s="1" t="s">
        <v>20054</v>
      </c>
      <c r="I29524" s="1" t="s">
        <v>20055</v>
      </c>
    </row>
    <row r="29525" spans="1:9" x14ac:dyDescent="0.3">
      <c r="A29525" s="1" t="s">
        <v>24459</v>
      </c>
      <c r="B29525">
        <v>290223487572957</v>
      </c>
      <c r="C29525">
        <v>-118716101789557</v>
      </c>
      <c r="D29525">
        <v>153342002030352</v>
      </c>
      <c r="E29525">
        <v>-774191677542199</v>
      </c>
      <c r="F29525">
        <v>938290092882051</v>
      </c>
      <c r="G29525">
        <v>974860490328505</v>
      </c>
      <c r="H29525" s="1" t="s">
        <v>10</v>
      </c>
      <c r="I29525" s="1" t="s">
        <v>10</v>
      </c>
    </row>
    <row r="29526" spans="1:9" x14ac:dyDescent="0.3">
      <c r="A29526" s="1" t="s">
        <v>11154</v>
      </c>
      <c r="B29526">
        <v>295478484858009</v>
      </c>
      <c r="C29526">
        <v>325362835875665</v>
      </c>
      <c r="D29526">
        <v>420788478164478</v>
      </c>
      <c r="E29526">
        <v>77322182702086</v>
      </c>
      <c r="F29526">
        <v>938367244488514</v>
      </c>
      <c r="G29526">
        <v>974907578828354</v>
      </c>
      <c r="H29526" s="1" t="s">
        <v>11155</v>
      </c>
      <c r="I29526" s="1" t="s">
        <v>11156</v>
      </c>
    </row>
    <row r="29527" spans="1:9" x14ac:dyDescent="0.3">
      <c r="A29527" s="1" t="s">
        <v>33176</v>
      </c>
      <c r="B29527">
        <v>203000890762168</v>
      </c>
      <c r="C29527">
        <v>-542648400523558</v>
      </c>
      <c r="D29527">
        <v>703064262616643</v>
      </c>
      <c r="E29527">
        <v>-771833286624391</v>
      </c>
      <c r="F29527">
        <v>938477703880421</v>
      </c>
      <c r="G29527">
        <v>974966094453688</v>
      </c>
      <c r="H29527" s="1" t="s">
        <v>10</v>
      </c>
      <c r="I29527" s="1" t="s">
        <v>10</v>
      </c>
    </row>
    <row r="29528" spans="1:9" x14ac:dyDescent="0.3">
      <c r="A29528" s="1" t="s">
        <v>60834</v>
      </c>
      <c r="B29528">
        <v>212053667187049</v>
      </c>
      <c r="C29528">
        <v>-625091851835456</v>
      </c>
      <c r="D29528">
        <v>810005033175333</v>
      </c>
      <c r="E29528">
        <v>-771713540328273</v>
      </c>
      <c r="F29528">
        <v>938487229840285</v>
      </c>
      <c r="G29528">
        <v>974966094453688</v>
      </c>
      <c r="H29528" s="1" t="s">
        <v>60835</v>
      </c>
      <c r="I29528" s="1" t="s">
        <v>60836</v>
      </c>
    </row>
    <row r="29529" spans="1:9" x14ac:dyDescent="0.3">
      <c r="A29529" s="1" t="s">
        <v>25191</v>
      </c>
      <c r="B29529">
        <v>315459402779118</v>
      </c>
      <c r="C29529">
        <v>247973676790007</v>
      </c>
      <c r="D29529">
        <v>322028991074176</v>
      </c>
      <c r="E29529">
        <v>770035256648333</v>
      </c>
      <c r="F29529">
        <v>938620740222952</v>
      </c>
      <c r="G29529">
        <v>975037947104372</v>
      </c>
      <c r="H29529" s="1" t="s">
        <v>25192</v>
      </c>
      <c r="I29529" s="1" t="s">
        <v>25193</v>
      </c>
    </row>
    <row r="29530" spans="1:9" x14ac:dyDescent="0.3">
      <c r="A29530" s="1" t="s">
        <v>30520</v>
      </c>
      <c r="B29530">
        <v>204720280858649</v>
      </c>
      <c r="C29530">
        <v>55080366889123</v>
      </c>
      <c r="D29530">
        <v>715198692943646</v>
      </c>
      <c r="E29530">
        <v>770140765532174</v>
      </c>
      <c r="F29530">
        <v>938612346757062</v>
      </c>
      <c r="G29530">
        <v>975037947104372</v>
      </c>
      <c r="H29530" s="1" t="s">
        <v>10</v>
      </c>
      <c r="I29530" s="1" t="s">
        <v>10</v>
      </c>
    </row>
    <row r="29531" spans="1:9" x14ac:dyDescent="0.3">
      <c r="A29531" s="1" t="s">
        <v>43103</v>
      </c>
      <c r="B29531">
        <v>105439127209592</v>
      </c>
      <c r="C29531">
        <v>718973774288322</v>
      </c>
      <c r="D29531">
        <v>935126043908377</v>
      </c>
      <c r="E29531">
        <v>768852262186345</v>
      </c>
      <c r="F29531">
        <v>938714850524769</v>
      </c>
      <c r="G29531">
        <v>975037947104372</v>
      </c>
      <c r="H29531" s="1" t="s">
        <v>43104</v>
      </c>
      <c r="I29531" s="1" t="s">
        <v>43105</v>
      </c>
    </row>
    <row r="29532" spans="1:9" x14ac:dyDescent="0.3">
      <c r="A29532" s="1" t="s">
        <v>49268</v>
      </c>
      <c r="B29532">
        <v>185603345999784</v>
      </c>
      <c r="C29532">
        <v>-277310852085023</v>
      </c>
      <c r="D29532">
        <v>360424833904724</v>
      </c>
      <c r="E29532">
        <v>-769399958045978</v>
      </c>
      <c r="F29532">
        <v>938671279780959</v>
      </c>
      <c r="G29532">
        <v>975037947104372</v>
      </c>
      <c r="H29532" s="1" t="s">
        <v>49269</v>
      </c>
      <c r="I29532" s="1" t="s">
        <v>49270</v>
      </c>
    </row>
    <row r="29533" spans="1:9" x14ac:dyDescent="0.3">
      <c r="A29533" s="1" t="s">
        <v>59268</v>
      </c>
      <c r="B29533">
        <v>170525119675237</v>
      </c>
      <c r="C29533">
        <v>-129861534984067</v>
      </c>
      <c r="D29533">
        <v>16890507375056</v>
      </c>
      <c r="E29533">
        <v>-768843304114402</v>
      </c>
      <c r="F29533">
        <v>938715563166076</v>
      </c>
      <c r="G29533">
        <v>975037947104372</v>
      </c>
      <c r="H29533" s="1" t="s">
        <v>10</v>
      </c>
      <c r="I29533" s="1" t="s">
        <v>10</v>
      </c>
    </row>
    <row r="29534" spans="1:9" x14ac:dyDescent="0.3">
      <c r="A29534" s="1" t="s">
        <v>34615</v>
      </c>
      <c r="B29534">
        <v>211352589223641</v>
      </c>
      <c r="C29534">
        <v>572785143644364</v>
      </c>
      <c r="D29534">
        <v>745442931791542</v>
      </c>
      <c r="E29534">
        <v>768382285506116</v>
      </c>
      <c r="F29534">
        <v>938752238635861</v>
      </c>
      <c r="G29534">
        <v>975042975929254</v>
      </c>
      <c r="H29534" s="1" t="s">
        <v>34616</v>
      </c>
      <c r="I29534" s="1" t="s">
        <v>34617</v>
      </c>
    </row>
    <row r="29535" spans="1:9" x14ac:dyDescent="0.3">
      <c r="A29535" s="1" t="s">
        <v>44476</v>
      </c>
      <c r="B29535">
        <v>665907115532068</v>
      </c>
      <c r="C29535">
        <v>38588095379198</v>
      </c>
      <c r="D29535">
        <v>502704381687688</v>
      </c>
      <c r="E29535">
        <v>767610086262813</v>
      </c>
      <c r="F29535">
        <v>938813669787815</v>
      </c>
      <c r="G29535">
        <v>975073716240454</v>
      </c>
      <c r="H29535" s="1" t="s">
        <v>10</v>
      </c>
      <c r="I29535" s="1" t="s">
        <v>10</v>
      </c>
    </row>
    <row r="29536" spans="1:9" x14ac:dyDescent="0.3">
      <c r="A29536" s="1" t="s">
        <v>31092</v>
      </c>
      <c r="B29536">
        <v>24138556957081</v>
      </c>
      <c r="C29536">
        <v>496477524548144</v>
      </c>
      <c r="D29536">
        <v>64938547718535</v>
      </c>
      <c r="E29536">
        <v>764534382105435</v>
      </c>
      <c r="F29536">
        <v>939058356426324</v>
      </c>
      <c r="G29536">
        <v>975228644050517</v>
      </c>
      <c r="H29536" s="1" t="s">
        <v>10</v>
      </c>
      <c r="I29536" s="1" t="s">
        <v>10</v>
      </c>
    </row>
    <row r="29537" spans="1:9" x14ac:dyDescent="0.3">
      <c r="A29537" s="1" t="s">
        <v>74577</v>
      </c>
      <c r="B29537">
        <v>13275958447954</v>
      </c>
      <c r="C29537">
        <v>-111210250167287</v>
      </c>
      <c r="D29537">
        <v>145439018787524</v>
      </c>
      <c r="E29537">
        <v>-764652093326874</v>
      </c>
      <c r="F29537">
        <v>939048991842557</v>
      </c>
      <c r="G29537">
        <v>975228644050517</v>
      </c>
      <c r="H29537" s="1" t="s">
        <v>10</v>
      </c>
      <c r="I29537" s="1" t="s">
        <v>10</v>
      </c>
    </row>
    <row r="29538" spans="1:9" x14ac:dyDescent="0.3">
      <c r="A29538" s="1" t="s">
        <v>22629</v>
      </c>
      <c r="B29538">
        <v>203335897167345</v>
      </c>
      <c r="C29538">
        <v>156742418974048</v>
      </c>
      <c r="D29538">
        <v>205620200538919</v>
      </c>
      <c r="E29538">
        <v>7622909546982</v>
      </c>
      <c r="F29538">
        <v>939236835190463</v>
      </c>
      <c r="G29538">
        <v>975319284486183</v>
      </c>
      <c r="H29538" s="1" t="s">
        <v>22630</v>
      </c>
      <c r="I29538" s="1" t="s">
        <v>22631</v>
      </c>
    </row>
    <row r="29539" spans="1:9" x14ac:dyDescent="0.3">
      <c r="A29539" s="1" t="s">
        <v>27767</v>
      </c>
      <c r="B29539">
        <v>10865618358532</v>
      </c>
      <c r="C29539">
        <v>238015932905586</v>
      </c>
      <c r="D29539">
        <v>312259934791081</v>
      </c>
      <c r="E29539">
        <v>762236542016931</v>
      </c>
      <c r="F29539">
        <v>939241164099529</v>
      </c>
      <c r="G29539">
        <v>975319284486183</v>
      </c>
      <c r="H29539" s="1" t="s">
        <v>27768</v>
      </c>
      <c r="I29539" s="1" t="s">
        <v>27769</v>
      </c>
    </row>
    <row r="29540" spans="1:9" x14ac:dyDescent="0.3">
      <c r="A29540" s="1" t="s">
        <v>71524</v>
      </c>
      <c r="B29540">
        <v>103887976637069</v>
      </c>
      <c r="C29540">
        <v>-112417290783959</v>
      </c>
      <c r="D29540">
        <v>147362478408667</v>
      </c>
      <c r="E29540">
        <v>-762862378523534</v>
      </c>
      <c r="F29540">
        <v>93919137454014</v>
      </c>
      <c r="G29540">
        <v>975319284486183</v>
      </c>
      <c r="H29540" s="1" t="s">
        <v>10</v>
      </c>
      <c r="I29540" s="1" t="s">
        <v>10</v>
      </c>
    </row>
    <row r="29541" spans="1:9" x14ac:dyDescent="0.3">
      <c r="A29541" s="1" t="s">
        <v>27971</v>
      </c>
      <c r="B29541">
        <v>14520784852528</v>
      </c>
      <c r="C29541">
        <v>-132424443340966</v>
      </c>
      <c r="D29541">
        <v>173875502300171</v>
      </c>
      <c r="E29541">
        <v>-761604950606294</v>
      </c>
      <c r="F29541">
        <v>939291411741556</v>
      </c>
      <c r="G29541">
        <v>975323808978855</v>
      </c>
      <c r="H29541" s="1" t="s">
        <v>10</v>
      </c>
      <c r="I29541" s="1" t="s">
        <v>10</v>
      </c>
    </row>
    <row r="29542" spans="1:9" x14ac:dyDescent="0.3">
      <c r="A29542" s="1" t="s">
        <v>58909</v>
      </c>
      <c r="B29542">
        <v>345717256170642</v>
      </c>
      <c r="C29542">
        <v>-928309911758225</v>
      </c>
      <c r="D29542">
        <v>121924448798637</v>
      </c>
      <c r="E29542">
        <v>-761381265943935</v>
      </c>
      <c r="F29542">
        <v>939309207524185</v>
      </c>
      <c r="G29542">
        <v>975323808978855</v>
      </c>
      <c r="H29542" s="1" t="s">
        <v>58910</v>
      </c>
      <c r="I29542" s="1" t="s">
        <v>58911</v>
      </c>
    </row>
    <row r="29543" spans="1:9" x14ac:dyDescent="0.3">
      <c r="A29543" s="1" t="s">
        <v>60667</v>
      </c>
      <c r="B29543">
        <v>517242026783676</v>
      </c>
      <c r="C29543">
        <v>652560855008075</v>
      </c>
      <c r="D29543">
        <v>857571139852489</v>
      </c>
      <c r="E29543">
        <v>760940783432057</v>
      </c>
      <c r="F29543">
        <v>939344251280732</v>
      </c>
      <c r="G29543">
        <v>975327132190161</v>
      </c>
      <c r="H29543" s="1" t="s">
        <v>60668</v>
      </c>
      <c r="I29543" s="1" t="s">
        <v>60669</v>
      </c>
    </row>
    <row r="29544" spans="1:9" x14ac:dyDescent="0.3">
      <c r="A29544" s="1" t="s">
        <v>18823</v>
      </c>
      <c r="B29544">
        <v>239366164479848</v>
      </c>
      <c r="C29544">
        <v>-57528653138055</v>
      </c>
      <c r="D29544">
        <v>761350945049768</v>
      </c>
      <c r="E29544">
        <v>-75561281577308</v>
      </c>
      <c r="F29544">
        <v>939768141186907</v>
      </c>
      <c r="G29544">
        <v>975392512112031</v>
      </c>
      <c r="H29544" s="1" t="s">
        <v>18824</v>
      </c>
      <c r="I29544" s="1" t="s">
        <v>18825</v>
      </c>
    </row>
    <row r="29545" spans="1:9" x14ac:dyDescent="0.3">
      <c r="A29545" s="1" t="s">
        <v>27371</v>
      </c>
      <c r="B29545">
        <v>142481673259482</v>
      </c>
      <c r="C29545">
        <v>-755262512735343</v>
      </c>
      <c r="D29545">
        <v>99640625652182</v>
      </c>
      <c r="E29545">
        <v>-757986521854807</v>
      </c>
      <c r="F29545">
        <v>939579288442049</v>
      </c>
      <c r="G29545">
        <v>975392512112031</v>
      </c>
      <c r="H29545" s="1" t="s">
        <v>10</v>
      </c>
      <c r="I29545" s="1" t="s">
        <v>10</v>
      </c>
    </row>
    <row r="29546" spans="1:9" x14ac:dyDescent="0.3">
      <c r="A29546" s="1" t="s">
        <v>32419</v>
      </c>
      <c r="B29546">
        <v>120594030945696</v>
      </c>
      <c r="C29546">
        <v>-674082716348584</v>
      </c>
      <c r="D29546">
        <v>889842390968818</v>
      </c>
      <c r="E29546">
        <v>-757530460663574</v>
      </c>
      <c r="F29546">
        <v>939615572539423</v>
      </c>
      <c r="G29546">
        <v>975392512112031</v>
      </c>
      <c r="H29546" s="1" t="s">
        <v>10</v>
      </c>
      <c r="I29546" s="1" t="s">
        <v>10</v>
      </c>
    </row>
    <row r="29547" spans="1:9" x14ac:dyDescent="0.3">
      <c r="A29547" s="1" t="s">
        <v>32989</v>
      </c>
      <c r="B29547">
        <v>161716823136122</v>
      </c>
      <c r="C29547">
        <v>-385817934792424</v>
      </c>
      <c r="D29547">
        <v>510053402246654</v>
      </c>
      <c r="E29547">
        <v>-756426548853503</v>
      </c>
      <c r="F29547">
        <v>939703399964734</v>
      </c>
      <c r="G29547">
        <v>975392512112031</v>
      </c>
      <c r="H29547" s="1" t="s">
        <v>10</v>
      </c>
      <c r="I29547" s="1" t="s">
        <v>10</v>
      </c>
    </row>
    <row r="29548" spans="1:9" x14ac:dyDescent="0.3">
      <c r="A29548" s="1" t="s">
        <v>38072</v>
      </c>
      <c r="B29548">
        <v>111628391095057</v>
      </c>
      <c r="C29548">
        <v>-735505576838286</v>
      </c>
      <c r="D29548">
        <v>969164091525618</v>
      </c>
      <c r="E29548">
        <v>-7589071688371</v>
      </c>
      <c r="F29548">
        <v>939506042414835</v>
      </c>
      <c r="G29548">
        <v>975392512112031</v>
      </c>
      <c r="H29548" s="1" t="s">
        <v>38073</v>
      </c>
      <c r="I29548" s="1" t="s">
        <v>38074</v>
      </c>
    </row>
    <row r="29549" spans="1:9" x14ac:dyDescent="0.3">
      <c r="A29549" s="1" t="s">
        <v>40609</v>
      </c>
      <c r="B29549">
        <v>608580144678981</v>
      </c>
      <c r="C29549">
        <v>141357975754037</v>
      </c>
      <c r="D29549">
        <v>18724254706688</v>
      </c>
      <c r="E29549">
        <v>754945806753774</v>
      </c>
      <c r="F29549">
        <v>939821209228191</v>
      </c>
      <c r="G29549">
        <v>975392512112031</v>
      </c>
      <c r="H29549" s="1" t="s">
        <v>40610</v>
      </c>
      <c r="I29549" s="1" t="s">
        <v>40611</v>
      </c>
    </row>
    <row r="29550" spans="1:9" x14ac:dyDescent="0.3">
      <c r="A29550" s="1" t="s">
        <v>36351</v>
      </c>
      <c r="B29550">
        <v>23378481227176</v>
      </c>
      <c r="C29550">
        <v>-713972532108574</v>
      </c>
      <c r="D29550">
        <v>940755841404602</v>
      </c>
      <c r="E29550">
        <v>-758934997461799</v>
      </c>
      <c r="F29550">
        <v>939503828396967</v>
      </c>
      <c r="G29550">
        <v>975392512112031</v>
      </c>
      <c r="H29550" s="1" t="s">
        <v>10</v>
      </c>
      <c r="I29550" s="1" t="s">
        <v>10</v>
      </c>
    </row>
    <row r="29551" spans="1:9" x14ac:dyDescent="0.3">
      <c r="A29551" s="1" t="s">
        <v>41055</v>
      </c>
      <c r="B29551">
        <v>160874716941888</v>
      </c>
      <c r="C29551">
        <v>-235864255168525</v>
      </c>
      <c r="D29551">
        <v>312069775201306</v>
      </c>
      <c r="E29551">
        <v>-755806149494537</v>
      </c>
      <c r="F29551">
        <v>939752759373058</v>
      </c>
      <c r="G29551">
        <v>975392512112031</v>
      </c>
      <c r="H29551" s="1" t="s">
        <v>10</v>
      </c>
      <c r="I29551" s="1" t="s">
        <v>10</v>
      </c>
    </row>
    <row r="29552" spans="1:9" x14ac:dyDescent="0.3">
      <c r="A29552" s="1" t="s">
        <v>48497</v>
      </c>
      <c r="B29552">
        <v>118469527399717</v>
      </c>
      <c r="C29552">
        <v>23552844921179</v>
      </c>
      <c r="D29552">
        <v>311137395482092</v>
      </c>
      <c r="E29552">
        <v>756991774797272</v>
      </c>
      <c r="F29552">
        <v>939658430393685</v>
      </c>
      <c r="G29552">
        <v>975392512112031</v>
      </c>
      <c r="H29552" s="1" t="s">
        <v>48498</v>
      </c>
      <c r="I29552" s="1" t="s">
        <v>48499</v>
      </c>
    </row>
    <row r="29553" spans="1:9" x14ac:dyDescent="0.3">
      <c r="A29553" s="1" t="s">
        <v>62886</v>
      </c>
      <c r="B29553">
        <v>172254688021008</v>
      </c>
      <c r="C29553">
        <v>-107883909238092</v>
      </c>
      <c r="D29553">
        <v>142546880364379</v>
      </c>
      <c r="E29553">
        <v>-756831078746298</v>
      </c>
      <c r="F29553">
        <v>93967121540736</v>
      </c>
      <c r="G29553">
        <v>975392512112031</v>
      </c>
      <c r="H29553" s="1" t="s">
        <v>62887</v>
      </c>
      <c r="I29553" s="1" t="s">
        <v>62888</v>
      </c>
    </row>
    <row r="29554" spans="1:9" x14ac:dyDescent="0.3">
      <c r="A29554" s="1" t="s">
        <v>56089</v>
      </c>
      <c r="B29554">
        <v>351631048803309</v>
      </c>
      <c r="C29554">
        <v>-474564979210018</v>
      </c>
      <c r="D29554">
        <v>628412534165608</v>
      </c>
      <c r="E29554">
        <v>-755180639164263</v>
      </c>
      <c r="F29554">
        <v>939802525648161</v>
      </c>
      <c r="G29554">
        <v>975392512112031</v>
      </c>
      <c r="H29554" s="1" t="s">
        <v>10</v>
      </c>
      <c r="I29554" s="1" t="s">
        <v>10</v>
      </c>
    </row>
    <row r="29555" spans="1:9" x14ac:dyDescent="0.3">
      <c r="A29555" s="1" t="s">
        <v>64762</v>
      </c>
      <c r="B29555">
        <v>929272427225637</v>
      </c>
      <c r="C29555">
        <v>-373844430720669</v>
      </c>
      <c r="D29555">
        <v>49327626280406</v>
      </c>
      <c r="E29555">
        <v>-757880439240127</v>
      </c>
      <c r="F29555">
        <v>939587728333209</v>
      </c>
      <c r="G29555">
        <v>975392512112031</v>
      </c>
      <c r="H29555" s="1" t="s">
        <v>64763</v>
      </c>
      <c r="I29555" s="1" t="s">
        <v>64764</v>
      </c>
    </row>
    <row r="29556" spans="1:9" x14ac:dyDescent="0.3">
      <c r="A29556" s="1" t="s">
        <v>70385</v>
      </c>
      <c r="B29556">
        <v>480449561692905</v>
      </c>
      <c r="C29556">
        <v>-106241442055201</v>
      </c>
      <c r="D29556">
        <v>140459669024943</v>
      </c>
      <c r="E29556">
        <v>-756383969809401</v>
      </c>
      <c r="F29556">
        <v>939706787575959</v>
      </c>
      <c r="G29556">
        <v>975392512112031</v>
      </c>
      <c r="H29556" s="1" t="s">
        <v>70386</v>
      </c>
      <c r="I29556" s="1" t="s">
        <v>70387</v>
      </c>
    </row>
    <row r="29557" spans="1:9" x14ac:dyDescent="0.3">
      <c r="A29557" s="1" t="s">
        <v>23947</v>
      </c>
      <c r="B29557">
        <v>688095144845584</v>
      </c>
      <c r="C29557">
        <v>170246179992821</v>
      </c>
      <c r="D29557">
        <v>701415783008018</v>
      </c>
      <c r="E29557">
        <v>242717920122529</v>
      </c>
      <c r="F29557">
        <v>152167375848196</v>
      </c>
      <c r="G29557">
        <v>975661409850195</v>
      </c>
      <c r="H29557" s="1" t="s">
        <v>23948</v>
      </c>
      <c r="I29557" s="1" t="s">
        <v>23949</v>
      </c>
    </row>
    <row r="29558" spans="1:9" x14ac:dyDescent="0.3">
      <c r="A29558" s="1" t="s">
        <v>72682</v>
      </c>
      <c r="B29558">
        <v>220270024088625</v>
      </c>
      <c r="C29558">
        <v>542070111851406</v>
      </c>
      <c r="D29558">
        <v>721943483840588</v>
      </c>
      <c r="E29558">
        <v>750848402935514</v>
      </c>
      <c r="F29558">
        <v>940147209467102</v>
      </c>
      <c r="G29558">
        <v>975697790084636</v>
      </c>
      <c r="H29558" s="1" t="s">
        <v>10</v>
      </c>
      <c r="I29558" s="1" t="s">
        <v>10</v>
      </c>
    </row>
    <row r="29559" spans="1:9" x14ac:dyDescent="0.3">
      <c r="A29559" s="1" t="s">
        <v>48072</v>
      </c>
      <c r="B29559">
        <v>286397332001728</v>
      </c>
      <c r="C29559">
        <v>781120458145394</v>
      </c>
      <c r="D29559">
        <v>104109295361285</v>
      </c>
      <c r="E29559">
        <v>750288872318955</v>
      </c>
      <c r="F29559">
        <v>940191727976106</v>
      </c>
      <c r="G29559">
        <v>975710931631773</v>
      </c>
      <c r="H29559" s="1" t="s">
        <v>10</v>
      </c>
      <c r="I29559" s="1" t="s">
        <v>10</v>
      </c>
    </row>
    <row r="29560" spans="1:9" x14ac:dyDescent="0.3">
      <c r="A29560" s="1" t="s">
        <v>42341</v>
      </c>
      <c r="B29560">
        <v>346314617223949</v>
      </c>
      <c r="C29560">
        <v>176722855204583</v>
      </c>
      <c r="D29560">
        <v>236332866655058</v>
      </c>
      <c r="E29560">
        <v>747770962650406</v>
      </c>
      <c r="F29560">
        <v>940392065319443</v>
      </c>
      <c r="G29560">
        <v>975885772274071</v>
      </c>
      <c r="H29560" s="1" t="s">
        <v>42342</v>
      </c>
      <c r="I29560" s="1" t="s">
        <v>42343</v>
      </c>
    </row>
    <row r="29561" spans="1:9" x14ac:dyDescent="0.3">
      <c r="A29561" s="1" t="s">
        <v>19139</v>
      </c>
      <c r="B29561">
        <v>172038600762813</v>
      </c>
      <c r="C29561">
        <v>-742493246302784</v>
      </c>
      <c r="D29561">
        <v>994073459838665</v>
      </c>
      <c r="E29561">
        <v>-74691989707007</v>
      </c>
      <c r="F29561">
        <v>940459781158794</v>
      </c>
      <c r="G29561">
        <v>975887857047288</v>
      </c>
      <c r="H29561" s="1" t="s">
        <v>10</v>
      </c>
      <c r="I29561" s="1" t="s">
        <v>10</v>
      </c>
    </row>
    <row r="29562" spans="1:9" x14ac:dyDescent="0.3">
      <c r="A29562" s="1" t="s">
        <v>33216</v>
      </c>
      <c r="B29562">
        <v>75863111374211</v>
      </c>
      <c r="C29562">
        <v>-170412758836777</v>
      </c>
      <c r="D29562">
        <v>228140398666803</v>
      </c>
      <c r="E29562">
        <v>-746964412408445</v>
      </c>
      <c r="F29562">
        <v>940456239243041</v>
      </c>
      <c r="G29562">
        <v>975887857047288</v>
      </c>
      <c r="H29562" s="1" t="s">
        <v>33217</v>
      </c>
      <c r="I29562" s="1" t="s">
        <v>33218</v>
      </c>
    </row>
    <row r="29563" spans="1:9" x14ac:dyDescent="0.3">
      <c r="A29563" s="1" t="s">
        <v>42655</v>
      </c>
      <c r="B29563">
        <v>400464819321346</v>
      </c>
      <c r="C29563">
        <v>-99478928049363</v>
      </c>
      <c r="D29563">
        <v>133324043029335</v>
      </c>
      <c r="E29563">
        <v>-746143949651113</v>
      </c>
      <c r="F29563">
        <v>94052152052561</v>
      </c>
      <c r="G29563">
        <v>975887857047288</v>
      </c>
      <c r="H29563" s="1" t="s">
        <v>10</v>
      </c>
      <c r="I29563" s="1" t="s">
        <v>10</v>
      </c>
    </row>
    <row r="29564" spans="1:9" x14ac:dyDescent="0.3">
      <c r="A29564" s="1" t="s">
        <v>56514</v>
      </c>
      <c r="B29564">
        <v>955355083628856</v>
      </c>
      <c r="C29564">
        <v>766749986243375</v>
      </c>
      <c r="D29564">
        <v>102726802499213</v>
      </c>
      <c r="E29564">
        <v>746397208507732</v>
      </c>
      <c r="F29564">
        <v>940501369582942</v>
      </c>
      <c r="G29564">
        <v>975887857047288</v>
      </c>
      <c r="H29564" s="1" t="s">
        <v>56515</v>
      </c>
      <c r="I29564" s="1" t="s">
        <v>56516</v>
      </c>
    </row>
    <row r="29565" spans="1:9" x14ac:dyDescent="0.3">
      <c r="A29565" s="1" t="s">
        <v>32242</v>
      </c>
      <c r="B29565">
        <v>154532713233098</v>
      </c>
      <c r="C29565">
        <v>712104546569684</v>
      </c>
      <c r="D29565">
        <v>956173161565489</v>
      </c>
      <c r="E29565">
        <v>744744336270425</v>
      </c>
      <c r="F29565">
        <v>940632883670786</v>
      </c>
      <c r="G29565">
        <v>975966563860382</v>
      </c>
      <c r="H29565" s="1" t="s">
        <v>10</v>
      </c>
      <c r="I29565" s="1" t="s">
        <v>10</v>
      </c>
    </row>
    <row r="29566" spans="1:9" x14ac:dyDescent="0.3">
      <c r="A29566" s="1" t="s">
        <v>39032</v>
      </c>
      <c r="B29566">
        <v>590799682064634</v>
      </c>
      <c r="C29566">
        <v>123543375090851</v>
      </c>
      <c r="D29566">
        <v>166027659723468</v>
      </c>
      <c r="E29566">
        <v>744113211597528</v>
      </c>
      <c r="F29566">
        <v>940683100795892</v>
      </c>
      <c r="G29566">
        <v>975966563860382</v>
      </c>
      <c r="H29566" s="1" t="s">
        <v>39033</v>
      </c>
      <c r="I29566" s="1" t="s">
        <v>39034</v>
      </c>
    </row>
    <row r="29567" spans="1:9" x14ac:dyDescent="0.3">
      <c r="A29567" s="1" t="s">
        <v>40381</v>
      </c>
      <c r="B29567">
        <v>313769696228012</v>
      </c>
      <c r="C29567">
        <v>283670526736019</v>
      </c>
      <c r="D29567">
        <v>381441929582531</v>
      </c>
      <c r="E29567">
        <v>743679456127129</v>
      </c>
      <c r="F29567">
        <v>940717613848487</v>
      </c>
      <c r="G29567">
        <v>975966563860382</v>
      </c>
      <c r="H29567" s="1" t="s">
        <v>40382</v>
      </c>
      <c r="I29567" s="1" t="s">
        <v>40383</v>
      </c>
    </row>
    <row r="29568" spans="1:9" x14ac:dyDescent="0.3">
      <c r="A29568" s="1" t="s">
        <v>55289</v>
      </c>
      <c r="B29568">
        <v>141214121405789</v>
      </c>
      <c r="C29568">
        <v>124658152353356</v>
      </c>
      <c r="D29568">
        <v>167643947157938</v>
      </c>
      <c r="E29568">
        <v>743588745473257</v>
      </c>
      <c r="F29568">
        <v>940724831527312</v>
      </c>
      <c r="G29568">
        <v>975966563860382</v>
      </c>
      <c r="H29568" s="1" t="s">
        <v>10</v>
      </c>
      <c r="I29568" s="1" t="s">
        <v>10</v>
      </c>
    </row>
    <row r="29569" spans="1:9" x14ac:dyDescent="0.3">
      <c r="A29569" s="1" t="s">
        <v>18353</v>
      </c>
      <c r="B29569">
        <v>31626198718268</v>
      </c>
      <c r="C29569">
        <v>167254849347472</v>
      </c>
      <c r="D29569">
        <v>225249140260644</v>
      </c>
      <c r="E29569">
        <v>742532686934723</v>
      </c>
      <c r="F29569">
        <v>940808860508603</v>
      </c>
      <c r="G29569">
        <v>976020681090571</v>
      </c>
      <c r="H29569" s="1" t="s">
        <v>10</v>
      </c>
      <c r="I29569" s="1" t="s">
        <v>10</v>
      </c>
    </row>
    <row r="29570" spans="1:9" x14ac:dyDescent="0.3">
      <c r="A29570" s="1" t="s">
        <v>55499</v>
      </c>
      <c r="B29570">
        <v>239232568545174</v>
      </c>
      <c r="C29570">
        <v>-733914054659792</v>
      </c>
      <c r="D29570">
        <v>990053745782137</v>
      </c>
      <c r="E29570">
        <v>-741287084450152</v>
      </c>
      <c r="F29570">
        <v>940907972061977</v>
      </c>
      <c r="G29570">
        <v>976090441195133</v>
      </c>
      <c r="H29570" s="1" t="s">
        <v>10</v>
      </c>
      <c r="I29570" s="1" t="s">
        <v>10</v>
      </c>
    </row>
    <row r="29571" spans="1:9" x14ac:dyDescent="0.3">
      <c r="A29571" s="1" t="s">
        <v>30107</v>
      </c>
      <c r="B29571">
        <v>102873690775778</v>
      </c>
      <c r="C29571">
        <v>-27129338602747</v>
      </c>
      <c r="D29571">
        <v>366268182654865</v>
      </c>
      <c r="E29571">
        <v>-740696022409106</v>
      </c>
      <c r="F29571">
        <v>940955002697081</v>
      </c>
      <c r="G29571">
        <v>976106170074134</v>
      </c>
      <c r="H29571" s="1" t="s">
        <v>10</v>
      </c>
      <c r="I29571" s="1" t="s">
        <v>10</v>
      </c>
    </row>
    <row r="29572" spans="1:9" x14ac:dyDescent="0.3">
      <c r="A29572" s="1" t="s">
        <v>57656</v>
      </c>
      <c r="B29572">
        <v>395076557369536</v>
      </c>
      <c r="C29572">
        <v>37479168435941</v>
      </c>
      <c r="D29572">
        <v>50642902511647</v>
      </c>
      <c r="E29572">
        <v>740067543074204</v>
      </c>
      <c r="F29572">
        <v>941005010841259</v>
      </c>
      <c r="G29572">
        <v>976124986522739</v>
      </c>
      <c r="H29572" s="1" t="s">
        <v>57657</v>
      </c>
      <c r="I29572" s="1" t="s">
        <v>57658</v>
      </c>
    </row>
    <row r="29573" spans="1:9" x14ac:dyDescent="0.3">
      <c r="A29573" s="1" t="s">
        <v>65560</v>
      </c>
      <c r="B29573">
        <v>190347678123212</v>
      </c>
      <c r="C29573">
        <v>730427787196947</v>
      </c>
      <c r="D29573">
        <v>987835712915694</v>
      </c>
      <c r="E29573">
        <v>739422332728808</v>
      </c>
      <c r="F29573">
        <v>941056350515067</v>
      </c>
      <c r="G29573">
        <v>976145182874762</v>
      </c>
      <c r="H29573" s="1" t="s">
        <v>10</v>
      </c>
      <c r="I29573" s="1" t="s">
        <v>10</v>
      </c>
    </row>
    <row r="29574" spans="1:9" x14ac:dyDescent="0.3">
      <c r="A29574" s="1" t="s">
        <v>24075</v>
      </c>
      <c r="B29574">
        <v>207578515902861</v>
      </c>
      <c r="C29574">
        <v>103525281092309</v>
      </c>
      <c r="D29574">
        <v>140307974755066</v>
      </c>
      <c r="E29574">
        <v>737843171587588</v>
      </c>
      <c r="F29574">
        <v>941182006101512</v>
      </c>
      <c r="G29574">
        <v>976242462151891</v>
      </c>
      <c r="H29574" s="1" t="s">
        <v>24076</v>
      </c>
      <c r="I29574" s="1" t="s">
        <v>24077</v>
      </c>
    </row>
    <row r="29575" spans="1:9" x14ac:dyDescent="0.3">
      <c r="A29575" s="1" t="s">
        <v>33418</v>
      </c>
      <c r="B29575">
        <v>152690728321827</v>
      </c>
      <c r="C29575">
        <v>363690841267869</v>
      </c>
      <c r="D29575">
        <v>49400712520929</v>
      </c>
      <c r="E29575">
        <v>736205659207422</v>
      </c>
      <c r="F29575">
        <v>941312306306352</v>
      </c>
      <c r="G29575">
        <v>976344552314841</v>
      </c>
      <c r="H29575" s="1" t="s">
        <v>10</v>
      </c>
      <c r="I29575" s="1" t="s">
        <v>10</v>
      </c>
    </row>
    <row r="29576" spans="1:9" x14ac:dyDescent="0.3">
      <c r="A29576" s="1" t="s">
        <v>18302</v>
      </c>
      <c r="B29576">
        <v>101084155069141</v>
      </c>
      <c r="C29576">
        <v>120671952986499</v>
      </c>
      <c r="D29576">
        <v>164030574335722</v>
      </c>
      <c r="E29576">
        <v>735667441726565</v>
      </c>
      <c r="F29576">
        <v>941355133713826</v>
      </c>
      <c r="G29576">
        <v>976355910416877</v>
      </c>
      <c r="H29576" s="1" t="s">
        <v>18303</v>
      </c>
      <c r="I29576" s="1" t="s">
        <v>18304</v>
      </c>
    </row>
    <row r="29577" spans="1:9" x14ac:dyDescent="0.3">
      <c r="A29577" s="1" t="s">
        <v>35544</v>
      </c>
      <c r="B29577">
        <v>202816251027232</v>
      </c>
      <c r="C29577">
        <v>-484625447978821</v>
      </c>
      <c r="D29577">
        <v>66010230597233</v>
      </c>
      <c r="E29577">
        <v>-734167179229844</v>
      </c>
      <c r="F29577">
        <v>941474514516423</v>
      </c>
      <c r="G29577">
        <v>976446664808462</v>
      </c>
      <c r="H29577" s="1" t="s">
        <v>10</v>
      </c>
      <c r="I29577" s="1" t="s">
        <v>10</v>
      </c>
    </row>
    <row r="29578" spans="1:9" x14ac:dyDescent="0.3">
      <c r="A29578" s="1" t="s">
        <v>42914</v>
      </c>
      <c r="B29578">
        <v>168920604619082</v>
      </c>
      <c r="C29578">
        <v>259234032098292</v>
      </c>
      <c r="D29578">
        <v>353536247288346</v>
      </c>
      <c r="E29578">
        <v>733260122792614</v>
      </c>
      <c r="F29578">
        <v>941546692607174</v>
      </c>
      <c r="G29578">
        <v>976455395404116</v>
      </c>
      <c r="H29578" s="1" t="s">
        <v>42915</v>
      </c>
      <c r="I29578" s="1" t="s">
        <v>42916</v>
      </c>
    </row>
    <row r="29579" spans="1:9" x14ac:dyDescent="0.3">
      <c r="A29579" s="1" t="s">
        <v>55235</v>
      </c>
      <c r="B29579">
        <v>10024713626568</v>
      </c>
      <c r="C29579">
        <v>-330552594239682</v>
      </c>
      <c r="D29579">
        <v>450695810152377</v>
      </c>
      <c r="E29579">
        <v>-733427262454303</v>
      </c>
      <c r="F29579">
        <v>941533392602989</v>
      </c>
      <c r="G29579">
        <v>976455395404116</v>
      </c>
      <c r="H29579" s="1" t="s">
        <v>55236</v>
      </c>
      <c r="I29579" s="1" t="s">
        <v>55237</v>
      </c>
    </row>
    <row r="29580" spans="1:9" x14ac:dyDescent="0.3">
      <c r="A29580" s="1" t="s">
        <v>14321</v>
      </c>
      <c r="B29580">
        <v>707237096322118</v>
      </c>
      <c r="C29580">
        <v>-125274328629371</v>
      </c>
      <c r="D29580">
        <v>171089988536662</v>
      </c>
      <c r="E29580">
        <v>-732213086813825</v>
      </c>
      <c r="F29580">
        <v>94163001002403</v>
      </c>
      <c r="G29580">
        <v>976475676361932</v>
      </c>
      <c r="H29580" s="1" t="s">
        <v>14322</v>
      </c>
      <c r="I29580" s="1" t="s">
        <v>14323</v>
      </c>
    </row>
    <row r="29581" spans="1:9" x14ac:dyDescent="0.3">
      <c r="A29581" s="1" t="s">
        <v>60056</v>
      </c>
      <c r="B29581">
        <v>542072756145966</v>
      </c>
      <c r="C29581">
        <v>352313916375806</v>
      </c>
      <c r="D29581">
        <v>480997858272805</v>
      </c>
      <c r="E29581">
        <v>732464626019158</v>
      </c>
      <c r="F29581">
        <v>941609993846627</v>
      </c>
      <c r="G29581">
        <v>976475676361932</v>
      </c>
      <c r="H29581" s="1" t="s">
        <v>10</v>
      </c>
      <c r="I29581" s="1" t="s">
        <v>10</v>
      </c>
    </row>
    <row r="29582" spans="1:9" x14ac:dyDescent="0.3">
      <c r="A29582" s="1" t="s">
        <v>54566</v>
      </c>
      <c r="B29582">
        <v>256459250688569</v>
      </c>
      <c r="C29582">
        <v>489396275991038</v>
      </c>
      <c r="D29582">
        <v>668883731922337</v>
      </c>
      <c r="E29582">
        <v>73166120303829</v>
      </c>
      <c r="F29582">
        <v>941673926184257</v>
      </c>
      <c r="G29582">
        <v>976488156721997</v>
      </c>
      <c r="H29582" s="1" t="s">
        <v>10</v>
      </c>
      <c r="I29582" s="1" t="s">
        <v>10</v>
      </c>
    </row>
    <row r="29583" spans="1:9" x14ac:dyDescent="0.3">
      <c r="A29583" s="1" t="s">
        <v>19560</v>
      </c>
      <c r="B29583">
        <v>967402891326209</v>
      </c>
      <c r="C29583">
        <v>-223297209486489</v>
      </c>
      <c r="D29583">
        <v>306998049888975</v>
      </c>
      <c r="E29583">
        <v>-727357094181035</v>
      </c>
      <c r="F29583">
        <v>942016431789188</v>
      </c>
      <c r="G29583">
        <v>976493717550064</v>
      </c>
      <c r="H29583" s="1" t="s">
        <v>10</v>
      </c>
      <c r="I29583" s="1" t="s">
        <v>10</v>
      </c>
    </row>
    <row r="29584" spans="1:9" x14ac:dyDescent="0.3">
      <c r="A29584" s="1" t="s">
        <v>20073</v>
      </c>
      <c r="B29584">
        <v>370042981258262</v>
      </c>
      <c r="C29584">
        <v>-3674760156159</v>
      </c>
      <c r="D29584">
        <v>503300207909083</v>
      </c>
      <c r="E29584">
        <v>-730132850813926</v>
      </c>
      <c r="F29584">
        <v>941795545761978</v>
      </c>
      <c r="G29584">
        <v>976493717550064</v>
      </c>
      <c r="H29584" s="1" t="s">
        <v>10</v>
      </c>
      <c r="I29584" s="1" t="s">
        <v>10</v>
      </c>
    </row>
    <row r="29585" spans="1:9" x14ac:dyDescent="0.3">
      <c r="A29585" s="1" t="s">
        <v>25692</v>
      </c>
      <c r="B29585">
        <v>505529566206137</v>
      </c>
      <c r="C29585">
        <v>200455712165502</v>
      </c>
      <c r="D29585">
        <v>276115535585361</v>
      </c>
      <c r="E29585">
        <v>7259849096884</v>
      </c>
      <c r="F29585">
        <v>942125627585685</v>
      </c>
      <c r="G29585">
        <v>976493717550064</v>
      </c>
      <c r="H29585" s="1" t="s">
        <v>10</v>
      </c>
      <c r="I29585" s="1" t="s">
        <v>10</v>
      </c>
    </row>
    <row r="29586" spans="1:9" x14ac:dyDescent="0.3">
      <c r="A29586" s="1" t="s">
        <v>26113</v>
      </c>
      <c r="B29586">
        <v>137201308830066</v>
      </c>
      <c r="C29586">
        <v>-571272475845638</v>
      </c>
      <c r="D29586">
        <v>783421629568318</v>
      </c>
      <c r="E29586">
        <v>-72920181711146</v>
      </c>
      <c r="F29586">
        <v>941869634012614</v>
      </c>
      <c r="G29586">
        <v>976493717550064</v>
      </c>
      <c r="H29586" s="1" t="s">
        <v>10</v>
      </c>
      <c r="I29586" s="1" t="s">
        <v>10</v>
      </c>
    </row>
    <row r="29587" spans="1:9" x14ac:dyDescent="0.3">
      <c r="A29587" s="1" t="s">
        <v>27844</v>
      </c>
      <c r="B29587">
        <v>194957860393218</v>
      </c>
      <c r="C29587">
        <v>492364653386555</v>
      </c>
      <c r="D29587">
        <v>676724370379483</v>
      </c>
      <c r="E29587">
        <v>727570448084284</v>
      </c>
      <c r="F29587">
        <v>94199945359474</v>
      </c>
      <c r="G29587">
        <v>976493717550064</v>
      </c>
      <c r="H29587" s="1" t="s">
        <v>10</v>
      </c>
      <c r="I29587" s="1" t="s">
        <v>10</v>
      </c>
    </row>
    <row r="29588" spans="1:9" x14ac:dyDescent="0.3">
      <c r="A29588" s="1" t="s">
        <v>37260</v>
      </c>
      <c r="B29588">
        <v>104611011951696</v>
      </c>
      <c r="C29588">
        <v>12882778337866</v>
      </c>
      <c r="D29588">
        <v>17662915102468</v>
      </c>
      <c r="E29588">
        <v>729368751597853</v>
      </c>
      <c r="F29588">
        <v>941856349940826</v>
      </c>
      <c r="G29588">
        <v>976493717550064</v>
      </c>
      <c r="H29588" s="1" t="s">
        <v>37261</v>
      </c>
      <c r="I29588" s="1" t="s">
        <v>37262</v>
      </c>
    </row>
    <row r="29589" spans="1:9" x14ac:dyDescent="0.3">
      <c r="A29589" s="1" t="s">
        <v>38913</v>
      </c>
      <c r="B29589">
        <v>104035873601303</v>
      </c>
      <c r="C29589">
        <v>-459210698692666</v>
      </c>
      <c r="D29589">
        <v>631222006955833</v>
      </c>
      <c r="E29589">
        <v>-727494754036352</v>
      </c>
      <c r="F29589">
        <v>942005477143413</v>
      </c>
      <c r="G29589">
        <v>976493717550064</v>
      </c>
      <c r="H29589" s="1" t="s">
        <v>38914</v>
      </c>
      <c r="I29589" s="1" t="s">
        <v>38915</v>
      </c>
    </row>
    <row r="29590" spans="1:9" x14ac:dyDescent="0.3">
      <c r="A29590" s="1" t="s">
        <v>44716</v>
      </c>
      <c r="B29590">
        <v>199237691245497</v>
      </c>
      <c r="C29590">
        <v>243633194500343</v>
      </c>
      <c r="D29590">
        <v>335208256930095</v>
      </c>
      <c r="E29590">
        <v>726811435767081</v>
      </c>
      <c r="F29590">
        <v>94205985410339</v>
      </c>
      <c r="G29590">
        <v>976493717550064</v>
      </c>
      <c r="H29590" s="1" t="s">
        <v>10</v>
      </c>
      <c r="I29590" s="1" t="s">
        <v>10</v>
      </c>
    </row>
    <row r="29591" spans="1:9" x14ac:dyDescent="0.3">
      <c r="A29591" s="1" t="s">
        <v>42166</v>
      </c>
      <c r="B29591">
        <v>571606729665069</v>
      </c>
      <c r="C29591">
        <v>254913315228614</v>
      </c>
      <c r="D29591">
        <v>350988032545774</v>
      </c>
      <c r="E29591">
        <v>726273523856883</v>
      </c>
      <c r="F29591">
        <v>942102660136169</v>
      </c>
      <c r="G29591">
        <v>976493717550064</v>
      </c>
      <c r="H29591" s="1" t="s">
        <v>42167</v>
      </c>
      <c r="I29591" s="1" t="s">
        <v>42168</v>
      </c>
    </row>
    <row r="29592" spans="1:9" x14ac:dyDescent="0.3">
      <c r="A29592" s="1" t="s">
        <v>43021</v>
      </c>
      <c r="B29592">
        <v>683716825776304</v>
      </c>
      <c r="C29592">
        <v>119029062898457</v>
      </c>
      <c r="D29592">
        <v>163263045227845</v>
      </c>
      <c r="E29592">
        <v>729063106303963</v>
      </c>
      <c r="F29592">
        <v>941880672153491</v>
      </c>
      <c r="G29592">
        <v>976493717550064</v>
      </c>
      <c r="H29592" s="1" t="s">
        <v>43022</v>
      </c>
      <c r="I29592" s="1" t="s">
        <v>43023</v>
      </c>
    </row>
    <row r="29593" spans="1:9" x14ac:dyDescent="0.3">
      <c r="A29593" s="1" t="s">
        <v>48210</v>
      </c>
      <c r="B29593">
        <v>640796854660978</v>
      </c>
      <c r="C29593">
        <v>-132466323365379</v>
      </c>
      <c r="D29593">
        <v>181849167860722</v>
      </c>
      <c r="E29593">
        <v>-728440635300758</v>
      </c>
      <c r="F29593">
        <v>941930206445809</v>
      </c>
      <c r="G29593">
        <v>976493717550064</v>
      </c>
      <c r="H29593" s="1" t="s">
        <v>48211</v>
      </c>
      <c r="I29593" s="1" t="s">
        <v>48212</v>
      </c>
    </row>
    <row r="29594" spans="1:9" x14ac:dyDescent="0.3">
      <c r="A29594" s="1" t="s">
        <v>54241</v>
      </c>
      <c r="B29594">
        <v>181384836685328</v>
      </c>
      <c r="C29594">
        <v>14325661838886</v>
      </c>
      <c r="D29594">
        <v>197202972138731</v>
      </c>
      <c r="E29594">
        <v>726442491384359</v>
      </c>
      <c r="F29594">
        <v>942089213995497</v>
      </c>
      <c r="G29594">
        <v>976493717550064</v>
      </c>
      <c r="H29594" s="1" t="s">
        <v>54242</v>
      </c>
      <c r="I29594" s="1" t="s">
        <v>54243</v>
      </c>
    </row>
    <row r="29595" spans="1:9" x14ac:dyDescent="0.3">
      <c r="A29595" s="1" t="s">
        <v>64382</v>
      </c>
      <c r="B29595">
        <v>289615696384767</v>
      </c>
      <c r="C29595">
        <v>-753762422291496</v>
      </c>
      <c r="D29595">
        <v>103187862804076</v>
      </c>
      <c r="E29595">
        <v>-730475854241377</v>
      </c>
      <c r="F29595">
        <v>941768250932939</v>
      </c>
      <c r="G29595">
        <v>976493717550064</v>
      </c>
      <c r="H29595" s="1" t="s">
        <v>10</v>
      </c>
      <c r="I29595" s="1" t="s">
        <v>10</v>
      </c>
    </row>
    <row r="29596" spans="1:9" x14ac:dyDescent="0.3">
      <c r="A29596" s="1" t="s">
        <v>69919</v>
      </c>
      <c r="B29596">
        <v>246582488314477</v>
      </c>
      <c r="C29596">
        <v>106678494936629</v>
      </c>
      <c r="D29596">
        <v>145945776740263</v>
      </c>
      <c r="E29596">
        <v>730946090522936</v>
      </c>
      <c r="F29596">
        <v>941730831537795</v>
      </c>
      <c r="G29596">
        <v>976493717550064</v>
      </c>
      <c r="H29596" s="1" t="s">
        <v>69920</v>
      </c>
      <c r="I29596" s="1" t="s">
        <v>69921</v>
      </c>
    </row>
    <row r="29597" spans="1:9" x14ac:dyDescent="0.3">
      <c r="A29597" s="1" t="s">
        <v>29999</v>
      </c>
      <c r="B29597">
        <v>169555195860354</v>
      </c>
      <c r="C29597">
        <v>-549704241095222</v>
      </c>
      <c r="D29597">
        <v>757916299380767</v>
      </c>
      <c r="E29597">
        <v>-72528357226826</v>
      </c>
      <c r="F29597">
        <v>942181439085681</v>
      </c>
      <c r="G29597">
        <v>976518519821173</v>
      </c>
      <c r="H29597" s="1" t="s">
        <v>10</v>
      </c>
      <c r="I29597" s="1" t="s">
        <v>10</v>
      </c>
    </row>
    <row r="29598" spans="1:9" x14ac:dyDescent="0.3">
      <c r="A29598" s="1" t="s">
        <v>60614</v>
      </c>
      <c r="B29598">
        <v>352116118555487</v>
      </c>
      <c r="C29598">
        <v>-511645162561311</v>
      </c>
      <c r="D29598">
        <v>708817536306037</v>
      </c>
      <c r="E29598">
        <v>-721829153984707</v>
      </c>
      <c r="F29598">
        <v>942456341240291</v>
      </c>
      <c r="G29598">
        <v>976676808441135</v>
      </c>
      <c r="H29598" s="1" t="s">
        <v>10</v>
      </c>
      <c r="I29598" s="1" t="s">
        <v>10</v>
      </c>
    </row>
    <row r="29599" spans="1:9" x14ac:dyDescent="0.3">
      <c r="A29599" s="1" t="s">
        <v>61547</v>
      </c>
      <c r="B29599">
        <v>145602267529088</v>
      </c>
      <c r="C29599">
        <v>-171955344623223</v>
      </c>
      <c r="D29599">
        <v>238003993810019</v>
      </c>
      <c r="E29599">
        <v>-722489324109756</v>
      </c>
      <c r="F29599">
        <v>942403804457368</v>
      </c>
      <c r="G29599">
        <v>976676808441135</v>
      </c>
      <c r="H29599" s="1" t="s">
        <v>61548</v>
      </c>
      <c r="I29599" s="1" t="s">
        <v>61549</v>
      </c>
    </row>
    <row r="29600" spans="1:9" x14ac:dyDescent="0.3">
      <c r="A29600" s="1" t="s">
        <v>71459</v>
      </c>
      <c r="B29600">
        <v>371188080925111</v>
      </c>
      <c r="C29600">
        <v>-114829220888968</v>
      </c>
      <c r="D29600">
        <v>159095757751089</v>
      </c>
      <c r="E29600">
        <v>-721761676817442</v>
      </c>
      <c r="F29600">
        <v>942461711132789</v>
      </c>
      <c r="G29600">
        <v>976676808441135</v>
      </c>
      <c r="H29600" s="1" t="s">
        <v>71460</v>
      </c>
      <c r="I29600" s="1" t="s">
        <v>71461</v>
      </c>
    </row>
    <row r="29601" spans="1:9" x14ac:dyDescent="0.3">
      <c r="A29601" s="1" t="s">
        <v>6776</v>
      </c>
      <c r="B29601">
        <v>978899614933844</v>
      </c>
      <c r="C29601">
        <v>-110658376535229</v>
      </c>
      <c r="D29601">
        <v>325710820573773</v>
      </c>
      <c r="E29601">
        <v>-339744244112902</v>
      </c>
      <c r="F29601">
        <v>680188954438981</v>
      </c>
      <c r="G29601">
        <v>976723276395291</v>
      </c>
      <c r="H29601" s="1" t="s">
        <v>6777</v>
      </c>
      <c r="I29601" s="1" t="s">
        <v>6778</v>
      </c>
    </row>
    <row r="29602" spans="1:9" x14ac:dyDescent="0.3">
      <c r="A29602" s="1" t="s">
        <v>74935</v>
      </c>
      <c r="B29602">
        <v>596440434596152</v>
      </c>
      <c r="C29602">
        <v>-128197354016864</v>
      </c>
      <c r="D29602">
        <v>177891959787226</v>
      </c>
      <c r="E29602">
        <v>-720647263486214</v>
      </c>
      <c r="F29602">
        <v>94255039750687</v>
      </c>
      <c r="G29602">
        <v>976735667531818</v>
      </c>
      <c r="H29602" s="1" t="s">
        <v>74936</v>
      </c>
      <c r="I29602" s="1" t="s">
        <v>74937</v>
      </c>
    </row>
    <row r="29603" spans="1:9" x14ac:dyDescent="0.3">
      <c r="A29603" s="1" t="s">
        <v>41290</v>
      </c>
      <c r="B29603">
        <v>576666437442909</v>
      </c>
      <c r="C29603">
        <v>-11479203107405</v>
      </c>
      <c r="D29603">
        <v>15985143050337</v>
      </c>
      <c r="E29603">
        <v>-718117008478259</v>
      </c>
      <c r="F29603">
        <v>942751760933622</v>
      </c>
      <c r="G29603">
        <v>976900605843729</v>
      </c>
      <c r="H29603" s="1" t="s">
        <v>41291</v>
      </c>
      <c r="I29603" s="1" t="s">
        <v>41292</v>
      </c>
    </row>
    <row r="29604" spans="1:9" x14ac:dyDescent="0.3">
      <c r="A29604" s="1" t="s">
        <v>71530</v>
      </c>
      <c r="B29604">
        <v>186853746761727</v>
      </c>
      <c r="C29604">
        <v>107464627420112</v>
      </c>
      <c r="D29604">
        <v>149704354413907</v>
      </c>
      <c r="E29604">
        <v>717845702223135</v>
      </c>
      <c r="F29604">
        <v>942773352317568</v>
      </c>
      <c r="G29604">
        <v>976900605843729</v>
      </c>
      <c r="H29604" s="1" t="s">
        <v>71531</v>
      </c>
      <c r="I29604" s="1" t="s">
        <v>71532</v>
      </c>
    </row>
    <row r="29605" spans="1:9" x14ac:dyDescent="0.3">
      <c r="A29605" s="1" t="s">
        <v>19829</v>
      </c>
      <c r="B29605">
        <v>138769807561006</v>
      </c>
      <c r="C29605">
        <v>795578123140707</v>
      </c>
      <c r="D29605">
        <v>327867158982605</v>
      </c>
      <c r="E29605">
        <v>242652580883502</v>
      </c>
      <c r="F29605">
        <v>152441660142647</v>
      </c>
      <c r="G29605">
        <v>976974422194483</v>
      </c>
      <c r="H29605" s="1" t="s">
        <v>10</v>
      </c>
      <c r="I29605" s="1" t="s">
        <v>10</v>
      </c>
    </row>
    <row r="29606" spans="1:9" x14ac:dyDescent="0.3">
      <c r="A29606" s="1" t="s">
        <v>19244</v>
      </c>
      <c r="B29606">
        <v>106659643397868</v>
      </c>
      <c r="C29606">
        <v>-64028134885519</v>
      </c>
      <c r="D29606">
        <v>263874298888843</v>
      </c>
      <c r="E29606">
        <v>-242646347731238</v>
      </c>
      <c r="F29606">
        <v>152467848708401</v>
      </c>
      <c r="G29606">
        <v>976974422194483</v>
      </c>
      <c r="H29606" s="1" t="s">
        <v>10</v>
      </c>
      <c r="I29606" s="1" t="s">
        <v>10</v>
      </c>
    </row>
    <row r="29607" spans="1:9" x14ac:dyDescent="0.3">
      <c r="A29607" s="1" t="s">
        <v>31145</v>
      </c>
      <c r="B29607">
        <v>130973704183579</v>
      </c>
      <c r="C29607">
        <v>-315065625092265</v>
      </c>
      <c r="D29607">
        <v>440377176488819</v>
      </c>
      <c r="E29607">
        <v>-715444945635742</v>
      </c>
      <c r="F29607">
        <v>942964413721087</v>
      </c>
      <c r="G29607">
        <v>977041056242209</v>
      </c>
      <c r="H29607" s="1" t="s">
        <v>10</v>
      </c>
      <c r="I29607" s="1" t="s">
        <v>10</v>
      </c>
    </row>
    <row r="29608" spans="1:9" x14ac:dyDescent="0.3">
      <c r="A29608" s="1" t="s">
        <v>41812</v>
      </c>
      <c r="B29608">
        <v>140426545469313</v>
      </c>
      <c r="C29608">
        <v>-62529062311424</v>
      </c>
      <c r="D29608">
        <v>874552180947182</v>
      </c>
      <c r="E29608">
        <v>-714983778826119</v>
      </c>
      <c r="F29608">
        <v>943001115518031</v>
      </c>
      <c r="G29608">
        <v>977041056242209</v>
      </c>
      <c r="H29608" s="1" t="s">
        <v>10</v>
      </c>
      <c r="I29608" s="1" t="s">
        <v>10</v>
      </c>
    </row>
    <row r="29609" spans="1:9" x14ac:dyDescent="0.3">
      <c r="A29609" s="1" t="s">
        <v>42010</v>
      </c>
      <c r="B29609">
        <v>284063278577211</v>
      </c>
      <c r="C29609">
        <v>207736853186088</v>
      </c>
      <c r="D29609">
        <v>290891573921677</v>
      </c>
      <c r="E29609">
        <v>714138434418942</v>
      </c>
      <c r="F29609">
        <v>943068392266958</v>
      </c>
      <c r="G29609">
        <v>977041056242209</v>
      </c>
      <c r="H29609" s="1" t="s">
        <v>42011</v>
      </c>
      <c r="I29609" s="1" t="s">
        <v>42012</v>
      </c>
    </row>
    <row r="29610" spans="1:9" x14ac:dyDescent="0.3">
      <c r="A29610" s="1" t="s">
        <v>54142</v>
      </c>
      <c r="B29610">
        <v>914241957573651</v>
      </c>
      <c r="C29610">
        <v>290546634830697</v>
      </c>
      <c r="D29610">
        <v>406792969701515</v>
      </c>
      <c r="E29610">
        <v>714237109465993</v>
      </c>
      <c r="F29610">
        <v>943060539190725</v>
      </c>
      <c r="G29610">
        <v>977041056242209</v>
      </c>
      <c r="H29610" s="1" t="s">
        <v>10</v>
      </c>
      <c r="I29610" s="1" t="s">
        <v>10</v>
      </c>
    </row>
    <row r="29611" spans="1:9" x14ac:dyDescent="0.3">
      <c r="A29611" s="1" t="s">
        <v>65584</v>
      </c>
      <c r="B29611">
        <v>682863154241564</v>
      </c>
      <c r="C29611">
        <v>961726651204277</v>
      </c>
      <c r="D29611">
        <v>1346687215199</v>
      </c>
      <c r="E29611">
        <v>71414255689816</v>
      </c>
      <c r="F29611">
        <v>943068064178394</v>
      </c>
      <c r="G29611">
        <v>977041056242209</v>
      </c>
      <c r="H29611" s="1" t="s">
        <v>10</v>
      </c>
      <c r="I29611" s="1" t="s">
        <v>10</v>
      </c>
    </row>
    <row r="29612" spans="1:9" x14ac:dyDescent="0.3">
      <c r="A29612" s="1" t="s">
        <v>19088</v>
      </c>
      <c r="B29612">
        <v>171486218807487</v>
      </c>
      <c r="C29612">
        <v>-955664101778273</v>
      </c>
      <c r="D29612">
        <v>133900404271302</v>
      </c>
      <c r="E29612">
        <v>-713712633639221</v>
      </c>
      <c r="F29612">
        <v>943102279783047</v>
      </c>
      <c r="G29612">
        <v>977043116099271</v>
      </c>
      <c r="H29612" s="1" t="s">
        <v>19089</v>
      </c>
      <c r="I29612" s="1" t="s">
        <v>19090</v>
      </c>
    </row>
    <row r="29613" spans="1:9" x14ac:dyDescent="0.3">
      <c r="A29613" s="1" t="s">
        <v>14926</v>
      </c>
      <c r="B29613">
        <v>741267530284398</v>
      </c>
      <c r="C29613">
        <v>213425259386478</v>
      </c>
      <c r="D29613">
        <v>300304232577071</v>
      </c>
      <c r="E29613">
        <v>71069680755067</v>
      </c>
      <c r="F29613">
        <v>943342298387115</v>
      </c>
      <c r="G29613">
        <v>977093910362522</v>
      </c>
      <c r="H29613" s="1" t="s">
        <v>10</v>
      </c>
      <c r="I29613" s="1" t="s">
        <v>10</v>
      </c>
    </row>
    <row r="29614" spans="1:9" x14ac:dyDescent="0.3">
      <c r="A29614" s="1" t="s">
        <v>22282</v>
      </c>
      <c r="B29614">
        <v>453562317660068</v>
      </c>
      <c r="C29614">
        <v>-953746890378154</v>
      </c>
      <c r="D29614">
        <v>134427281476983</v>
      </c>
      <c r="E29614">
        <v>-709489085771222</v>
      </c>
      <c r="F29614">
        <v>943438418004545</v>
      </c>
      <c r="G29614">
        <v>977093910362522</v>
      </c>
      <c r="H29614" s="1" t="s">
        <v>22283</v>
      </c>
      <c r="I29614" s="1" t="s">
        <v>22284</v>
      </c>
    </row>
    <row r="29615" spans="1:9" x14ac:dyDescent="0.3">
      <c r="A29615" s="1" t="s">
        <v>26247</v>
      </c>
      <c r="B29615">
        <v>100820257128882</v>
      </c>
      <c r="C29615">
        <v>908481009449601</v>
      </c>
      <c r="D29615">
        <v>127807472069175</v>
      </c>
      <c r="E29615">
        <v>710819950306107</v>
      </c>
      <c r="F29615">
        <v>943332497803243</v>
      </c>
      <c r="G29615">
        <v>977093910362522</v>
      </c>
      <c r="H29615" s="1" t="s">
        <v>26248</v>
      </c>
      <c r="I29615" s="1" t="s">
        <v>26249</v>
      </c>
    </row>
    <row r="29616" spans="1:9" x14ac:dyDescent="0.3">
      <c r="A29616" s="1" t="s">
        <v>29725</v>
      </c>
      <c r="B29616">
        <v>598658754302384</v>
      </c>
      <c r="C29616">
        <v>-3237970386878</v>
      </c>
      <c r="D29616">
        <v>456207843426834</v>
      </c>
      <c r="E29616">
        <v>-709757719761191</v>
      </c>
      <c r="F29616">
        <v>94341703801218</v>
      </c>
      <c r="G29616">
        <v>977093910362522</v>
      </c>
      <c r="H29616" s="1" t="s">
        <v>10</v>
      </c>
      <c r="I29616" s="1" t="s">
        <v>10</v>
      </c>
    </row>
    <row r="29617" spans="1:9" x14ac:dyDescent="0.3">
      <c r="A29617" s="1" t="s">
        <v>36639</v>
      </c>
      <c r="B29617">
        <v>102687842546048</v>
      </c>
      <c r="C29617">
        <v>79166281556015</v>
      </c>
      <c r="D29617">
        <v>111335751938283</v>
      </c>
      <c r="E29617">
        <v>711058938191742</v>
      </c>
      <c r="F29617">
        <v>943313477457348</v>
      </c>
      <c r="G29617">
        <v>977093910362522</v>
      </c>
      <c r="H29617" s="1" t="s">
        <v>10</v>
      </c>
      <c r="I29617" s="1" t="s">
        <v>10</v>
      </c>
    </row>
    <row r="29618" spans="1:9" x14ac:dyDescent="0.3">
      <c r="A29618" s="1" t="s">
        <v>40344</v>
      </c>
      <c r="B29618">
        <v>751845168009003</v>
      </c>
      <c r="C29618">
        <v>345822461981841</v>
      </c>
      <c r="D29618">
        <v>487030446735268</v>
      </c>
      <c r="E29618">
        <v>710063332385085</v>
      </c>
      <c r="F29618">
        <v>943392715020699</v>
      </c>
      <c r="G29618">
        <v>977093910362522</v>
      </c>
      <c r="H29618" s="1" t="s">
        <v>10</v>
      </c>
      <c r="I29618" s="1" t="s">
        <v>10</v>
      </c>
    </row>
    <row r="29619" spans="1:9" x14ac:dyDescent="0.3">
      <c r="A29619" s="1" t="s">
        <v>45398</v>
      </c>
      <c r="B29619">
        <v>281450981383828</v>
      </c>
      <c r="C29619">
        <v>-1863201460195</v>
      </c>
      <c r="D29619">
        <v>261728949088788</v>
      </c>
      <c r="E29619">
        <v>-711882069859585</v>
      </c>
      <c r="F29619">
        <v>943247967066052</v>
      </c>
      <c r="G29619">
        <v>977093910362522</v>
      </c>
      <c r="H29619" s="1" t="s">
        <v>45399</v>
      </c>
      <c r="I29619" s="1" t="s">
        <v>45400</v>
      </c>
    </row>
    <row r="29620" spans="1:9" x14ac:dyDescent="0.3">
      <c r="A29620" s="1" t="s">
        <v>53545</v>
      </c>
      <c r="B29620">
        <v>256954461981048</v>
      </c>
      <c r="C29620">
        <v>598466264831976</v>
      </c>
      <c r="D29620">
        <v>843278351109069</v>
      </c>
      <c r="E29620">
        <v>709690061466515</v>
      </c>
      <c r="F29620">
        <v>943422422784198</v>
      </c>
      <c r="G29620">
        <v>977093910362522</v>
      </c>
      <c r="H29620" s="1" t="s">
        <v>10</v>
      </c>
      <c r="I29620" s="1" t="s">
        <v>10</v>
      </c>
    </row>
    <row r="29621" spans="1:9" x14ac:dyDescent="0.3">
      <c r="A29621" s="1" t="s">
        <v>65186</v>
      </c>
      <c r="B29621">
        <v>104626691966661</v>
      </c>
      <c r="C29621">
        <v>783104058658069</v>
      </c>
      <c r="D29621">
        <v>110195498518994</v>
      </c>
      <c r="E29621">
        <v>710649771708312</v>
      </c>
      <c r="F29621">
        <v>943346041839137</v>
      </c>
      <c r="G29621">
        <v>977093910362522</v>
      </c>
      <c r="H29621" s="1" t="s">
        <v>10</v>
      </c>
      <c r="I29621" s="1" t="s">
        <v>10</v>
      </c>
    </row>
    <row r="29622" spans="1:9" x14ac:dyDescent="0.3">
      <c r="A29622" s="1" t="s">
        <v>37283</v>
      </c>
      <c r="B29622">
        <v>648413050143619</v>
      </c>
      <c r="C29622">
        <v>-178612400942604</v>
      </c>
      <c r="D29622">
        <v>252682473099025</v>
      </c>
      <c r="E29622">
        <v>-706865018186707</v>
      </c>
      <c r="F29622">
        <v>943647263951413</v>
      </c>
      <c r="G29622">
        <v>977111969153746</v>
      </c>
      <c r="H29622" s="1" t="s">
        <v>10</v>
      </c>
      <c r="I29622" s="1" t="s">
        <v>10</v>
      </c>
    </row>
    <row r="29623" spans="1:9" x14ac:dyDescent="0.3">
      <c r="A29623" s="1" t="s">
        <v>43144</v>
      </c>
      <c r="B29623">
        <v>118218621351426</v>
      </c>
      <c r="C29623">
        <v>-114651678324942</v>
      </c>
      <c r="D29623">
        <v>162187073097519</v>
      </c>
      <c r="E29623">
        <v>-706910089289326</v>
      </c>
      <c r="F29623">
        <v>943643676771317</v>
      </c>
      <c r="G29623">
        <v>977111969153746</v>
      </c>
      <c r="H29623" s="1" t="s">
        <v>43145</v>
      </c>
      <c r="I29623" s="1" t="s">
        <v>43146</v>
      </c>
    </row>
    <row r="29624" spans="1:9" x14ac:dyDescent="0.3">
      <c r="A29624" s="1" t="s">
        <v>43179</v>
      </c>
      <c r="B29624">
        <v>414056077186637</v>
      </c>
      <c r="C29624">
        <v>-129205914560895</v>
      </c>
      <c r="D29624">
        <v>182696071537603</v>
      </c>
      <c r="E29624">
        <v>-707217804266256</v>
      </c>
      <c r="F29624">
        <v>943619185964574</v>
      </c>
      <c r="G29624">
        <v>977111969153746</v>
      </c>
      <c r="H29624" s="1" t="s">
        <v>10</v>
      </c>
      <c r="I29624" s="1" t="s">
        <v>10</v>
      </c>
    </row>
    <row r="29625" spans="1:9" x14ac:dyDescent="0.3">
      <c r="A29625" s="1" t="s">
        <v>55413</v>
      </c>
      <c r="B29625">
        <v>437531918470491</v>
      </c>
      <c r="C29625">
        <v>29527133512986</v>
      </c>
      <c r="D29625">
        <v>417271638017381</v>
      </c>
      <c r="E29625">
        <v>707623783233409</v>
      </c>
      <c r="F29625">
        <v>943586874481292</v>
      </c>
      <c r="G29625">
        <v>977111969153746</v>
      </c>
      <c r="H29625" s="1" t="s">
        <v>55414</v>
      </c>
      <c r="I29625" s="1" t="s">
        <v>55415</v>
      </c>
    </row>
    <row r="29626" spans="1:9" x14ac:dyDescent="0.3">
      <c r="A29626" s="1" t="s">
        <v>59448</v>
      </c>
      <c r="B29626">
        <v>608167474455585</v>
      </c>
      <c r="C29626">
        <v>-362327387668559</v>
      </c>
      <c r="D29626">
        <v>511433581612424</v>
      </c>
      <c r="E29626">
        <v>-708454432198663</v>
      </c>
      <c r="F29626">
        <v>943520764202508</v>
      </c>
      <c r="G29626">
        <v>977111969153746</v>
      </c>
      <c r="H29626" s="1" t="s">
        <v>59449</v>
      </c>
      <c r="I29626" s="1" t="s">
        <v>59450</v>
      </c>
    </row>
    <row r="29627" spans="1:9" x14ac:dyDescent="0.3">
      <c r="A29627" s="1" t="s">
        <v>71447</v>
      </c>
      <c r="B29627">
        <v>186829343715603</v>
      </c>
      <c r="C29627">
        <v>366512323815093</v>
      </c>
      <c r="D29627">
        <v>517159810481241</v>
      </c>
      <c r="E29627">
        <v>708702254867865</v>
      </c>
      <c r="F29627">
        <v>943501040391532</v>
      </c>
      <c r="G29627">
        <v>977111969153746</v>
      </c>
      <c r="H29627" s="1" t="s">
        <v>10</v>
      </c>
      <c r="I29627" s="1" t="s">
        <v>10</v>
      </c>
    </row>
    <row r="29628" spans="1:9" x14ac:dyDescent="0.3">
      <c r="A29628" s="1" t="s">
        <v>32710</v>
      </c>
      <c r="B29628">
        <v>142485058679467</v>
      </c>
      <c r="C29628">
        <v>-269411828494843</v>
      </c>
      <c r="D29628">
        <v>381875142840492</v>
      </c>
      <c r="E29628">
        <v>-705497159335597</v>
      </c>
      <c r="F29628">
        <v>943756131501744</v>
      </c>
      <c r="G29628">
        <v>977191661937288</v>
      </c>
      <c r="H29628" s="1" t="s">
        <v>10</v>
      </c>
      <c r="I29628" s="1" t="s">
        <v>10</v>
      </c>
    </row>
    <row r="29629" spans="1:9" x14ac:dyDescent="0.3">
      <c r="A29629" s="1" t="s">
        <v>67973</v>
      </c>
      <c r="B29629">
        <v>136585517210623</v>
      </c>
      <c r="C29629">
        <v>-624110382152116</v>
      </c>
      <c r="D29629">
        <v>886951764309218</v>
      </c>
      <c r="E29629">
        <v>-703657636487357</v>
      </c>
      <c r="F29629">
        <v>943902540329967</v>
      </c>
      <c r="G29629">
        <v>977310219314669</v>
      </c>
      <c r="H29629" s="1" t="s">
        <v>67974</v>
      </c>
      <c r="I29629" s="1" t="s">
        <v>67975</v>
      </c>
    </row>
    <row r="29630" spans="1:9" x14ac:dyDescent="0.3">
      <c r="A29630" s="1" t="s">
        <v>24963</v>
      </c>
      <c r="B29630">
        <v>417333684722675</v>
      </c>
      <c r="C29630">
        <v>22083794559063</v>
      </c>
      <c r="D29630">
        <v>314240915112601</v>
      </c>
      <c r="E29630">
        <v>702766364817572</v>
      </c>
      <c r="F29630">
        <v>943973477907723</v>
      </c>
      <c r="G29630">
        <v>977350628902939</v>
      </c>
      <c r="H29630" s="1" t="s">
        <v>10</v>
      </c>
      <c r="I29630" s="1" t="s">
        <v>10</v>
      </c>
    </row>
    <row r="29631" spans="1:9" x14ac:dyDescent="0.3">
      <c r="A29631" s="1" t="s">
        <v>47510</v>
      </c>
      <c r="B29631">
        <v>11844612641923</v>
      </c>
      <c r="C29631">
        <v>-223955999268995</v>
      </c>
      <c r="D29631">
        <v>31971433367654</v>
      </c>
      <c r="E29631">
        <v>-70048782828603</v>
      </c>
      <c r="F29631">
        <v>944154831884282</v>
      </c>
      <c r="G29631">
        <v>977373203521146</v>
      </c>
      <c r="H29631" s="1" t="s">
        <v>10</v>
      </c>
      <c r="I29631" s="1" t="s">
        <v>10</v>
      </c>
    </row>
    <row r="29632" spans="1:9" x14ac:dyDescent="0.3">
      <c r="A29632" s="1" t="s">
        <v>42130</v>
      </c>
      <c r="B29632">
        <v>203729718027914</v>
      </c>
      <c r="C29632">
        <v>109834486042304</v>
      </c>
      <c r="D29632">
        <v>15704178305912</v>
      </c>
      <c r="E29632">
        <v>699396580341651</v>
      </c>
      <c r="F29632">
        <v>94424168785014</v>
      </c>
      <c r="G29632">
        <v>977430080677344</v>
      </c>
      <c r="H29632" s="1" t="s">
        <v>10</v>
      </c>
      <c r="I29632" s="1" t="s">
        <v>10</v>
      </c>
    </row>
    <row r="29633" spans="1:9" x14ac:dyDescent="0.3">
      <c r="A29633" s="1" t="s">
        <v>5340</v>
      </c>
      <c r="B29633">
        <v>769139481435748</v>
      </c>
      <c r="C29633">
        <v>-406974727210916</v>
      </c>
      <c r="D29633">
        <v>16774124481006</v>
      </c>
      <c r="E29633">
        <v>-242620547899087</v>
      </c>
      <c r="F29633">
        <v>152576288741854</v>
      </c>
      <c r="G29633">
        <v>977464787256694</v>
      </c>
      <c r="H29633" s="1" t="s">
        <v>5341</v>
      </c>
      <c r="I29633" s="1" t="s">
        <v>5342</v>
      </c>
    </row>
    <row r="29634" spans="1:9" x14ac:dyDescent="0.3">
      <c r="A29634" s="1" t="s">
        <v>45306</v>
      </c>
      <c r="B29634">
        <v>279248758737623</v>
      </c>
      <c r="C29634">
        <v>266504306417963</v>
      </c>
      <c r="D29634">
        <v>381877335344027</v>
      </c>
      <c r="E29634">
        <v>697879349602862</v>
      </c>
      <c r="F29634">
        <v>9443624502706</v>
      </c>
      <c r="G29634">
        <v>977522051008388</v>
      </c>
      <c r="H29634" s="1" t="s">
        <v>45307</v>
      </c>
      <c r="I29634" s="1" t="s">
        <v>45308</v>
      </c>
    </row>
    <row r="29635" spans="1:9" x14ac:dyDescent="0.3">
      <c r="A29635" s="1" t="s">
        <v>69575</v>
      </c>
      <c r="B29635">
        <v>278323699023678</v>
      </c>
      <c r="C29635">
        <v>57409622981354</v>
      </c>
      <c r="D29635">
        <v>825010023931588</v>
      </c>
      <c r="E29635">
        <v>695865763033621</v>
      </c>
      <c r="F29635">
        <v>944522721597104</v>
      </c>
      <c r="G29635">
        <v>977654909931996</v>
      </c>
      <c r="H29635" s="1" t="s">
        <v>10</v>
      </c>
      <c r="I29635" s="1" t="s">
        <v>10</v>
      </c>
    </row>
    <row r="29636" spans="1:9" x14ac:dyDescent="0.3">
      <c r="A29636" s="1" t="s">
        <v>29104</v>
      </c>
      <c r="B29636">
        <v>802173748070303</v>
      </c>
      <c r="C29636">
        <v>137792570032531</v>
      </c>
      <c r="D29636">
        <v>198741660676726</v>
      </c>
      <c r="E29636">
        <v>693325040977015</v>
      </c>
      <c r="F29636">
        <v>944724953451189</v>
      </c>
      <c r="G29636">
        <v>977732069581229</v>
      </c>
      <c r="H29636" s="1" t="s">
        <v>29105</v>
      </c>
      <c r="I29636" s="1" t="s">
        <v>29106</v>
      </c>
    </row>
    <row r="29637" spans="1:9" x14ac:dyDescent="0.3">
      <c r="A29637" s="1" t="s">
        <v>54281</v>
      </c>
      <c r="B29637">
        <v>238724095682291</v>
      </c>
      <c r="C29637">
        <v>238492524214514</v>
      </c>
      <c r="D29637">
        <v>343617153470152</v>
      </c>
      <c r="E29637">
        <v>694064664135663</v>
      </c>
      <c r="F29637">
        <v>94466608188053</v>
      </c>
      <c r="G29637">
        <v>977732069581229</v>
      </c>
      <c r="H29637" s="1" t="s">
        <v>10</v>
      </c>
      <c r="I29637" s="1" t="s">
        <v>10</v>
      </c>
    </row>
    <row r="29638" spans="1:9" x14ac:dyDescent="0.3">
      <c r="A29638" s="1" t="s">
        <v>60405</v>
      </c>
      <c r="B29638">
        <v>366206104039393</v>
      </c>
      <c r="C29638">
        <v>899016870102882</v>
      </c>
      <c r="D29638">
        <v>129661418859632</v>
      </c>
      <c r="E29638">
        <v>693357266957055</v>
      </c>
      <c r="F29638">
        <v>944722388362883</v>
      </c>
      <c r="G29638">
        <v>977732069581229</v>
      </c>
      <c r="H29638" s="1" t="s">
        <v>60406</v>
      </c>
      <c r="I29638" s="1" t="s">
        <v>60407</v>
      </c>
    </row>
    <row r="29639" spans="1:9" x14ac:dyDescent="0.3">
      <c r="A29639" s="1" t="s">
        <v>66162</v>
      </c>
      <c r="B29639">
        <v>965108542146907</v>
      </c>
      <c r="C29639">
        <v>267255713301078</v>
      </c>
      <c r="D29639">
        <v>385075395345071</v>
      </c>
      <c r="E29639">
        <v>694034769636701</v>
      </c>
      <c r="F29639">
        <v>94466846137846</v>
      </c>
      <c r="G29639">
        <v>977732069581229</v>
      </c>
      <c r="H29639" s="1" t="s">
        <v>10</v>
      </c>
      <c r="I29639" s="1" t="s">
        <v>10</v>
      </c>
    </row>
    <row r="29640" spans="1:9" x14ac:dyDescent="0.3">
      <c r="A29640" s="1" t="s">
        <v>44858</v>
      </c>
      <c r="B29640">
        <v>194410455288227</v>
      </c>
      <c r="C29640">
        <v>194046448259628</v>
      </c>
      <c r="D29640">
        <v>280804781060214</v>
      </c>
      <c r="E29640">
        <v>691036838927673</v>
      </c>
      <c r="F29640">
        <v>944907088718281</v>
      </c>
      <c r="G29640">
        <v>977887526028931</v>
      </c>
      <c r="H29640" s="1" t="s">
        <v>44859</v>
      </c>
      <c r="I29640" s="1" t="s">
        <v>44860</v>
      </c>
    </row>
    <row r="29641" spans="1:9" x14ac:dyDescent="0.3">
      <c r="A29641" s="1" t="s">
        <v>23473</v>
      </c>
      <c r="B29641">
        <v>239159939061738</v>
      </c>
      <c r="C29641">
        <v>-225269193883853</v>
      </c>
      <c r="D29641">
        <v>326643849190222</v>
      </c>
      <c r="E29641">
        <v>-689647744607207</v>
      </c>
      <c r="F29641">
        <v>945017658622346</v>
      </c>
      <c r="G29641">
        <v>977935869516313</v>
      </c>
      <c r="H29641" s="1" t="s">
        <v>10</v>
      </c>
      <c r="I29641" s="1" t="s">
        <v>10</v>
      </c>
    </row>
    <row r="29642" spans="1:9" x14ac:dyDescent="0.3">
      <c r="A29642" s="1" t="s">
        <v>60785</v>
      </c>
      <c r="B29642">
        <v>551231196881495</v>
      </c>
      <c r="C29642">
        <v>-107957272845212</v>
      </c>
      <c r="D29642">
        <v>156456398667077</v>
      </c>
      <c r="E29642">
        <v>-690015069789083</v>
      </c>
      <c r="F29642">
        <v>944988419964651</v>
      </c>
      <c r="G29642">
        <v>977935869516313</v>
      </c>
      <c r="H29642" s="1" t="s">
        <v>10</v>
      </c>
      <c r="I29642" s="1" t="s">
        <v>10</v>
      </c>
    </row>
    <row r="29643" spans="1:9" x14ac:dyDescent="0.3">
      <c r="A29643" s="1" t="s">
        <v>25628</v>
      </c>
      <c r="B29643">
        <v>284239611436805</v>
      </c>
      <c r="C29643">
        <v>-776637542970922</v>
      </c>
      <c r="D29643">
        <v>113122598970782</v>
      </c>
      <c r="E29643">
        <v>-686544996346411</v>
      </c>
      <c r="F29643">
        <v>945264636730259</v>
      </c>
      <c r="G29643">
        <v>977960160729981</v>
      </c>
      <c r="H29643" s="1" t="s">
        <v>10</v>
      </c>
      <c r="I29643" s="1" t="s">
        <v>10</v>
      </c>
    </row>
    <row r="29644" spans="1:9" x14ac:dyDescent="0.3">
      <c r="A29644" s="1" t="s">
        <v>49546</v>
      </c>
      <c r="B29644">
        <v>512745737369108</v>
      </c>
      <c r="C29644">
        <v>175555578306926</v>
      </c>
      <c r="D29644">
        <v>255561147309064</v>
      </c>
      <c r="E29644">
        <v>686941579952359</v>
      </c>
      <c r="F29644">
        <v>945233068465022</v>
      </c>
      <c r="G29644">
        <v>977960160729981</v>
      </c>
      <c r="H29644" s="1" t="s">
        <v>49547</v>
      </c>
      <c r="I29644" s="1" t="s">
        <v>49548</v>
      </c>
    </row>
    <row r="29645" spans="1:9" x14ac:dyDescent="0.3">
      <c r="A29645" s="1" t="s">
        <v>52504</v>
      </c>
      <c r="B29645">
        <v>192817932883613</v>
      </c>
      <c r="C29645">
        <v>725633959981727</v>
      </c>
      <c r="D29645">
        <v>105485260822281</v>
      </c>
      <c r="E29645">
        <v>687900806544204</v>
      </c>
      <c r="F29645">
        <v>945156713875554</v>
      </c>
      <c r="G29645">
        <v>977960160729981</v>
      </c>
      <c r="H29645" s="1" t="s">
        <v>52505</v>
      </c>
      <c r="I29645" s="1" t="s">
        <v>52506</v>
      </c>
    </row>
    <row r="29646" spans="1:9" x14ac:dyDescent="0.3">
      <c r="A29646" s="1" t="s">
        <v>65926</v>
      </c>
      <c r="B29646">
        <v>236940292347188</v>
      </c>
      <c r="C29646">
        <v>781909503551714</v>
      </c>
      <c r="D29646">
        <v>113570685813507</v>
      </c>
      <c r="E29646">
        <v>688478279364869</v>
      </c>
      <c r="F29646">
        <v>945110747189979</v>
      </c>
      <c r="G29646">
        <v>977960160729981</v>
      </c>
      <c r="H29646" s="1" t="s">
        <v>10</v>
      </c>
      <c r="I29646" s="1" t="s">
        <v>10</v>
      </c>
    </row>
    <row r="29647" spans="1:9" x14ac:dyDescent="0.3">
      <c r="A29647" s="1" t="s">
        <v>67809</v>
      </c>
      <c r="B29647">
        <v>112251414272953</v>
      </c>
      <c r="C29647">
        <v>262480274781664</v>
      </c>
      <c r="D29647">
        <v>382240147666743</v>
      </c>
      <c r="E29647">
        <v>686689444800309</v>
      </c>
      <c r="F29647">
        <v>945253138546811</v>
      </c>
      <c r="G29647">
        <v>977960160729981</v>
      </c>
      <c r="H29647" s="1" t="s">
        <v>67810</v>
      </c>
      <c r="I29647" s="1" t="s">
        <v>67811</v>
      </c>
    </row>
    <row r="29648" spans="1:9" x14ac:dyDescent="0.3">
      <c r="A29648" s="1" t="s">
        <v>75161</v>
      </c>
      <c r="B29648">
        <v>20385946499974</v>
      </c>
      <c r="C29648">
        <v>-154517119644113</v>
      </c>
      <c r="D29648">
        <v>224716726678415</v>
      </c>
      <c r="E29648">
        <v>-687608447880416</v>
      </c>
      <c r="F29648">
        <v>945179985618404</v>
      </c>
      <c r="G29648">
        <v>977960160729981</v>
      </c>
      <c r="H29648" s="1" t="s">
        <v>75162</v>
      </c>
      <c r="I29648" s="1" t="s">
        <v>75163</v>
      </c>
    </row>
    <row r="29649" spans="1:9" x14ac:dyDescent="0.3">
      <c r="A29649" s="1" t="s">
        <v>69496</v>
      </c>
      <c r="B29649">
        <v>355647747797764</v>
      </c>
      <c r="C29649">
        <v>-874763323848532</v>
      </c>
      <c r="D29649">
        <v>127104685931606</v>
      </c>
      <c r="E29649">
        <v>-688222717704707</v>
      </c>
      <c r="F29649">
        <v>945131089808791</v>
      </c>
      <c r="G29649">
        <v>977960160729981</v>
      </c>
      <c r="H29649" s="1" t="s">
        <v>69497</v>
      </c>
      <c r="I29649" s="1" t="s">
        <v>69498</v>
      </c>
    </row>
    <row r="29650" spans="1:9" x14ac:dyDescent="0.3">
      <c r="A29650" s="1" t="s">
        <v>11258</v>
      </c>
      <c r="B29650">
        <v>944300747515503</v>
      </c>
      <c r="C29650">
        <v>-65221903659728</v>
      </c>
      <c r="D29650">
        <v>192021353924835</v>
      </c>
      <c r="E29650">
        <v>-339659638506969</v>
      </c>
      <c r="F29650">
        <v>682295236078249</v>
      </c>
      <c r="G29650">
        <v>978073395667078</v>
      </c>
      <c r="H29650" s="1" t="s">
        <v>11259</v>
      </c>
      <c r="I29650" s="1" t="s">
        <v>11260</v>
      </c>
    </row>
    <row r="29651" spans="1:9" x14ac:dyDescent="0.3">
      <c r="A29651" s="1" t="s">
        <v>9607</v>
      </c>
      <c r="B29651">
        <v>100308221289167</v>
      </c>
      <c r="C29651">
        <v>-794828879397596</v>
      </c>
      <c r="D29651">
        <v>23400647780896</v>
      </c>
      <c r="E29651">
        <v>-33966105846287</v>
      </c>
      <c r="F29651">
        <v>682259835887141</v>
      </c>
      <c r="G29651">
        <v>978073395667078</v>
      </c>
      <c r="H29651" s="1" t="s">
        <v>10</v>
      </c>
      <c r="I29651" s="1" t="s">
        <v>10</v>
      </c>
    </row>
    <row r="29652" spans="1:9" x14ac:dyDescent="0.3">
      <c r="A29652" s="1" t="s">
        <v>9233</v>
      </c>
      <c r="B29652">
        <v>210535713505099</v>
      </c>
      <c r="C29652">
        <v>4760512402173</v>
      </c>
      <c r="D29652">
        <v>140151333882728</v>
      </c>
      <c r="E29652">
        <v>339669432340643</v>
      </c>
      <c r="F29652">
        <v>682051105762656</v>
      </c>
      <c r="G29652">
        <v>978073395667078</v>
      </c>
      <c r="H29652" s="1" t="s">
        <v>9234</v>
      </c>
      <c r="I29652" s="1" t="s">
        <v>9235</v>
      </c>
    </row>
    <row r="29653" spans="1:9" x14ac:dyDescent="0.3">
      <c r="A29653" s="1" t="s">
        <v>5726</v>
      </c>
      <c r="B29653">
        <v>287664264647244</v>
      </c>
      <c r="C29653">
        <v>708068251028029</v>
      </c>
      <c r="D29653">
        <v>208466792346877</v>
      </c>
      <c r="E29653">
        <v>339655176278553</v>
      </c>
      <c r="F29653">
        <v>682406492716231</v>
      </c>
      <c r="G29653">
        <v>978073395667078</v>
      </c>
      <c r="H29653" s="1" t="s">
        <v>5727</v>
      </c>
      <c r="I29653" s="1" t="s">
        <v>5728</v>
      </c>
    </row>
    <row r="29654" spans="1:9" x14ac:dyDescent="0.3">
      <c r="A29654" s="1" t="s">
        <v>42215</v>
      </c>
      <c r="B29654">
        <v>230510944718808</v>
      </c>
      <c r="C29654">
        <v>415064245644376</v>
      </c>
      <c r="D29654">
        <v>606153895445228</v>
      </c>
      <c r="E29654">
        <v>684750603375247</v>
      </c>
      <c r="F29654">
        <v>945407472435392</v>
      </c>
      <c r="G29654">
        <v>978074899453612</v>
      </c>
      <c r="H29654" s="1" t="s">
        <v>10</v>
      </c>
      <c r="I29654" s="1" t="s">
        <v>10</v>
      </c>
    </row>
    <row r="29655" spans="1:9" x14ac:dyDescent="0.3">
      <c r="A29655" s="1" t="s">
        <v>34927</v>
      </c>
      <c r="B29655">
        <v>68387364897266</v>
      </c>
      <c r="C29655">
        <v>-305531777852574</v>
      </c>
      <c r="D29655">
        <v>447280311903986</v>
      </c>
      <c r="E29655">
        <v>-683087919859437</v>
      </c>
      <c r="F29655">
        <v>945539825485916</v>
      </c>
      <c r="G29655">
        <v>978178785922522</v>
      </c>
      <c r="H29655" s="1" t="s">
        <v>10</v>
      </c>
      <c r="I29655" s="1" t="s">
        <v>10</v>
      </c>
    </row>
    <row r="29656" spans="1:9" x14ac:dyDescent="0.3">
      <c r="A29656" s="1" t="s">
        <v>22992</v>
      </c>
      <c r="B29656">
        <v>48672596203193</v>
      </c>
      <c r="C29656">
        <v>-120043098689452</v>
      </c>
      <c r="D29656">
        <v>176331135479165</v>
      </c>
      <c r="E29656">
        <v>-680782201981775</v>
      </c>
      <c r="F29656">
        <v>945723367889983</v>
      </c>
      <c r="G29656">
        <v>978196992967499</v>
      </c>
      <c r="H29656" s="1" t="s">
        <v>22993</v>
      </c>
      <c r="I29656" s="1" t="s">
        <v>22994</v>
      </c>
    </row>
    <row r="29657" spans="1:9" x14ac:dyDescent="0.3">
      <c r="A29657" s="1" t="s">
        <v>27440</v>
      </c>
      <c r="B29657">
        <v>447793131634389</v>
      </c>
      <c r="C29657">
        <v>-402635760111796</v>
      </c>
      <c r="D29657">
        <v>591735959662531</v>
      </c>
      <c r="E29657">
        <v>-680431455173723</v>
      </c>
      <c r="F29657">
        <v>945751288693162</v>
      </c>
      <c r="G29657">
        <v>978196992967499</v>
      </c>
      <c r="H29657" s="1" t="s">
        <v>27441</v>
      </c>
      <c r="I29657" s="1" t="s">
        <v>27442</v>
      </c>
    </row>
    <row r="29658" spans="1:9" x14ac:dyDescent="0.3">
      <c r="A29658" s="1" t="s">
        <v>29659</v>
      </c>
      <c r="B29658">
        <v>293912057373269</v>
      </c>
      <c r="C29658">
        <v>-232150984391779</v>
      </c>
      <c r="D29658">
        <v>340651525476113</v>
      </c>
      <c r="E29658">
        <v>-68149110463343</v>
      </c>
      <c r="F29658">
        <v>945666936699306</v>
      </c>
      <c r="G29658">
        <v>978196992967499</v>
      </c>
      <c r="H29658" s="1" t="s">
        <v>10</v>
      </c>
      <c r="I29658" s="1" t="s">
        <v>10</v>
      </c>
    </row>
    <row r="29659" spans="1:9" x14ac:dyDescent="0.3">
      <c r="A29659" s="1" t="s">
        <v>33598</v>
      </c>
      <c r="B29659">
        <v>126483430460149</v>
      </c>
      <c r="C29659">
        <v>675181414840714</v>
      </c>
      <c r="D29659">
        <v>991011931561372</v>
      </c>
      <c r="E29659">
        <v>681305031087712</v>
      </c>
      <c r="F29659">
        <v>945681748793767</v>
      </c>
      <c r="G29659">
        <v>978196992967499</v>
      </c>
      <c r="H29659" s="1" t="s">
        <v>10</v>
      </c>
      <c r="I29659" s="1" t="s">
        <v>10</v>
      </c>
    </row>
    <row r="29660" spans="1:9" x14ac:dyDescent="0.3">
      <c r="A29660" s="1" t="s">
        <v>40103</v>
      </c>
      <c r="B29660">
        <v>29854398493681</v>
      </c>
      <c r="C29660">
        <v>-321844906254401</v>
      </c>
      <c r="D29660">
        <v>473260673106878</v>
      </c>
      <c r="E29660">
        <v>-680058421380215</v>
      </c>
      <c r="F29660">
        <v>945780983699745</v>
      </c>
      <c r="G29660">
        <v>978196992967499</v>
      </c>
      <c r="H29660" s="1" t="s">
        <v>10</v>
      </c>
      <c r="I29660" s="1" t="s">
        <v>10</v>
      </c>
    </row>
    <row r="29661" spans="1:9" x14ac:dyDescent="0.3">
      <c r="A29661" s="1" t="s">
        <v>40339</v>
      </c>
      <c r="B29661">
        <v>182246966540297</v>
      </c>
      <c r="C29661">
        <v>-748253216090726</v>
      </c>
      <c r="D29661">
        <v>109928956363339</v>
      </c>
      <c r="E29661">
        <v>-680669807887181</v>
      </c>
      <c r="F29661">
        <v>945732314887578</v>
      </c>
      <c r="G29661">
        <v>978196992967499</v>
      </c>
      <c r="H29661" s="1" t="s">
        <v>10</v>
      </c>
      <c r="I29661" s="1" t="s">
        <v>10</v>
      </c>
    </row>
    <row r="29662" spans="1:9" x14ac:dyDescent="0.3">
      <c r="A29662" s="1" t="s">
        <v>74436</v>
      </c>
      <c r="B29662">
        <v>130134457538177</v>
      </c>
      <c r="C29662">
        <v>508999859358525</v>
      </c>
      <c r="D29662">
        <v>745993695698617</v>
      </c>
      <c r="E29662">
        <v>682311207579108</v>
      </c>
      <c r="F29662">
        <v>945601653907</v>
      </c>
      <c r="G29662">
        <v>978196992967499</v>
      </c>
      <c r="H29662" s="1" t="s">
        <v>10</v>
      </c>
      <c r="I29662" s="1" t="s">
        <v>10</v>
      </c>
    </row>
    <row r="29663" spans="1:9" x14ac:dyDescent="0.3">
      <c r="A29663" s="1" t="s">
        <v>60838</v>
      </c>
      <c r="B29663">
        <v>105365132349172</v>
      </c>
      <c r="C29663">
        <v>195465358713324</v>
      </c>
      <c r="D29663">
        <v>287662095058733</v>
      </c>
      <c r="E29663">
        <v>679496402448905</v>
      </c>
      <c r="F29663">
        <v>945825722833876</v>
      </c>
      <c r="G29663">
        <v>978210233485693</v>
      </c>
      <c r="H29663" s="1" t="s">
        <v>60839</v>
      </c>
      <c r="I29663" s="1" t="s">
        <v>60840</v>
      </c>
    </row>
    <row r="29664" spans="1:9" x14ac:dyDescent="0.3">
      <c r="A29664" s="1" t="s">
        <v>33741</v>
      </c>
      <c r="B29664">
        <v>395143529620038</v>
      </c>
      <c r="C29664">
        <v>143523369607352</v>
      </c>
      <c r="D29664">
        <v>211984229630051</v>
      </c>
      <c r="E29664">
        <v>677047391015004</v>
      </c>
      <c r="F29664">
        <v>9460206767131</v>
      </c>
      <c r="G29664">
        <v>978288849932074</v>
      </c>
      <c r="H29664" s="1" t="s">
        <v>10</v>
      </c>
      <c r="I29664" s="1" t="s">
        <v>10</v>
      </c>
    </row>
    <row r="29665" spans="1:9" x14ac:dyDescent="0.3">
      <c r="A29665" s="1" t="s">
        <v>49852</v>
      </c>
      <c r="B29665">
        <v>195001174520187</v>
      </c>
      <c r="C29665">
        <v>-216292878330543</v>
      </c>
      <c r="D29665">
        <v>319517187810169</v>
      </c>
      <c r="E29665">
        <v>-676936598662875</v>
      </c>
      <c r="F29665">
        <v>946029496429465</v>
      </c>
      <c r="G29665">
        <v>978288849932074</v>
      </c>
      <c r="H29665" s="1" t="s">
        <v>10</v>
      </c>
      <c r="I29665" s="1" t="s">
        <v>10</v>
      </c>
    </row>
    <row r="29666" spans="1:9" x14ac:dyDescent="0.3">
      <c r="A29666" s="1" t="s">
        <v>65214</v>
      </c>
      <c r="B29666">
        <v>218205532657365</v>
      </c>
      <c r="C29666">
        <v>113937823059227</v>
      </c>
      <c r="D29666">
        <v>16815190616478</v>
      </c>
      <c r="E29666">
        <v>677588649798436</v>
      </c>
      <c r="F29666">
        <v>945977589457357</v>
      </c>
      <c r="G29666">
        <v>978288849932074</v>
      </c>
      <c r="H29666" s="1" t="s">
        <v>10</v>
      </c>
      <c r="I29666" s="1" t="s">
        <v>10</v>
      </c>
    </row>
    <row r="29667" spans="1:9" x14ac:dyDescent="0.3">
      <c r="A29667" s="1" t="s">
        <v>42781</v>
      </c>
      <c r="B29667">
        <v>180592862509709</v>
      </c>
      <c r="C29667">
        <v>-95876174976438</v>
      </c>
      <c r="D29667">
        <v>141919282484003</v>
      </c>
      <c r="E29667">
        <v>-675568346304493</v>
      </c>
      <c r="F29667">
        <v>94613841782936</v>
      </c>
      <c r="G29667">
        <v>978368453737186</v>
      </c>
      <c r="H29667" s="1" t="s">
        <v>42782</v>
      </c>
      <c r="I29667" s="1" t="s">
        <v>42783</v>
      </c>
    </row>
    <row r="29668" spans="1:9" x14ac:dyDescent="0.3">
      <c r="A29668" s="1" t="s">
        <v>30296</v>
      </c>
      <c r="B29668">
        <v>181923682073119</v>
      </c>
      <c r="C29668">
        <v>-851653921976876</v>
      </c>
      <c r="D29668">
        <v>126750520367883</v>
      </c>
      <c r="E29668">
        <v>-671913550733376</v>
      </c>
      <c r="F29668">
        <v>946429367224974</v>
      </c>
      <c r="G29668">
        <v>978478547437704</v>
      </c>
      <c r="H29668" s="1" t="s">
        <v>10</v>
      </c>
      <c r="I29668" s="1" t="s">
        <v>10</v>
      </c>
    </row>
    <row r="29669" spans="1:9" x14ac:dyDescent="0.3">
      <c r="A29669" s="1" t="s">
        <v>42794</v>
      </c>
      <c r="B29669">
        <v>298406520864059</v>
      </c>
      <c r="C29669">
        <v>-391564327460712</v>
      </c>
      <c r="D29669">
        <v>58143639217623</v>
      </c>
      <c r="E29669">
        <v>-673443101824338</v>
      </c>
      <c r="F29669">
        <v>946307602507248</v>
      </c>
      <c r="G29669">
        <v>978478547437704</v>
      </c>
      <c r="H29669" s="1" t="s">
        <v>10</v>
      </c>
      <c r="I29669" s="1" t="s">
        <v>10</v>
      </c>
    </row>
    <row r="29670" spans="1:9" x14ac:dyDescent="0.3">
      <c r="A29670" s="1" t="s">
        <v>46687</v>
      </c>
      <c r="B29670">
        <v>133531606295942</v>
      </c>
      <c r="C29670">
        <v>-340729757487422</v>
      </c>
      <c r="D29670">
        <v>506472746844998</v>
      </c>
      <c r="E29670">
        <v>-672750428547146</v>
      </c>
      <c r="F29670">
        <v>946362744783409</v>
      </c>
      <c r="G29670">
        <v>978478547437704</v>
      </c>
      <c r="H29670" s="1" t="s">
        <v>10</v>
      </c>
      <c r="I29670" s="1" t="s">
        <v>10</v>
      </c>
    </row>
    <row r="29671" spans="1:9" x14ac:dyDescent="0.3">
      <c r="A29671" s="1" t="s">
        <v>51713</v>
      </c>
      <c r="B29671">
        <v>666375970353314</v>
      </c>
      <c r="C29671">
        <v>-990651048253658</v>
      </c>
      <c r="D29671">
        <v>147321415529935</v>
      </c>
      <c r="E29671">
        <v>-672441983190393</v>
      </c>
      <c r="F29671">
        <v>946387299558207</v>
      </c>
      <c r="G29671">
        <v>978478547437704</v>
      </c>
      <c r="H29671" s="1" t="s">
        <v>51714</v>
      </c>
      <c r="I29671" s="1" t="s">
        <v>51715</v>
      </c>
    </row>
    <row r="29672" spans="1:9" x14ac:dyDescent="0.3">
      <c r="A29672" s="1" t="s">
        <v>51995</v>
      </c>
      <c r="B29672">
        <v>109740092633708</v>
      </c>
      <c r="C29672">
        <v>-790298751605551</v>
      </c>
      <c r="D29672">
        <v>117545422836743</v>
      </c>
      <c r="E29672">
        <v>-672334772833467</v>
      </c>
      <c r="F29672">
        <v>946395834391985</v>
      </c>
      <c r="G29672">
        <v>978478547437704</v>
      </c>
      <c r="H29672" s="1" t="s">
        <v>51996</v>
      </c>
      <c r="I29672" s="1" t="s">
        <v>51997</v>
      </c>
    </row>
    <row r="29673" spans="1:9" x14ac:dyDescent="0.3">
      <c r="A29673" s="1" t="s">
        <v>59125</v>
      </c>
      <c r="B29673">
        <v>637785915370079</v>
      </c>
      <c r="C29673">
        <v>948715799886468</v>
      </c>
      <c r="D29673">
        <v>141215103971543</v>
      </c>
      <c r="E29673">
        <v>671823178402822</v>
      </c>
      <c r="F29673">
        <v>946436561637318</v>
      </c>
      <c r="G29673">
        <v>978478547437704</v>
      </c>
      <c r="H29673" s="1" t="s">
        <v>59126</v>
      </c>
      <c r="I29673" s="1" t="s">
        <v>59127</v>
      </c>
    </row>
    <row r="29674" spans="1:9" x14ac:dyDescent="0.3">
      <c r="A29674" s="1" t="s">
        <v>17504</v>
      </c>
      <c r="B29674">
        <v>876648126030223</v>
      </c>
      <c r="C29674">
        <v>-309075220332658</v>
      </c>
      <c r="D29674">
        <v>463950087584979</v>
      </c>
      <c r="E29674">
        <v>-666182049757768</v>
      </c>
      <c r="F29674">
        <v>946885652465633</v>
      </c>
      <c r="G29674">
        <v>978521675686283</v>
      </c>
      <c r="H29674" s="1" t="s">
        <v>10</v>
      </c>
      <c r="I29674" s="1" t="s">
        <v>10</v>
      </c>
    </row>
    <row r="29675" spans="1:9" x14ac:dyDescent="0.3">
      <c r="A29675" s="1" t="s">
        <v>26664</v>
      </c>
      <c r="B29675">
        <v>995863134429267</v>
      </c>
      <c r="C29675">
        <v>-133911604311818</v>
      </c>
      <c r="D29675">
        <v>199850080615302</v>
      </c>
      <c r="E29675">
        <v>-670060296696046</v>
      </c>
      <c r="F29675">
        <v>946576903008676</v>
      </c>
      <c r="G29675">
        <v>978521675686283</v>
      </c>
      <c r="H29675" s="1" t="s">
        <v>26665</v>
      </c>
      <c r="I29675" s="1" t="s">
        <v>26666</v>
      </c>
    </row>
    <row r="29676" spans="1:9" x14ac:dyDescent="0.3">
      <c r="A29676" s="1" t="s">
        <v>29819</v>
      </c>
      <c r="B29676">
        <v>197529584581969</v>
      </c>
      <c r="C29676">
        <v>883601751641056</v>
      </c>
      <c r="D29676">
        <v>131783261418438</v>
      </c>
      <c r="E29676">
        <v>670496193621619</v>
      </c>
      <c r="F29676">
        <v>946542201505826</v>
      </c>
      <c r="G29676">
        <v>978521675686283</v>
      </c>
      <c r="H29676" s="1" t="s">
        <v>10</v>
      </c>
      <c r="I29676" s="1" t="s">
        <v>10</v>
      </c>
    </row>
    <row r="29677" spans="1:9" x14ac:dyDescent="0.3">
      <c r="A29677" s="1" t="s">
        <v>31805</v>
      </c>
      <c r="B29677">
        <v>408015359603076</v>
      </c>
      <c r="C29677">
        <v>312117706268916</v>
      </c>
      <c r="D29677">
        <v>467331578853165</v>
      </c>
      <c r="E29677">
        <v>667872064273625</v>
      </c>
      <c r="F29677">
        <v>946751108460015</v>
      </c>
      <c r="G29677">
        <v>978521675686283</v>
      </c>
      <c r="H29677" s="1" t="s">
        <v>31806</v>
      </c>
      <c r="I29677" s="1" t="s">
        <v>31807</v>
      </c>
    </row>
    <row r="29678" spans="1:9" x14ac:dyDescent="0.3">
      <c r="A29678" s="1" t="s">
        <v>29749</v>
      </c>
      <c r="B29678">
        <v>210796738512906</v>
      </c>
      <c r="C29678">
        <v>-180074058739795</v>
      </c>
      <c r="D29678">
        <v>269263039330338</v>
      </c>
      <c r="E29678">
        <v>-66876634530919</v>
      </c>
      <c r="F29678">
        <v>94667991432907</v>
      </c>
      <c r="G29678">
        <v>978521675686283</v>
      </c>
      <c r="H29678" s="1" t="s">
        <v>29750</v>
      </c>
      <c r="I29678" s="1" t="s">
        <v>29751</v>
      </c>
    </row>
    <row r="29679" spans="1:9" x14ac:dyDescent="0.3">
      <c r="A29679" s="1" t="s">
        <v>40575</v>
      </c>
      <c r="B29679">
        <v>286037867350107</v>
      </c>
      <c r="C29679">
        <v>-774504138409937</v>
      </c>
      <c r="D29679">
        <v>116214120621237</v>
      </c>
      <c r="E29679">
        <v>-666445810775599</v>
      </c>
      <c r="F29679">
        <v>94686465404681</v>
      </c>
      <c r="G29679">
        <v>978521675686283</v>
      </c>
      <c r="H29679" s="1" t="s">
        <v>40576</v>
      </c>
      <c r="I29679" s="1" t="s">
        <v>40577</v>
      </c>
    </row>
    <row r="29680" spans="1:9" x14ac:dyDescent="0.3">
      <c r="A29680" s="1" t="s">
        <v>46562</v>
      </c>
      <c r="B29680">
        <v>553077654028795</v>
      </c>
      <c r="C29680">
        <v>625243589245711</v>
      </c>
      <c r="D29680">
        <v>93868822801074</v>
      </c>
      <c r="E29680">
        <v>666082273739303</v>
      </c>
      <c r="F29680">
        <v>946893595796981</v>
      </c>
      <c r="G29680">
        <v>978521675686283</v>
      </c>
      <c r="H29680" s="1" t="s">
        <v>10</v>
      </c>
      <c r="I29680" s="1" t="s">
        <v>10</v>
      </c>
    </row>
    <row r="29681" spans="1:9" x14ac:dyDescent="0.3">
      <c r="A29681" s="1" t="s">
        <v>44108</v>
      </c>
      <c r="B29681">
        <v>332097975548661</v>
      </c>
      <c r="C29681">
        <v>-743219713749112</v>
      </c>
      <c r="D29681">
        <v>111452097384194</v>
      </c>
      <c r="E29681">
        <v>-66685125824695</v>
      </c>
      <c r="F29681">
        <v>946832375824282</v>
      </c>
      <c r="G29681">
        <v>978521675686283</v>
      </c>
      <c r="H29681" s="1" t="s">
        <v>44109</v>
      </c>
      <c r="I29681" s="1" t="s">
        <v>44110</v>
      </c>
    </row>
    <row r="29682" spans="1:9" x14ac:dyDescent="0.3">
      <c r="A29682" s="1" t="s">
        <v>52570</v>
      </c>
      <c r="B29682">
        <v>132914696461598</v>
      </c>
      <c r="C29682">
        <v>569089189841073</v>
      </c>
      <c r="D29682">
        <v>85166203096665</v>
      </c>
      <c r="E29682">
        <v>668210122265457</v>
      </c>
      <c r="F29682">
        <v>946724195455364</v>
      </c>
      <c r="G29682">
        <v>978521675686283</v>
      </c>
      <c r="H29682" s="1" t="s">
        <v>10</v>
      </c>
      <c r="I29682" s="1" t="s">
        <v>10</v>
      </c>
    </row>
    <row r="29683" spans="1:9" x14ac:dyDescent="0.3">
      <c r="A29683" s="1" t="s">
        <v>48296</v>
      </c>
      <c r="B29683">
        <v>795478438704647</v>
      </c>
      <c r="C29683">
        <v>-184285880831351</v>
      </c>
      <c r="D29683">
        <v>275616105546724</v>
      </c>
      <c r="E29683">
        <v>-66863248236453</v>
      </c>
      <c r="F29683">
        <v>946690571193536</v>
      </c>
      <c r="G29683">
        <v>978521675686283</v>
      </c>
      <c r="H29683" s="1" t="s">
        <v>10</v>
      </c>
      <c r="I29683" s="1" t="s">
        <v>10</v>
      </c>
    </row>
    <row r="29684" spans="1:9" x14ac:dyDescent="0.3">
      <c r="A29684" s="1" t="s">
        <v>49278</v>
      </c>
      <c r="B29684">
        <v>357230128593173</v>
      </c>
      <c r="C29684">
        <v>533439251414197</v>
      </c>
      <c r="D29684">
        <v>797394493136689</v>
      </c>
      <c r="E29684">
        <v>668977847233208</v>
      </c>
      <c r="F29684">
        <v>946663076624348</v>
      </c>
      <c r="G29684">
        <v>978521675686283</v>
      </c>
      <c r="H29684" s="1" t="s">
        <v>49279</v>
      </c>
      <c r="I29684" s="1" t="s">
        <v>49280</v>
      </c>
    </row>
    <row r="29685" spans="1:9" x14ac:dyDescent="0.3">
      <c r="A29685" s="1" t="s">
        <v>60562</v>
      </c>
      <c r="B29685">
        <v>136646482326846</v>
      </c>
      <c r="C29685">
        <v>-177365602645885</v>
      </c>
      <c r="D29685">
        <v>264746280998956</v>
      </c>
      <c r="E29685">
        <v>-669945587060331</v>
      </c>
      <c r="F29685">
        <v>946586034993467</v>
      </c>
      <c r="G29685">
        <v>978521675686283</v>
      </c>
      <c r="H29685" s="1" t="s">
        <v>60563</v>
      </c>
      <c r="I29685" s="1" t="s">
        <v>60564</v>
      </c>
    </row>
    <row r="29686" spans="1:9" x14ac:dyDescent="0.3">
      <c r="A29686" s="1" t="s">
        <v>70127</v>
      </c>
      <c r="B29686">
        <v>129574500939725</v>
      </c>
      <c r="C29686">
        <v>948194693625526</v>
      </c>
      <c r="D29686">
        <v>142188755009599</v>
      </c>
      <c r="E29686">
        <v>666856316142241</v>
      </c>
      <c r="F29686">
        <v>946831973158936</v>
      </c>
      <c r="G29686">
        <v>978521675686283</v>
      </c>
      <c r="H29686" s="1" t="s">
        <v>10</v>
      </c>
      <c r="I29686" s="1" t="s">
        <v>10</v>
      </c>
    </row>
    <row r="29687" spans="1:9" x14ac:dyDescent="0.3">
      <c r="A29687" s="1" t="s">
        <v>15823</v>
      </c>
      <c r="B29687">
        <v>399554068288249</v>
      </c>
      <c r="C29687">
        <v>428137091561087</v>
      </c>
      <c r="D29687">
        <v>651946857727968</v>
      </c>
      <c r="E29687">
        <v>656705506723574</v>
      </c>
      <c r="F29687">
        <v>947640118943523</v>
      </c>
      <c r="G29687">
        <v>978538480032721</v>
      </c>
      <c r="H29687" s="1" t="s">
        <v>10</v>
      </c>
      <c r="I29687" s="1" t="s">
        <v>10</v>
      </c>
    </row>
    <row r="29688" spans="1:9" x14ac:dyDescent="0.3">
      <c r="A29688" s="1" t="s">
        <v>14670</v>
      </c>
      <c r="B29688">
        <v>351336367878564</v>
      </c>
      <c r="C29688">
        <v>-495217364806887</v>
      </c>
      <c r="D29688">
        <v>751035376412236</v>
      </c>
      <c r="E29688">
        <v>-65937954503899</v>
      </c>
      <c r="F29688">
        <v>947427222995801</v>
      </c>
      <c r="G29688">
        <v>978538480032721</v>
      </c>
      <c r="H29688" s="1" t="s">
        <v>10</v>
      </c>
      <c r="I29688" s="1" t="s">
        <v>10</v>
      </c>
    </row>
    <row r="29689" spans="1:9" x14ac:dyDescent="0.3">
      <c r="A29689" s="1" t="s">
        <v>18708</v>
      </c>
      <c r="B29689">
        <v>295191915447549</v>
      </c>
      <c r="C29689">
        <v>549902291700509</v>
      </c>
      <c r="D29689">
        <v>828725818622753</v>
      </c>
      <c r="E29689">
        <v>663551538208841</v>
      </c>
      <c r="F29689">
        <v>947095073537639</v>
      </c>
      <c r="G29689">
        <v>978538480032721</v>
      </c>
      <c r="H29689" s="1" t="s">
        <v>10</v>
      </c>
      <c r="I29689" s="1" t="s">
        <v>10</v>
      </c>
    </row>
    <row r="29690" spans="1:9" x14ac:dyDescent="0.3">
      <c r="A29690" s="1" t="s">
        <v>18059</v>
      </c>
      <c r="B29690">
        <v>19041155146291</v>
      </c>
      <c r="C29690">
        <v>-13250997176852</v>
      </c>
      <c r="D29690">
        <v>20011280920668</v>
      </c>
      <c r="E29690">
        <v>-662176360892826</v>
      </c>
      <c r="F29690">
        <v>947204556021244</v>
      </c>
      <c r="G29690">
        <v>978538480032721</v>
      </c>
      <c r="H29690" s="1" t="s">
        <v>10</v>
      </c>
      <c r="I29690" s="1" t="s">
        <v>10</v>
      </c>
    </row>
    <row r="29691" spans="1:9" x14ac:dyDescent="0.3">
      <c r="A29691" s="1" t="s">
        <v>18338</v>
      </c>
      <c r="B29691">
        <v>102724126918799</v>
      </c>
      <c r="C29691">
        <v>928021980649386</v>
      </c>
      <c r="D29691">
        <v>141202813599489</v>
      </c>
      <c r="E29691">
        <v>657226266950779</v>
      </c>
      <c r="F29691">
        <v>947598657859509</v>
      </c>
      <c r="G29691">
        <v>978538480032721</v>
      </c>
      <c r="H29691" s="1" t="s">
        <v>10</v>
      </c>
      <c r="I29691" s="1" t="s">
        <v>10</v>
      </c>
    </row>
    <row r="29692" spans="1:9" x14ac:dyDescent="0.3">
      <c r="A29692" s="1" t="s">
        <v>27174</v>
      </c>
      <c r="B29692">
        <v>372958476327197</v>
      </c>
      <c r="C29692">
        <v>217685791158281</v>
      </c>
      <c r="D29692">
        <v>331183591174353</v>
      </c>
      <c r="E29692">
        <v>657296426995017</v>
      </c>
      <c r="F29692">
        <v>947593071976238</v>
      </c>
      <c r="G29692">
        <v>978538480032721</v>
      </c>
      <c r="H29692" s="1" t="s">
        <v>27175</v>
      </c>
      <c r="I29692" s="1" t="s">
        <v>27176</v>
      </c>
    </row>
    <row r="29693" spans="1:9" x14ac:dyDescent="0.3">
      <c r="A29693" s="1" t="s">
        <v>24825</v>
      </c>
      <c r="B29693">
        <v>395066221649306</v>
      </c>
      <c r="C29693">
        <v>195829612997528</v>
      </c>
      <c r="D29693">
        <v>296882938310867</v>
      </c>
      <c r="E29693">
        <v>659618953220123</v>
      </c>
      <c r="F29693">
        <v>947408162482588</v>
      </c>
      <c r="G29693">
        <v>978538480032721</v>
      </c>
      <c r="H29693" s="1" t="s">
        <v>10</v>
      </c>
      <c r="I29693" s="1" t="s">
        <v>10</v>
      </c>
    </row>
    <row r="29694" spans="1:9" x14ac:dyDescent="0.3">
      <c r="A29694" s="1" t="s">
        <v>25056</v>
      </c>
      <c r="B29694">
        <v>145165155615216</v>
      </c>
      <c r="C29694">
        <v>-591175563530642</v>
      </c>
      <c r="D29694">
        <v>899050747388824</v>
      </c>
      <c r="E29694">
        <v>-657555277327375</v>
      </c>
      <c r="F29694">
        <v>947572463292289</v>
      </c>
      <c r="G29694">
        <v>978538480032721</v>
      </c>
      <c r="H29694" s="1" t="s">
        <v>25057</v>
      </c>
      <c r="I29694" s="1" t="s">
        <v>25058</v>
      </c>
    </row>
    <row r="29695" spans="1:9" x14ac:dyDescent="0.3">
      <c r="A29695" s="1" t="s">
        <v>28392</v>
      </c>
      <c r="B29695">
        <v>570989138520323</v>
      </c>
      <c r="C29695">
        <v>106450058949191</v>
      </c>
      <c r="D29695">
        <v>162796949623243</v>
      </c>
      <c r="E29695">
        <v>653882392732457</v>
      </c>
      <c r="F29695">
        <v>947864887740997</v>
      </c>
      <c r="G29695">
        <v>978538480032721</v>
      </c>
      <c r="H29695" s="1" t="s">
        <v>28393</v>
      </c>
      <c r="I29695" s="1" t="s">
        <v>28394</v>
      </c>
    </row>
    <row r="29696" spans="1:9" x14ac:dyDescent="0.3">
      <c r="A29696" s="1" t="s">
        <v>32811</v>
      </c>
      <c r="B29696">
        <v>169069210812127</v>
      </c>
      <c r="C29696">
        <v>177787910420025</v>
      </c>
      <c r="D29696">
        <v>268878949838282</v>
      </c>
      <c r="E29696">
        <v>661219149089045</v>
      </c>
      <c r="F29696">
        <v>94728076345562</v>
      </c>
      <c r="G29696">
        <v>978538480032721</v>
      </c>
      <c r="H29696" s="1" t="s">
        <v>10</v>
      </c>
      <c r="I29696" s="1" t="s">
        <v>10</v>
      </c>
    </row>
    <row r="29697" spans="1:9" x14ac:dyDescent="0.3">
      <c r="A29697" s="1" t="s">
        <v>33074</v>
      </c>
      <c r="B29697">
        <v>119641167005948</v>
      </c>
      <c r="C29697">
        <v>908597756131791</v>
      </c>
      <c r="D29697">
        <v>138423510599274</v>
      </c>
      <c r="E29697">
        <v>656389765147709</v>
      </c>
      <c r="F29697">
        <v>94766525723804</v>
      </c>
      <c r="G29697">
        <v>978538480032721</v>
      </c>
      <c r="H29697" s="1" t="s">
        <v>33075</v>
      </c>
      <c r="I29697" s="1" t="s">
        <v>33076</v>
      </c>
    </row>
    <row r="29698" spans="1:9" x14ac:dyDescent="0.3">
      <c r="A29698" s="1" t="s">
        <v>32156</v>
      </c>
      <c r="B29698">
        <v>161637707861751</v>
      </c>
      <c r="C29698">
        <v>-74414509781576</v>
      </c>
      <c r="D29698">
        <v>113745798625082</v>
      </c>
      <c r="E29698">
        <v>-654217656221783</v>
      </c>
      <c r="F29698">
        <v>94783819473976</v>
      </c>
      <c r="G29698">
        <v>978538480032721</v>
      </c>
      <c r="H29698" s="1" t="s">
        <v>32157</v>
      </c>
      <c r="I29698" s="1" t="s">
        <v>32158</v>
      </c>
    </row>
    <row r="29699" spans="1:9" x14ac:dyDescent="0.3">
      <c r="A29699" s="1" t="s">
        <v>33685</v>
      </c>
      <c r="B29699">
        <v>11282092325674</v>
      </c>
      <c r="C29699">
        <v>-132848906056507</v>
      </c>
      <c r="D29699">
        <v>20100851610808</v>
      </c>
      <c r="E29699">
        <v>-660911829153922</v>
      </c>
      <c r="F29699">
        <v>947305230518854</v>
      </c>
      <c r="G29699">
        <v>978538480032721</v>
      </c>
      <c r="H29699" s="1" t="s">
        <v>10</v>
      </c>
      <c r="I29699" s="1" t="s">
        <v>10</v>
      </c>
    </row>
    <row r="29700" spans="1:9" x14ac:dyDescent="0.3">
      <c r="A29700" s="1" t="s">
        <v>38971</v>
      </c>
      <c r="B29700">
        <v>880843280538793</v>
      </c>
      <c r="C29700">
        <v>105193841945625</v>
      </c>
      <c r="D29700">
        <v>161203213594866</v>
      </c>
      <c r="E29700">
        <v>652554248763285</v>
      </c>
      <c r="F29700">
        <v>947970632453578</v>
      </c>
      <c r="G29700">
        <v>978538480032721</v>
      </c>
      <c r="H29700" s="1" t="s">
        <v>10</v>
      </c>
      <c r="I29700" s="1" t="s">
        <v>10</v>
      </c>
    </row>
    <row r="29701" spans="1:9" x14ac:dyDescent="0.3">
      <c r="A29701" s="1" t="s">
        <v>40540</v>
      </c>
      <c r="B29701">
        <v>156258434475283</v>
      </c>
      <c r="C29701">
        <v>164500474102528</v>
      </c>
      <c r="D29701">
        <v>248359434522754</v>
      </c>
      <c r="E29701">
        <v>662348400086476</v>
      </c>
      <c r="F29701">
        <v>947190859348774</v>
      </c>
      <c r="G29701">
        <v>978538480032721</v>
      </c>
      <c r="H29701" s="1" t="s">
        <v>40541</v>
      </c>
      <c r="I29701" s="1" t="s">
        <v>40542</v>
      </c>
    </row>
    <row r="29702" spans="1:9" x14ac:dyDescent="0.3">
      <c r="A29702" s="1" t="s">
        <v>37606</v>
      </c>
      <c r="B29702">
        <v>212220024592123</v>
      </c>
      <c r="C29702">
        <v>-501940357371788</v>
      </c>
      <c r="D29702">
        <v>761127291308728</v>
      </c>
      <c r="E29702">
        <v>-659469661781175</v>
      </c>
      <c r="F29702">
        <v>947420048336219</v>
      </c>
      <c r="G29702">
        <v>978538480032721</v>
      </c>
      <c r="H29702" s="1" t="s">
        <v>10</v>
      </c>
      <c r="I29702" s="1" t="s">
        <v>10</v>
      </c>
    </row>
    <row r="29703" spans="1:9" x14ac:dyDescent="0.3">
      <c r="A29703" s="1" t="s">
        <v>43376</v>
      </c>
      <c r="B29703">
        <v>151919261992308</v>
      </c>
      <c r="C29703">
        <v>315787727636882</v>
      </c>
      <c r="D29703">
        <v>478479496405227</v>
      </c>
      <c r="E29703">
        <v>659981733824262</v>
      </c>
      <c r="F29703">
        <v>947379279715374</v>
      </c>
      <c r="G29703">
        <v>978538480032721</v>
      </c>
      <c r="H29703" s="1" t="s">
        <v>43377</v>
      </c>
      <c r="I29703" s="1" t="s">
        <v>43378</v>
      </c>
    </row>
    <row r="29704" spans="1:9" x14ac:dyDescent="0.3">
      <c r="A29704" s="1" t="s">
        <v>39989</v>
      </c>
      <c r="B29704">
        <v>232014678238012</v>
      </c>
      <c r="C29704">
        <v>384110904995343</v>
      </c>
      <c r="D29704">
        <v>590506445668259</v>
      </c>
      <c r="E29704">
        <v>6504770740659</v>
      </c>
      <c r="F29704">
        <v>948136015639451</v>
      </c>
      <c r="G29704">
        <v>978538480032721</v>
      </c>
      <c r="H29704" s="1" t="s">
        <v>39990</v>
      </c>
      <c r="I29704" s="1" t="s">
        <v>39991</v>
      </c>
    </row>
    <row r="29705" spans="1:9" x14ac:dyDescent="0.3">
      <c r="A29705" s="1" t="s">
        <v>47320</v>
      </c>
      <c r="B29705">
        <v>44132728158011</v>
      </c>
      <c r="C29705">
        <v>170362007390059</v>
      </c>
      <c r="D29705">
        <v>260547353762713</v>
      </c>
      <c r="E29705">
        <v>653861975298403</v>
      </c>
      <c r="F29705">
        <v>947866513337711</v>
      </c>
      <c r="G29705">
        <v>978538480032721</v>
      </c>
      <c r="H29705" s="1" t="s">
        <v>10</v>
      </c>
      <c r="I29705" s="1" t="s">
        <v>10</v>
      </c>
    </row>
    <row r="29706" spans="1:9" x14ac:dyDescent="0.3">
      <c r="A29706" s="1" t="s">
        <v>47586</v>
      </c>
      <c r="B29706">
        <v>155170698460169</v>
      </c>
      <c r="C29706">
        <v>111754510531355</v>
      </c>
      <c r="D29706">
        <v>168646578087366</v>
      </c>
      <c r="E29706">
        <v>662655073104781</v>
      </c>
      <c r="F29706">
        <v>947166444021438</v>
      </c>
      <c r="G29706">
        <v>978538480032721</v>
      </c>
      <c r="H29706" s="1" t="s">
        <v>10</v>
      </c>
      <c r="I29706" s="1" t="s">
        <v>10</v>
      </c>
    </row>
    <row r="29707" spans="1:9" x14ac:dyDescent="0.3">
      <c r="A29707" s="1" t="s">
        <v>44226</v>
      </c>
      <c r="B29707">
        <v>178473153695705</v>
      </c>
      <c r="C29707">
        <v>-10907958479331</v>
      </c>
      <c r="D29707">
        <v>166249877495969</v>
      </c>
      <c r="E29707">
        <v>-656118286739518</v>
      </c>
      <c r="F29707">
        <v>947686871487966</v>
      </c>
      <c r="G29707">
        <v>978538480032721</v>
      </c>
      <c r="H29707" s="1" t="s">
        <v>44227</v>
      </c>
      <c r="I29707" s="1" t="s">
        <v>44228</v>
      </c>
    </row>
    <row r="29708" spans="1:9" x14ac:dyDescent="0.3">
      <c r="A29708" s="1" t="s">
        <v>51151</v>
      </c>
      <c r="B29708">
        <v>25409471839111</v>
      </c>
      <c r="C29708">
        <v>-164604187456522</v>
      </c>
      <c r="D29708">
        <v>253148347104039</v>
      </c>
      <c r="E29708">
        <v>-650228173873373</v>
      </c>
      <c r="F29708">
        <v>948155833047475</v>
      </c>
      <c r="G29708">
        <v>978538480032721</v>
      </c>
      <c r="H29708" s="1" t="s">
        <v>10</v>
      </c>
      <c r="I29708" s="1" t="s">
        <v>10</v>
      </c>
    </row>
    <row r="29709" spans="1:9" x14ac:dyDescent="0.3">
      <c r="A29709" s="1" t="s">
        <v>51418</v>
      </c>
      <c r="B29709">
        <v>177862524477878</v>
      </c>
      <c r="C29709">
        <v>-126500350581944</v>
      </c>
      <c r="D29709">
        <v>194448447662689</v>
      </c>
      <c r="E29709">
        <v>-650559837851653</v>
      </c>
      <c r="F29709">
        <v>948129426002352</v>
      </c>
      <c r="G29709">
        <v>978538480032721</v>
      </c>
      <c r="H29709" s="1" t="s">
        <v>10</v>
      </c>
      <c r="I29709" s="1" t="s">
        <v>10</v>
      </c>
    </row>
    <row r="29710" spans="1:9" x14ac:dyDescent="0.3">
      <c r="A29710" s="1" t="s">
        <v>51803</v>
      </c>
      <c r="B29710">
        <v>130524674713891</v>
      </c>
      <c r="C29710">
        <v>-155821630903717</v>
      </c>
      <c r="D29710">
        <v>235313937801069</v>
      </c>
      <c r="E29710">
        <v>-662186151656882</v>
      </c>
      <c r="F29710">
        <v>947203776542117</v>
      </c>
      <c r="G29710">
        <v>978538480032721</v>
      </c>
      <c r="H29710" s="1" t="s">
        <v>51804</v>
      </c>
      <c r="I29710" s="1" t="s">
        <v>51805</v>
      </c>
    </row>
    <row r="29711" spans="1:9" x14ac:dyDescent="0.3">
      <c r="A29711" s="1" t="s">
        <v>47903</v>
      </c>
      <c r="B29711">
        <v>145665929963129</v>
      </c>
      <c r="C29711">
        <v>-576260841154768</v>
      </c>
      <c r="D29711">
        <v>882720182611402</v>
      </c>
      <c r="E29711">
        <v>-652823910120626</v>
      </c>
      <c r="F29711">
        <v>947949162370553</v>
      </c>
      <c r="G29711">
        <v>978538480032721</v>
      </c>
      <c r="H29711" s="1" t="s">
        <v>10</v>
      </c>
      <c r="I29711" s="1" t="s">
        <v>10</v>
      </c>
    </row>
    <row r="29712" spans="1:9" x14ac:dyDescent="0.3">
      <c r="A29712" s="1" t="s">
        <v>48798</v>
      </c>
      <c r="B29712">
        <v>932090674166255</v>
      </c>
      <c r="C29712">
        <v>219334701204452</v>
      </c>
      <c r="D29712">
        <v>337242723659242</v>
      </c>
      <c r="E29712">
        <v>650376378249373</v>
      </c>
      <c r="F29712">
        <v>948144033026261</v>
      </c>
      <c r="G29712">
        <v>978538480032721</v>
      </c>
      <c r="H29712" s="1" t="s">
        <v>10</v>
      </c>
      <c r="I29712" s="1" t="s">
        <v>10</v>
      </c>
    </row>
    <row r="29713" spans="1:9" x14ac:dyDescent="0.3">
      <c r="A29713" s="1" t="s">
        <v>56248</v>
      </c>
      <c r="B29713">
        <v>102841740980611</v>
      </c>
      <c r="C29713">
        <v>-627824910105151</v>
      </c>
      <c r="D29713">
        <v>958331054251695</v>
      </c>
      <c r="E29713">
        <v>-655123203322868</v>
      </c>
      <c r="F29713">
        <v>947766097202978</v>
      </c>
      <c r="G29713">
        <v>978538480032721</v>
      </c>
      <c r="H29713" s="1" t="s">
        <v>10</v>
      </c>
      <c r="I29713" s="1" t="s">
        <v>10</v>
      </c>
    </row>
    <row r="29714" spans="1:9" x14ac:dyDescent="0.3">
      <c r="A29714" s="1" t="s">
        <v>59987</v>
      </c>
      <c r="B29714">
        <v>162525064309071</v>
      </c>
      <c r="C29714">
        <v>-192898769307251</v>
      </c>
      <c r="D29714">
        <v>291425172209148</v>
      </c>
      <c r="E29714">
        <v>-661915262312388</v>
      </c>
      <c r="F29714">
        <v>947225343068609</v>
      </c>
      <c r="G29714">
        <v>978538480032721</v>
      </c>
      <c r="H29714" s="1" t="s">
        <v>10</v>
      </c>
      <c r="I29714" s="1" t="s">
        <v>10</v>
      </c>
    </row>
    <row r="29715" spans="1:9" x14ac:dyDescent="0.3">
      <c r="A29715" s="1" t="s">
        <v>60217</v>
      </c>
      <c r="B29715">
        <v>172291224490974</v>
      </c>
      <c r="C29715">
        <v>892219437352356</v>
      </c>
      <c r="D29715">
        <v>135749096250431</v>
      </c>
      <c r="E29715">
        <v>657256263206634</v>
      </c>
      <c r="F29715">
        <v>947596269668228</v>
      </c>
      <c r="G29715">
        <v>978538480032721</v>
      </c>
      <c r="H29715" s="1" t="s">
        <v>10</v>
      </c>
      <c r="I29715" s="1" t="s">
        <v>10</v>
      </c>
    </row>
    <row r="29716" spans="1:9" x14ac:dyDescent="0.3">
      <c r="A29716" s="1" t="s">
        <v>62738</v>
      </c>
      <c r="B29716">
        <v>969498472640456</v>
      </c>
      <c r="C29716">
        <v>205981311050124</v>
      </c>
      <c r="D29716">
        <v>309682186416159</v>
      </c>
      <c r="E29716">
        <v>66513774471135</v>
      </c>
      <c r="F29716">
        <v>946968791552794</v>
      </c>
      <c r="G29716">
        <v>978538480032721</v>
      </c>
      <c r="H29716" s="1" t="s">
        <v>10</v>
      </c>
      <c r="I29716" s="1" t="s">
        <v>10</v>
      </c>
    </row>
    <row r="29717" spans="1:9" x14ac:dyDescent="0.3">
      <c r="A29717" s="1" t="s">
        <v>56618</v>
      </c>
      <c r="B29717">
        <v>361443257285385</v>
      </c>
      <c r="C29717">
        <v>-351641016148731</v>
      </c>
      <c r="D29717">
        <v>538618010503283</v>
      </c>
      <c r="E29717">
        <v>-652857886835529</v>
      </c>
      <c r="F29717">
        <v>947946457191828</v>
      </c>
      <c r="G29717">
        <v>978538480032721</v>
      </c>
      <c r="H29717" s="1" t="s">
        <v>56619</v>
      </c>
      <c r="I29717" s="1" t="s">
        <v>56620</v>
      </c>
    </row>
    <row r="29718" spans="1:9" x14ac:dyDescent="0.3">
      <c r="A29718" s="1" t="s">
        <v>64085</v>
      </c>
      <c r="B29718">
        <v>614011032098237</v>
      </c>
      <c r="C29718">
        <v>199840810182092</v>
      </c>
      <c r="D29718">
        <v>306187683530323</v>
      </c>
      <c r="E29718">
        <v>652674228688565</v>
      </c>
      <c r="F29718">
        <v>947961079804875</v>
      </c>
      <c r="G29718">
        <v>978538480032721</v>
      </c>
      <c r="H29718" s="1" t="s">
        <v>10</v>
      </c>
      <c r="I29718" s="1" t="s">
        <v>10</v>
      </c>
    </row>
    <row r="29719" spans="1:9" x14ac:dyDescent="0.3">
      <c r="A29719" s="1" t="s">
        <v>60909</v>
      </c>
      <c r="B29719">
        <v>363487820582871</v>
      </c>
      <c r="C29719">
        <v>418143340140915</v>
      </c>
      <c r="D29719">
        <v>641313795682199</v>
      </c>
      <c r="E29719">
        <v>652010518027472</v>
      </c>
      <c r="F29719">
        <v>948013923695353</v>
      </c>
      <c r="G29719">
        <v>978538480032721</v>
      </c>
      <c r="H29719" s="1" t="s">
        <v>10</v>
      </c>
      <c r="I29719" s="1" t="s">
        <v>10</v>
      </c>
    </row>
    <row r="29720" spans="1:9" x14ac:dyDescent="0.3">
      <c r="A29720" s="1" t="s">
        <v>60937</v>
      </c>
      <c r="B29720">
        <v>419122021147373</v>
      </c>
      <c r="C29720">
        <v>316800383725821</v>
      </c>
      <c r="D29720">
        <v>480288720003498</v>
      </c>
      <c r="E29720">
        <v>659604047589362</v>
      </c>
      <c r="F29720">
        <v>947409349195424</v>
      </c>
      <c r="G29720">
        <v>978538480032721</v>
      </c>
      <c r="H29720" s="1" t="s">
        <v>10</v>
      </c>
      <c r="I29720" s="1" t="s">
        <v>10</v>
      </c>
    </row>
    <row r="29721" spans="1:9" x14ac:dyDescent="0.3">
      <c r="A29721" s="1" t="s">
        <v>71107</v>
      </c>
      <c r="B29721">
        <v>203646488447476</v>
      </c>
      <c r="C29721">
        <v>46188414527123</v>
      </c>
      <c r="D29721">
        <v>69806726078982</v>
      </c>
      <c r="E29721">
        <v>661661377370192</v>
      </c>
      <c r="F29721">
        <v>947245555845349</v>
      </c>
      <c r="G29721">
        <v>978538480032721</v>
      </c>
      <c r="H29721" s="1" t="s">
        <v>10</v>
      </c>
      <c r="I29721" s="1" t="s">
        <v>10</v>
      </c>
    </row>
    <row r="29722" spans="1:9" x14ac:dyDescent="0.3">
      <c r="A29722" s="1" t="s">
        <v>64782</v>
      </c>
      <c r="B29722">
        <v>222747586246923</v>
      </c>
      <c r="C29722">
        <v>-533274017911686</v>
      </c>
      <c r="D29722">
        <v>818804295956203</v>
      </c>
      <c r="E29722">
        <v>-651283854451357</v>
      </c>
      <c r="F29722">
        <v>948071780087801</v>
      </c>
      <c r="G29722">
        <v>978538480032721</v>
      </c>
      <c r="H29722" s="1" t="s">
        <v>64783</v>
      </c>
      <c r="I29722" s="1" t="s">
        <v>64784</v>
      </c>
    </row>
    <row r="29723" spans="1:9" x14ac:dyDescent="0.3">
      <c r="A29723" s="1" t="s">
        <v>74597</v>
      </c>
      <c r="B29723">
        <v>638949670542951</v>
      </c>
      <c r="C29723">
        <v>-113987218196707</v>
      </c>
      <c r="D29723">
        <v>17487719447838</v>
      </c>
      <c r="E29723">
        <v>-651812939569995</v>
      </c>
      <c r="F29723">
        <v>948029654712351</v>
      </c>
      <c r="G29723">
        <v>978538480032721</v>
      </c>
      <c r="H29723" s="1" t="s">
        <v>74598</v>
      </c>
      <c r="I29723" s="1" t="s">
        <v>74599</v>
      </c>
    </row>
    <row r="29724" spans="1:9" x14ac:dyDescent="0.3">
      <c r="A29724" s="1" t="s">
        <v>74882</v>
      </c>
      <c r="B29724">
        <v>339692666094847</v>
      </c>
      <c r="C29724">
        <v>-25209094753531</v>
      </c>
      <c r="D29724">
        <v>382185514476911</v>
      </c>
      <c r="E29724">
        <v>-659603616532514</v>
      </c>
      <c r="F29724">
        <v>947409383514047</v>
      </c>
      <c r="G29724">
        <v>978538480032721</v>
      </c>
      <c r="H29724" s="1" t="s">
        <v>74883</v>
      </c>
      <c r="I29724" s="1" t="s">
        <v>74884</v>
      </c>
    </row>
    <row r="29725" spans="1:9" x14ac:dyDescent="0.3">
      <c r="A29725" s="1" t="s">
        <v>74872</v>
      </c>
      <c r="B29725">
        <v>423544608479274</v>
      </c>
      <c r="C29725">
        <v>153491766237354</v>
      </c>
      <c r="D29725">
        <v>234521038011704</v>
      </c>
      <c r="E29725">
        <v>654490392583431</v>
      </c>
      <c r="F29725">
        <v>947816480065206</v>
      </c>
      <c r="G29725">
        <v>978538480032721</v>
      </c>
      <c r="H29725" s="1" t="s">
        <v>10</v>
      </c>
      <c r="I29725" s="1" t="s">
        <v>10</v>
      </c>
    </row>
    <row r="29726" spans="1:9" x14ac:dyDescent="0.3">
      <c r="A29726" s="1" t="s">
        <v>41563</v>
      </c>
      <c r="B29726">
        <v>379956290243756</v>
      </c>
      <c r="C29726">
        <v>385959603739503</v>
      </c>
      <c r="D29726">
        <v>595522022000716</v>
      </c>
      <c r="E29726">
        <v>648102991125051</v>
      </c>
      <c r="F29726">
        <v>9483250411866</v>
      </c>
      <c r="G29726">
        <v>978602394278993</v>
      </c>
      <c r="H29726" s="1" t="s">
        <v>10</v>
      </c>
      <c r="I29726" s="1" t="s">
        <v>10</v>
      </c>
    </row>
    <row r="29727" spans="1:9" x14ac:dyDescent="0.3">
      <c r="A29727" s="1" t="s">
        <v>49747</v>
      </c>
      <c r="B29727">
        <v>412296743014277</v>
      </c>
      <c r="C29727">
        <v>-77551302482011</v>
      </c>
      <c r="D29727">
        <v>119729474317512</v>
      </c>
      <c r="E29727">
        <v>-647721063873978</v>
      </c>
      <c r="F29727">
        <v>948355450677263</v>
      </c>
      <c r="G29727">
        <v>978602394278993</v>
      </c>
      <c r="H29727" s="1" t="s">
        <v>49748</v>
      </c>
      <c r="I29727" s="1" t="s">
        <v>49749</v>
      </c>
    </row>
    <row r="29728" spans="1:9" x14ac:dyDescent="0.3">
      <c r="A29728" s="1" t="s">
        <v>46158</v>
      </c>
      <c r="B29728">
        <v>187053744592212</v>
      </c>
      <c r="C29728">
        <v>48928055377853</v>
      </c>
      <c r="D29728">
        <v>755585025032479</v>
      </c>
      <c r="E29728">
        <v>647551946595948</v>
      </c>
      <c r="F29728">
        <v>948368916015104</v>
      </c>
      <c r="G29728">
        <v>978602394278993</v>
      </c>
      <c r="H29728" s="1" t="s">
        <v>46159</v>
      </c>
      <c r="I29728" s="1" t="s">
        <v>46160</v>
      </c>
    </row>
    <row r="29729" spans="1:9" x14ac:dyDescent="0.3">
      <c r="A29729" s="1" t="s">
        <v>61254</v>
      </c>
      <c r="B29729">
        <v>211526381686149</v>
      </c>
      <c r="C29729">
        <v>816068031339052</v>
      </c>
      <c r="D29729">
        <v>126044581043265</v>
      </c>
      <c r="E29729">
        <v>647443963544088</v>
      </c>
      <c r="F29729">
        <v>948377513773984</v>
      </c>
      <c r="G29729">
        <v>978602394278993</v>
      </c>
      <c r="H29729" s="1" t="s">
        <v>61255</v>
      </c>
      <c r="I29729" s="1" t="s">
        <v>61256</v>
      </c>
    </row>
    <row r="29730" spans="1:9" x14ac:dyDescent="0.3">
      <c r="A29730" s="1" t="s">
        <v>6368</v>
      </c>
      <c r="B29730">
        <v>17725813064775</v>
      </c>
      <c r="C29730">
        <v>-468665871520102</v>
      </c>
      <c r="D29730">
        <v>193208274955799</v>
      </c>
      <c r="E29730">
        <v>-242570289304286</v>
      </c>
      <c r="F29730">
        <v>152787727120382</v>
      </c>
      <c r="G29730">
        <v>978614657877493</v>
      </c>
      <c r="H29730" s="1" t="s">
        <v>6369</v>
      </c>
      <c r="I29730" s="1" t="s">
        <v>6370</v>
      </c>
    </row>
    <row r="29731" spans="1:9" x14ac:dyDescent="0.3">
      <c r="A29731" s="1" t="s">
        <v>28218</v>
      </c>
      <c r="B29731">
        <v>308592867504109</v>
      </c>
      <c r="C29731">
        <v>120380997534859</v>
      </c>
      <c r="D29731">
        <v>496320526214732</v>
      </c>
      <c r="E29731">
        <v>242546884878939</v>
      </c>
      <c r="F29731">
        <v>15288627776334</v>
      </c>
      <c r="G29731">
        <v>978631933461516</v>
      </c>
      <c r="H29731" s="1" t="s">
        <v>28219</v>
      </c>
      <c r="I29731" s="1" t="s">
        <v>28220</v>
      </c>
    </row>
    <row r="29732" spans="1:9" x14ac:dyDescent="0.3">
      <c r="A29732" s="1" t="s">
        <v>15930</v>
      </c>
      <c r="B29732">
        <v>366888563282258</v>
      </c>
      <c r="C29732">
        <v>-708930552480614</v>
      </c>
      <c r="D29732">
        <v>292285179438232</v>
      </c>
      <c r="E29732">
        <v>-24254755367452</v>
      </c>
      <c r="F29732">
        <v>152883460842664</v>
      </c>
      <c r="G29732">
        <v>978631933461516</v>
      </c>
      <c r="H29732" s="1" t="s">
        <v>10</v>
      </c>
      <c r="I29732" s="1" t="s">
        <v>10</v>
      </c>
    </row>
    <row r="29733" spans="1:9" x14ac:dyDescent="0.3">
      <c r="A29733" s="1" t="s">
        <v>6823</v>
      </c>
      <c r="B29733">
        <v>358692132974316</v>
      </c>
      <c r="C29733">
        <v>203685437448922</v>
      </c>
      <c r="D29733">
        <v>839760427859033</v>
      </c>
      <c r="E29733">
        <v>242551840610324</v>
      </c>
      <c r="F29733">
        <v>152865405651051</v>
      </c>
      <c r="G29733">
        <v>978631933461516</v>
      </c>
      <c r="H29733" s="1" t="s">
        <v>10</v>
      </c>
      <c r="I29733" s="1" t="s">
        <v>10</v>
      </c>
    </row>
    <row r="29734" spans="1:9" x14ac:dyDescent="0.3">
      <c r="A29734" s="1" t="s">
        <v>47174</v>
      </c>
      <c r="B29734">
        <v>145120484341289</v>
      </c>
      <c r="C29734">
        <v>101070638562941</v>
      </c>
      <c r="D29734">
        <v>156339844546808</v>
      </c>
      <c r="E29734">
        <v>646480357300603</v>
      </c>
      <c r="F29734">
        <v>948454237692425</v>
      </c>
      <c r="G29734">
        <v>978648593393117</v>
      </c>
      <c r="H29734" s="1" t="s">
        <v>47175</v>
      </c>
      <c r="I29734" s="1" t="s">
        <v>47176</v>
      </c>
    </row>
    <row r="29735" spans="1:9" x14ac:dyDescent="0.3">
      <c r="A29735" s="1" t="s">
        <v>58572</v>
      </c>
      <c r="B29735">
        <v>931912072630615</v>
      </c>
      <c r="C29735">
        <v>-139123372109397</v>
      </c>
      <c r="D29735">
        <v>215530329211377</v>
      </c>
      <c r="E29735">
        <v>-645493247370093</v>
      </c>
      <c r="F29735">
        <v>948532833508771</v>
      </c>
      <c r="G29735">
        <v>978663752527796</v>
      </c>
      <c r="H29735" s="1" t="s">
        <v>10</v>
      </c>
      <c r="I29735" s="1" t="s">
        <v>10</v>
      </c>
    </row>
    <row r="29736" spans="1:9" x14ac:dyDescent="0.3">
      <c r="A29736" s="1" t="s">
        <v>60861</v>
      </c>
      <c r="B29736">
        <v>230078536841523</v>
      </c>
      <c r="C29736">
        <v>-132178888686663</v>
      </c>
      <c r="D29736">
        <v>204712517639639</v>
      </c>
      <c r="E29736">
        <v>-645680538790214</v>
      </c>
      <c r="F29736">
        <v>948517920924442</v>
      </c>
      <c r="G29736">
        <v>978663752527796</v>
      </c>
      <c r="H29736" s="1" t="s">
        <v>10</v>
      </c>
      <c r="I29736" s="1" t="s">
        <v>10</v>
      </c>
    </row>
    <row r="29737" spans="1:9" x14ac:dyDescent="0.3">
      <c r="A29737" s="1" t="s">
        <v>21778</v>
      </c>
      <c r="B29737">
        <v>370240632744021</v>
      </c>
      <c r="C29737">
        <v>-922333374545448</v>
      </c>
      <c r="D29737">
        <v>143172571422185</v>
      </c>
      <c r="E29737">
        <v>-644210944445278</v>
      </c>
      <c r="F29737">
        <v>948634933974119</v>
      </c>
      <c r="G29737">
        <v>978703159279618</v>
      </c>
      <c r="H29737" s="1" t="s">
        <v>10</v>
      </c>
      <c r="I29737" s="1" t="s">
        <v>10</v>
      </c>
    </row>
    <row r="29738" spans="1:9" x14ac:dyDescent="0.3">
      <c r="A29738" s="1" t="s">
        <v>57182</v>
      </c>
      <c r="B29738">
        <v>170097550474667</v>
      </c>
      <c r="C29738">
        <v>-663992997036656</v>
      </c>
      <c r="D29738">
        <v>103047220931352</v>
      </c>
      <c r="E29738">
        <v>-644357985625826</v>
      </c>
      <c r="F29738">
        <v>948623226110394</v>
      </c>
      <c r="G29738">
        <v>978703159279618</v>
      </c>
      <c r="H29738" s="1" t="s">
        <v>57183</v>
      </c>
      <c r="I29738" s="1" t="s">
        <v>57184</v>
      </c>
    </row>
    <row r="29739" spans="1:9" x14ac:dyDescent="0.3">
      <c r="A29739" s="1" t="s">
        <v>54741</v>
      </c>
      <c r="B29739">
        <v>141218567718483</v>
      </c>
      <c r="C29739">
        <v>-748030639455124</v>
      </c>
      <c r="D29739">
        <v>11706734865278</v>
      </c>
      <c r="E29739">
        <v>-638974614240023</v>
      </c>
      <c r="F29739">
        <v>949051873640321</v>
      </c>
      <c r="G29739">
        <v>978737704974054</v>
      </c>
      <c r="H29739" s="1" t="s">
        <v>10</v>
      </c>
      <c r="I29739" s="1" t="s">
        <v>10</v>
      </c>
    </row>
    <row r="29740" spans="1:9" x14ac:dyDescent="0.3">
      <c r="A29740" s="1" t="s">
        <v>47771</v>
      </c>
      <c r="B29740">
        <v>414327360658674</v>
      </c>
      <c r="C29740">
        <v>-281960014429929</v>
      </c>
      <c r="D29740">
        <v>441699649844029</v>
      </c>
      <c r="E29740">
        <v>-638352361224405</v>
      </c>
      <c r="F29740">
        <v>949101421094791</v>
      </c>
      <c r="G29740">
        <v>978755847503867</v>
      </c>
      <c r="H29740" s="1" t="s">
        <v>10</v>
      </c>
      <c r="I29740" s="1" t="s">
        <v>10</v>
      </c>
    </row>
    <row r="29741" spans="1:9" x14ac:dyDescent="0.3">
      <c r="A29741" s="1" t="s">
        <v>47785</v>
      </c>
      <c r="B29741">
        <v>145322171418339</v>
      </c>
      <c r="C29741">
        <v>234046037986026</v>
      </c>
      <c r="D29741">
        <v>367750188907565</v>
      </c>
      <c r="E29741">
        <v>636426696832655</v>
      </c>
      <c r="F29741">
        <v>949254755095232</v>
      </c>
      <c r="G29741">
        <v>978826907370752</v>
      </c>
      <c r="H29741" s="1" t="s">
        <v>10</v>
      </c>
      <c r="I29741" s="1" t="s">
        <v>10</v>
      </c>
    </row>
    <row r="29742" spans="1:9" x14ac:dyDescent="0.3">
      <c r="A29742" s="1" t="s">
        <v>49718</v>
      </c>
      <c r="B29742">
        <v>249826601611419</v>
      </c>
      <c r="C29742">
        <v>493696921964439</v>
      </c>
      <c r="D29742">
        <v>775366231709163</v>
      </c>
      <c r="E29742">
        <v>636727396389404</v>
      </c>
      <c r="F29742">
        <v>949230811304789</v>
      </c>
      <c r="G29742">
        <v>978826907370752</v>
      </c>
      <c r="H29742" s="1" t="s">
        <v>10</v>
      </c>
      <c r="I29742" s="1" t="s">
        <v>10</v>
      </c>
    </row>
    <row r="29743" spans="1:9" x14ac:dyDescent="0.3">
      <c r="A29743" s="1" t="s">
        <v>64452</v>
      </c>
      <c r="B29743">
        <v>697799775805264</v>
      </c>
      <c r="C29743">
        <v>-277168208255236</v>
      </c>
      <c r="D29743">
        <v>435605267269289</v>
      </c>
      <c r="E29743">
        <v>-63628295863533</v>
      </c>
      <c r="F29743">
        <v>949266200546567</v>
      </c>
      <c r="G29743">
        <v>978826907370752</v>
      </c>
      <c r="H29743" s="1" t="s">
        <v>10</v>
      </c>
      <c r="I29743" s="1" t="s">
        <v>10</v>
      </c>
    </row>
    <row r="29744" spans="1:9" x14ac:dyDescent="0.3">
      <c r="A29744" s="1" t="s">
        <v>13527</v>
      </c>
      <c r="B29744">
        <v>173505802450944</v>
      </c>
      <c r="C29744">
        <v>-253556406984473</v>
      </c>
      <c r="D29744">
        <v>402503883666071</v>
      </c>
      <c r="E29744">
        <v>-629947727895293</v>
      </c>
      <c r="F29744">
        <v>949770666765302</v>
      </c>
      <c r="G29744">
        <v>978856212252556</v>
      </c>
      <c r="H29744" s="1" t="s">
        <v>13528</v>
      </c>
      <c r="I29744" s="1" t="s">
        <v>13529</v>
      </c>
    </row>
    <row r="29745" spans="1:9" x14ac:dyDescent="0.3">
      <c r="A29745" s="1" t="s">
        <v>23121</v>
      </c>
      <c r="B29745">
        <v>58498945682974</v>
      </c>
      <c r="C29745">
        <v>360015657729853</v>
      </c>
      <c r="D29745">
        <v>570330277965295</v>
      </c>
      <c r="E29745">
        <v>631240654124556</v>
      </c>
      <c r="F29745">
        <v>949667711082487</v>
      </c>
      <c r="G29745">
        <v>978856212252556</v>
      </c>
      <c r="H29745" s="1" t="s">
        <v>23122</v>
      </c>
      <c r="I29745" s="1" t="s">
        <v>23123</v>
      </c>
    </row>
    <row r="29746" spans="1:9" x14ac:dyDescent="0.3">
      <c r="A29746" s="1" t="s">
        <v>25634</v>
      </c>
      <c r="B29746">
        <v>933369666950149</v>
      </c>
      <c r="C29746">
        <v>943020726834761</v>
      </c>
      <c r="D29746">
        <v>149633227341434</v>
      </c>
      <c r="E29746">
        <v>630221471253154</v>
      </c>
      <c r="F29746">
        <v>949748868518631</v>
      </c>
      <c r="G29746">
        <v>978856212252556</v>
      </c>
      <c r="H29746" s="1" t="s">
        <v>25635</v>
      </c>
      <c r="I29746" s="1" t="s">
        <v>25636</v>
      </c>
    </row>
    <row r="29747" spans="1:9" x14ac:dyDescent="0.3">
      <c r="A29747" s="1" t="s">
        <v>27191</v>
      </c>
      <c r="B29747">
        <v>634551160227789</v>
      </c>
      <c r="C29747">
        <v>-98361032444856</v>
      </c>
      <c r="D29747">
        <v>15573661073578</v>
      </c>
      <c r="E29747">
        <v>-631585803621561</v>
      </c>
      <c r="F29747">
        <v>949640226978827</v>
      </c>
      <c r="G29747">
        <v>978856212252556</v>
      </c>
      <c r="H29747" s="1" t="s">
        <v>27192</v>
      </c>
      <c r="I29747" s="1" t="s">
        <v>27193</v>
      </c>
    </row>
    <row r="29748" spans="1:9" x14ac:dyDescent="0.3">
      <c r="A29748" s="1" t="s">
        <v>32455</v>
      </c>
      <c r="B29748">
        <v>109573905706292</v>
      </c>
      <c r="C29748">
        <v>765047824590427</v>
      </c>
      <c r="D29748">
        <v>121085195585425</v>
      </c>
      <c r="E29748">
        <v>631826063369315</v>
      </c>
      <c r="F29748">
        <v>949621095235443</v>
      </c>
      <c r="G29748">
        <v>978856212252556</v>
      </c>
      <c r="H29748" s="1" t="s">
        <v>10</v>
      </c>
      <c r="I29748" s="1" t="s">
        <v>10</v>
      </c>
    </row>
    <row r="29749" spans="1:9" x14ac:dyDescent="0.3">
      <c r="A29749" s="1" t="s">
        <v>39703</v>
      </c>
      <c r="B29749">
        <v>698881636268653</v>
      </c>
      <c r="C29749">
        <v>192676448731093</v>
      </c>
      <c r="D29749">
        <v>305354560735073</v>
      </c>
      <c r="E29749">
        <v>63099253624137</v>
      </c>
      <c r="F29749">
        <v>949687468638126</v>
      </c>
      <c r="G29749">
        <v>978856212252556</v>
      </c>
      <c r="H29749" s="1" t="s">
        <v>10</v>
      </c>
      <c r="I29749" s="1" t="s">
        <v>10</v>
      </c>
    </row>
    <row r="29750" spans="1:9" x14ac:dyDescent="0.3">
      <c r="A29750" s="1" t="s">
        <v>44006</v>
      </c>
      <c r="B29750">
        <v>168157554716112</v>
      </c>
      <c r="C29750">
        <v>194597881863502</v>
      </c>
      <c r="D29750">
        <v>306333926137793</v>
      </c>
      <c r="E29750">
        <v>635247568942035</v>
      </c>
      <c r="F29750">
        <v>949348645902096</v>
      </c>
      <c r="G29750">
        <v>978856212252556</v>
      </c>
      <c r="H29750" s="1" t="s">
        <v>10</v>
      </c>
      <c r="I29750" s="1" t="s">
        <v>10</v>
      </c>
    </row>
    <row r="29751" spans="1:9" x14ac:dyDescent="0.3">
      <c r="A29751" s="1" t="s">
        <v>46570</v>
      </c>
      <c r="B29751">
        <v>158328486384524</v>
      </c>
      <c r="C29751">
        <v>-174296797258586</v>
      </c>
      <c r="D29751">
        <v>275485970538574</v>
      </c>
      <c r="E29751">
        <v>-632688470189012</v>
      </c>
      <c r="F29751">
        <v>949552422523398</v>
      </c>
      <c r="G29751">
        <v>978856212252556</v>
      </c>
      <c r="H29751" s="1" t="s">
        <v>46571</v>
      </c>
      <c r="I29751" s="1" t="s">
        <v>46572</v>
      </c>
    </row>
    <row r="29752" spans="1:9" x14ac:dyDescent="0.3">
      <c r="A29752" s="1" t="s">
        <v>50623</v>
      </c>
      <c r="B29752">
        <v>1082088236146</v>
      </c>
      <c r="C29752">
        <v>910794976686567</v>
      </c>
      <c r="D29752">
        <v>144592228388884</v>
      </c>
      <c r="E29752">
        <v>629905899393822</v>
      </c>
      <c r="F29752">
        <v>949773997581825</v>
      </c>
      <c r="G29752">
        <v>978856212252556</v>
      </c>
      <c r="H29752" s="1" t="s">
        <v>50624</v>
      </c>
      <c r="I29752" s="1" t="s">
        <v>50625</v>
      </c>
    </row>
    <row r="29753" spans="1:9" x14ac:dyDescent="0.3">
      <c r="A29753" s="1" t="s">
        <v>47506</v>
      </c>
      <c r="B29753">
        <v>24998528495964</v>
      </c>
      <c r="C29753">
        <v>219648931366222</v>
      </c>
      <c r="D29753">
        <v>348587487793663</v>
      </c>
      <c r="E29753">
        <v>630111346670703</v>
      </c>
      <c r="F29753">
        <v>94975763775999</v>
      </c>
      <c r="G29753">
        <v>978856212252556</v>
      </c>
      <c r="H29753" s="1" t="s">
        <v>10</v>
      </c>
      <c r="I29753" s="1" t="s">
        <v>10</v>
      </c>
    </row>
    <row r="29754" spans="1:9" x14ac:dyDescent="0.3">
      <c r="A29754" s="1" t="s">
        <v>47708</v>
      </c>
      <c r="B29754">
        <v>193586220872158</v>
      </c>
      <c r="C29754">
        <v>888914539870967</v>
      </c>
      <c r="D29754">
        <v>141029984613826</v>
      </c>
      <c r="E29754">
        <v>630301805892574</v>
      </c>
      <c r="F29754">
        <v>949742471459917</v>
      </c>
      <c r="G29754">
        <v>978856212252556</v>
      </c>
      <c r="H29754" s="1" t="s">
        <v>47709</v>
      </c>
      <c r="I29754" s="1" t="s">
        <v>47710</v>
      </c>
    </row>
    <row r="29755" spans="1:9" x14ac:dyDescent="0.3">
      <c r="A29755" s="1" t="s">
        <v>52774</v>
      </c>
      <c r="B29755">
        <v>564251907452978</v>
      </c>
      <c r="C29755">
        <v>-731413000580308</v>
      </c>
      <c r="D29755">
        <v>115802759260087</v>
      </c>
      <c r="E29755">
        <v>-63160239466971</v>
      </c>
      <c r="F29755">
        <v>94963890584242</v>
      </c>
      <c r="G29755">
        <v>978856212252556</v>
      </c>
      <c r="H29755" s="1" t="s">
        <v>52775</v>
      </c>
      <c r="I29755" s="1" t="s">
        <v>52776</v>
      </c>
    </row>
    <row r="29756" spans="1:9" x14ac:dyDescent="0.3">
      <c r="A29756" s="1" t="s">
        <v>53770</v>
      </c>
      <c r="B29756">
        <v>225388897231297</v>
      </c>
      <c r="C29756">
        <v>59686720674104</v>
      </c>
      <c r="D29756">
        <v>941109251683779</v>
      </c>
      <c r="E29756">
        <v>634216702973815</v>
      </c>
      <c r="F29756">
        <v>949430731584028</v>
      </c>
      <c r="G29756">
        <v>978856212252556</v>
      </c>
      <c r="H29756" s="1" t="s">
        <v>53771</v>
      </c>
      <c r="I29756" s="1" t="s">
        <v>53772</v>
      </c>
    </row>
    <row r="29757" spans="1:9" x14ac:dyDescent="0.3">
      <c r="A29757" s="1" t="s">
        <v>55804</v>
      </c>
      <c r="B29757">
        <v>10906455042825</v>
      </c>
      <c r="C29757">
        <v>-569847411019943</v>
      </c>
      <c r="D29757">
        <v>901681187979055</v>
      </c>
      <c r="E29757">
        <v>-631983253745314</v>
      </c>
      <c r="F29757">
        <v>949608578273329</v>
      </c>
      <c r="G29757">
        <v>978856212252556</v>
      </c>
      <c r="H29757" s="1" t="s">
        <v>55805</v>
      </c>
      <c r="I29757" s="1" t="s">
        <v>55806</v>
      </c>
    </row>
    <row r="29758" spans="1:9" x14ac:dyDescent="0.3">
      <c r="A29758" s="1" t="s">
        <v>59969</v>
      </c>
      <c r="B29758">
        <v>277264316948639</v>
      </c>
      <c r="C29758">
        <v>-25175130615699</v>
      </c>
      <c r="D29758">
        <v>398517725721122</v>
      </c>
      <c r="E29758">
        <v>-631719218264241</v>
      </c>
      <c r="F29758">
        <v>949629603245169</v>
      </c>
      <c r="G29758">
        <v>978856212252556</v>
      </c>
      <c r="H29758" s="1" t="s">
        <v>10</v>
      </c>
      <c r="I29758" s="1" t="s">
        <v>10</v>
      </c>
    </row>
    <row r="29759" spans="1:9" x14ac:dyDescent="0.3">
      <c r="A29759" s="1" t="s">
        <v>38263</v>
      </c>
      <c r="B29759">
        <v>150454780569469</v>
      </c>
      <c r="C29759">
        <v>-699509085234665</v>
      </c>
      <c r="D29759">
        <v>111207855024165</v>
      </c>
      <c r="E29759">
        <v>-629010500276859</v>
      </c>
      <c r="F29759">
        <v>949845298701108</v>
      </c>
      <c r="G29759">
        <v>978896758207141</v>
      </c>
      <c r="H29759" s="1" t="s">
        <v>10</v>
      </c>
      <c r="I29759" s="1" t="s">
        <v>10</v>
      </c>
    </row>
    <row r="29760" spans="1:9" x14ac:dyDescent="0.3">
      <c r="A29760" s="1" t="s">
        <v>44265</v>
      </c>
      <c r="B29760">
        <v>179607462014777</v>
      </c>
      <c r="C29760">
        <v>-135305932996519</v>
      </c>
      <c r="D29760">
        <v>21534405226581</v>
      </c>
      <c r="E29760">
        <v>-628324449051902</v>
      </c>
      <c r="F29760">
        <v>949899929605497</v>
      </c>
      <c r="G29760">
        <v>978920121930177</v>
      </c>
      <c r="H29760" s="1" t="s">
        <v>10</v>
      </c>
      <c r="I29760" s="1" t="s">
        <v>10</v>
      </c>
    </row>
    <row r="29761" spans="1:9" x14ac:dyDescent="0.3">
      <c r="A29761" s="1" t="s">
        <v>36951</v>
      </c>
      <c r="B29761">
        <v>140693311099534</v>
      </c>
      <c r="C29761">
        <v>148944506259596</v>
      </c>
      <c r="D29761">
        <v>237321361250029</v>
      </c>
      <c r="E29761">
        <v>627606825930331</v>
      </c>
      <c r="F29761">
        <v>949957074861708</v>
      </c>
      <c r="G29761">
        <v>978946075161135</v>
      </c>
      <c r="H29761" s="1" t="s">
        <v>36952</v>
      </c>
      <c r="I29761" s="1" t="s">
        <v>36953</v>
      </c>
    </row>
    <row r="29762" spans="1:9" x14ac:dyDescent="0.3">
      <c r="A29762" s="1" t="s">
        <v>65711</v>
      </c>
      <c r="B29762">
        <v>305703008380687</v>
      </c>
      <c r="C29762">
        <v>421322986115851</v>
      </c>
      <c r="D29762">
        <v>671816318738294</v>
      </c>
      <c r="E29762">
        <v>627140148823889</v>
      </c>
      <c r="F29762">
        <v>949994237100684</v>
      </c>
      <c r="G29762">
        <v>978951434517271</v>
      </c>
      <c r="H29762" s="1" t="s">
        <v>10</v>
      </c>
      <c r="I29762" s="1" t="s">
        <v>10</v>
      </c>
    </row>
    <row r="29763" spans="1:9" x14ac:dyDescent="0.3">
      <c r="A29763" s="1" t="s">
        <v>70653</v>
      </c>
      <c r="B29763">
        <v>137490197179705</v>
      </c>
      <c r="C29763">
        <v>503893809652743</v>
      </c>
      <c r="D29763">
        <v>804010133347086</v>
      </c>
      <c r="E29763">
        <v>626725695054412</v>
      </c>
      <c r="F29763">
        <v>950027240803607</v>
      </c>
      <c r="G29763">
        <v>978952508362727</v>
      </c>
      <c r="H29763" s="1" t="s">
        <v>10</v>
      </c>
      <c r="I29763" s="1" t="s">
        <v>10</v>
      </c>
    </row>
    <row r="29764" spans="1:9" x14ac:dyDescent="0.3">
      <c r="A29764" s="1" t="s">
        <v>5808</v>
      </c>
      <c r="B29764">
        <v>654032839644442</v>
      </c>
      <c r="C29764">
        <v>-899084771196089</v>
      </c>
      <c r="D29764">
        <v>264735088463854</v>
      </c>
      <c r="E29764">
        <v>-339616775552156</v>
      </c>
      <c r="F29764">
        <v>683364634391223</v>
      </c>
      <c r="G29764">
        <v>978988558782449</v>
      </c>
      <c r="H29764" s="1" t="s">
        <v>5809</v>
      </c>
      <c r="I29764" s="1" t="s">
        <v>5810</v>
      </c>
    </row>
    <row r="29765" spans="1:9" x14ac:dyDescent="0.3">
      <c r="A29765" s="1" t="s">
        <v>29739</v>
      </c>
      <c r="B29765">
        <v>756836816720022</v>
      </c>
      <c r="C29765">
        <v>-369332647516193</v>
      </c>
      <c r="D29765">
        <v>591051783582629</v>
      </c>
      <c r="E29765">
        <v>-624873585995296</v>
      </c>
      <c r="F29765">
        <v>950174728643013</v>
      </c>
      <c r="G29765">
        <v>979009032967618</v>
      </c>
      <c r="H29765" s="1" t="s">
        <v>29740</v>
      </c>
      <c r="I29765" s="1" t="s">
        <v>29741</v>
      </c>
    </row>
    <row r="29766" spans="1:9" x14ac:dyDescent="0.3">
      <c r="A29766" s="1" t="s">
        <v>42328</v>
      </c>
      <c r="B29766">
        <v>190628494117399</v>
      </c>
      <c r="C29766">
        <v>-300337908240581</v>
      </c>
      <c r="D29766">
        <v>480669329925031</v>
      </c>
      <c r="E29766">
        <v>-624832685470953</v>
      </c>
      <c r="F29766">
        <v>950177985668104</v>
      </c>
      <c r="G29766">
        <v>979009032967618</v>
      </c>
      <c r="H29766" s="1" t="s">
        <v>10</v>
      </c>
      <c r="I29766" s="1" t="s">
        <v>10</v>
      </c>
    </row>
    <row r="29767" spans="1:9" x14ac:dyDescent="0.3">
      <c r="A29767" s="1" t="s">
        <v>59906</v>
      </c>
      <c r="B29767">
        <v>160581098898196</v>
      </c>
      <c r="C29767">
        <v>-207959351283054</v>
      </c>
      <c r="D29767">
        <v>332474204254309</v>
      </c>
      <c r="E29767">
        <v>-625490184267008</v>
      </c>
      <c r="F29767">
        <v>950125627269668</v>
      </c>
      <c r="G29767">
        <v>979009032967618</v>
      </c>
      <c r="H29767" s="1" t="s">
        <v>10</v>
      </c>
      <c r="I29767" s="1" t="s">
        <v>10</v>
      </c>
    </row>
    <row r="29768" spans="1:9" x14ac:dyDescent="0.3">
      <c r="A29768" s="1" t="s">
        <v>14132</v>
      </c>
      <c r="B29768">
        <v>823960057040293</v>
      </c>
      <c r="C29768">
        <v>609340949742637</v>
      </c>
      <c r="D29768">
        <v>978199262091887</v>
      </c>
      <c r="E29768">
        <v>622921089144513</v>
      </c>
      <c r="F29768">
        <v>950330212448611</v>
      </c>
      <c r="G29768">
        <v>979072700132954</v>
      </c>
      <c r="H29768" s="1" t="s">
        <v>14133</v>
      </c>
      <c r="I29768" s="1" t="s">
        <v>14134</v>
      </c>
    </row>
    <row r="29769" spans="1:9" x14ac:dyDescent="0.3">
      <c r="A29769" s="1" t="s">
        <v>22368</v>
      </c>
      <c r="B29769">
        <v>578151784531469</v>
      </c>
      <c r="C29769">
        <v>-344531339939865</v>
      </c>
      <c r="D29769">
        <v>553507486295439</v>
      </c>
      <c r="E29769">
        <v>-622451093201598</v>
      </c>
      <c r="F29769">
        <v>950367640068329</v>
      </c>
      <c r="G29769">
        <v>979072700132954</v>
      </c>
      <c r="H29769" s="1" t="s">
        <v>22369</v>
      </c>
      <c r="I29769" s="1" t="s">
        <v>22370</v>
      </c>
    </row>
    <row r="29770" spans="1:9" x14ac:dyDescent="0.3">
      <c r="A29770" s="1" t="s">
        <v>53990</v>
      </c>
      <c r="B29770">
        <v>322801357899747</v>
      </c>
      <c r="C29770">
        <v>130537871660783</v>
      </c>
      <c r="D29770">
        <v>209701748703955</v>
      </c>
      <c r="E29770">
        <v>622493004791623</v>
      </c>
      <c r="F29770">
        <v>950364302479639</v>
      </c>
      <c r="G29770">
        <v>979072700132954</v>
      </c>
      <c r="H29770" s="1" t="s">
        <v>53991</v>
      </c>
      <c r="I29770" s="1" t="s">
        <v>53992</v>
      </c>
    </row>
    <row r="29771" spans="1:9" x14ac:dyDescent="0.3">
      <c r="A29771" s="1" t="s">
        <v>60123</v>
      </c>
      <c r="B29771">
        <v>145007179673176</v>
      </c>
      <c r="C29771">
        <v>586703117080607</v>
      </c>
      <c r="D29771">
        <v>941046731382984</v>
      </c>
      <c r="E29771">
        <v>623458004278252</v>
      </c>
      <c r="F29771">
        <v>950287455925443</v>
      </c>
      <c r="G29771">
        <v>979072700132954</v>
      </c>
      <c r="H29771" s="1" t="s">
        <v>10</v>
      </c>
      <c r="I29771" s="1" t="s">
        <v>10</v>
      </c>
    </row>
    <row r="29772" spans="1:9" x14ac:dyDescent="0.3">
      <c r="A29772" s="1" t="s">
        <v>65808</v>
      </c>
      <c r="B29772">
        <v>161014879687645</v>
      </c>
      <c r="C29772">
        <v>686922316307248</v>
      </c>
      <c r="D29772">
        <v>110716463439342</v>
      </c>
      <c r="E29772">
        <v>620433759323962</v>
      </c>
      <c r="F29772">
        <v>950528289517255</v>
      </c>
      <c r="G29772">
        <v>979205266367012</v>
      </c>
      <c r="H29772" s="1" t="s">
        <v>10</v>
      </c>
      <c r="I29772" s="1" t="s">
        <v>10</v>
      </c>
    </row>
    <row r="29773" spans="1:9" x14ac:dyDescent="0.3">
      <c r="A29773" s="1" t="s">
        <v>47879</v>
      </c>
      <c r="B29773">
        <v>195945707582989</v>
      </c>
      <c r="C29773">
        <v>108703877050159</v>
      </c>
      <c r="D29773">
        <v>17553752339914</v>
      </c>
      <c r="E29773">
        <v>619262907127761</v>
      </c>
      <c r="F29773">
        <v>950621530712164</v>
      </c>
      <c r="G29773">
        <v>979260565087863</v>
      </c>
      <c r="H29773" s="1" t="s">
        <v>47880</v>
      </c>
      <c r="I29773" s="1" t="s">
        <v>47881</v>
      </c>
    </row>
    <row r="29774" spans="1:9" x14ac:dyDescent="0.3">
      <c r="A29774" s="1" t="s">
        <v>49069</v>
      </c>
      <c r="B29774">
        <v>110132608386876</v>
      </c>
      <c r="C29774">
        <v>-730849989228226</v>
      </c>
      <c r="D29774">
        <v>11818717282934</v>
      </c>
      <c r="E29774">
        <v>-618383511283036</v>
      </c>
      <c r="F29774">
        <v>950691562130507</v>
      </c>
      <c r="G29774">
        <v>979260565087863</v>
      </c>
      <c r="H29774" s="1" t="s">
        <v>10</v>
      </c>
      <c r="I29774" s="1" t="s">
        <v>10</v>
      </c>
    </row>
    <row r="29775" spans="1:9" x14ac:dyDescent="0.3">
      <c r="A29775" s="1" t="s">
        <v>47539</v>
      </c>
      <c r="B29775">
        <v>236193160020228</v>
      </c>
      <c r="C29775">
        <v>276569932136758</v>
      </c>
      <c r="D29775">
        <v>447244560618677</v>
      </c>
      <c r="E29775">
        <v>618386351651045</v>
      </c>
      <c r="F29775">
        <v>950691335934829</v>
      </c>
      <c r="G29775">
        <v>979260565087863</v>
      </c>
      <c r="H29775" s="1" t="s">
        <v>47540</v>
      </c>
      <c r="I29775" s="1" t="s">
        <v>47541</v>
      </c>
    </row>
    <row r="29776" spans="1:9" x14ac:dyDescent="0.3">
      <c r="A29776" s="1" t="s">
        <v>55157</v>
      </c>
      <c r="B29776">
        <v>509663054203094</v>
      </c>
      <c r="C29776">
        <v>337393828911391</v>
      </c>
      <c r="D29776">
        <v>545808873393126</v>
      </c>
      <c r="E29776">
        <v>618153799541436</v>
      </c>
      <c r="F29776">
        <v>950709855478556</v>
      </c>
      <c r="G29776">
        <v>979260565087863</v>
      </c>
      <c r="H29776" s="1" t="s">
        <v>10</v>
      </c>
      <c r="I29776" s="1" t="s">
        <v>10</v>
      </c>
    </row>
    <row r="29777" spans="1:9" x14ac:dyDescent="0.3">
      <c r="A29777" s="1" t="s">
        <v>22939</v>
      </c>
      <c r="B29777">
        <v>15997659639539</v>
      </c>
      <c r="C29777">
        <v>-31895708939291</v>
      </c>
      <c r="D29777">
        <v>51665079479971</v>
      </c>
      <c r="E29777">
        <v>-617355267045625</v>
      </c>
      <c r="F29777">
        <v>950773447697148</v>
      </c>
      <c r="G29777">
        <v>979279055979234</v>
      </c>
      <c r="H29777" s="1" t="s">
        <v>10</v>
      </c>
      <c r="I29777" s="1" t="s">
        <v>10</v>
      </c>
    </row>
    <row r="29778" spans="1:9" x14ac:dyDescent="0.3">
      <c r="A29778" s="1" t="s">
        <v>47687</v>
      </c>
      <c r="B29778">
        <v>874604132155894</v>
      </c>
      <c r="C29778">
        <v>390986241598935</v>
      </c>
      <c r="D29778">
        <v>633560420712629</v>
      </c>
      <c r="E29778">
        <v>617125421375207</v>
      </c>
      <c r="F29778">
        <v>950791751827042</v>
      </c>
      <c r="G29778">
        <v>979279055979234</v>
      </c>
      <c r="H29778" s="1" t="s">
        <v>47688</v>
      </c>
      <c r="I29778" s="1" t="s">
        <v>47689</v>
      </c>
    </row>
    <row r="29779" spans="1:9" x14ac:dyDescent="0.3">
      <c r="A29779" s="1" t="s">
        <v>30990</v>
      </c>
      <c r="B29779">
        <v>383708834321426</v>
      </c>
      <c r="C29779">
        <v>598676901187716</v>
      </c>
      <c r="D29779">
        <v>971504447243189</v>
      </c>
      <c r="E29779">
        <v>616236912642618</v>
      </c>
      <c r="F29779">
        <v>950862509894078</v>
      </c>
      <c r="G29779">
        <v>979287604978073</v>
      </c>
      <c r="H29779" s="1" t="s">
        <v>30991</v>
      </c>
      <c r="I29779" s="1" t="s">
        <v>30992</v>
      </c>
    </row>
    <row r="29780" spans="1:9" x14ac:dyDescent="0.3">
      <c r="A29780" s="1" t="s">
        <v>34817</v>
      </c>
      <c r="B29780">
        <v>112639841884041</v>
      </c>
      <c r="C29780">
        <v>-162070969489306</v>
      </c>
      <c r="D29780">
        <v>264041204871211</v>
      </c>
      <c r="E29780">
        <v>-613809384669175</v>
      </c>
      <c r="F29780">
        <v>951055832631746</v>
      </c>
      <c r="G29780">
        <v>979287604978073</v>
      </c>
      <c r="H29780" s="1" t="s">
        <v>34818</v>
      </c>
      <c r="I29780" s="1" t="s">
        <v>34819</v>
      </c>
    </row>
    <row r="29781" spans="1:9" x14ac:dyDescent="0.3">
      <c r="A29781" s="1" t="s">
        <v>49705</v>
      </c>
      <c r="B29781">
        <v>65439294373722</v>
      </c>
      <c r="C29781">
        <v>-77147642502953</v>
      </c>
      <c r="D29781">
        <v>125346317380718</v>
      </c>
      <c r="E29781">
        <v>-615475939900414</v>
      </c>
      <c r="F29781">
        <v>950923111700238</v>
      </c>
      <c r="G29781">
        <v>979287604978073</v>
      </c>
      <c r="H29781" s="1" t="s">
        <v>49706</v>
      </c>
      <c r="I29781" s="1" t="s">
        <v>49707</v>
      </c>
    </row>
    <row r="29782" spans="1:9" x14ac:dyDescent="0.3">
      <c r="A29782" s="1" t="s">
        <v>52946</v>
      </c>
      <c r="B29782">
        <v>132763151530351</v>
      </c>
      <c r="C29782">
        <v>313082922250622</v>
      </c>
      <c r="D29782">
        <v>5096620248139</v>
      </c>
      <c r="E29782">
        <v>61429517407137</v>
      </c>
      <c r="F29782">
        <v>951017145251523</v>
      </c>
      <c r="G29782">
        <v>979287604978073</v>
      </c>
      <c r="H29782" s="1" t="s">
        <v>52947</v>
      </c>
      <c r="I29782" s="1" t="s">
        <v>52948</v>
      </c>
    </row>
    <row r="29783" spans="1:9" x14ac:dyDescent="0.3">
      <c r="A29783" s="1" t="s">
        <v>59827</v>
      </c>
      <c r="B29783">
        <v>195126557348038</v>
      </c>
      <c r="C29783">
        <v>322574509177039</v>
      </c>
      <c r="D29783">
        <v>524423304631348</v>
      </c>
      <c r="E29783">
        <v>615103307439394</v>
      </c>
      <c r="F29783">
        <v>950952787242758</v>
      </c>
      <c r="G29783">
        <v>979287604978073</v>
      </c>
      <c r="H29783" s="1" t="s">
        <v>10</v>
      </c>
      <c r="I29783" s="1" t="s">
        <v>10</v>
      </c>
    </row>
    <row r="29784" spans="1:9" x14ac:dyDescent="0.3">
      <c r="A29784" s="1" t="s">
        <v>62879</v>
      </c>
      <c r="B29784">
        <v>119952062471142</v>
      </c>
      <c r="C29784">
        <v>887356567879119</v>
      </c>
      <c r="D29784">
        <v>144456520206512</v>
      </c>
      <c r="E29784">
        <v>61427242370962</v>
      </c>
      <c r="F29784">
        <v>951018957046182</v>
      </c>
      <c r="G29784">
        <v>979287604978073</v>
      </c>
      <c r="H29784" s="1" t="s">
        <v>10</v>
      </c>
      <c r="I29784" s="1" t="s">
        <v>10</v>
      </c>
    </row>
    <row r="29785" spans="1:9" x14ac:dyDescent="0.3">
      <c r="A29785" s="1" t="s">
        <v>66163</v>
      </c>
      <c r="B29785">
        <v>106886227075184</v>
      </c>
      <c r="C29785">
        <v>505985999699134</v>
      </c>
      <c r="D29785">
        <v>82432264228774</v>
      </c>
      <c r="E29785">
        <v>613820334104706</v>
      </c>
      <c r="F29785">
        <v>951054960637439</v>
      </c>
      <c r="G29785">
        <v>979287604978073</v>
      </c>
      <c r="H29785" s="1" t="s">
        <v>10</v>
      </c>
      <c r="I29785" s="1" t="s">
        <v>10</v>
      </c>
    </row>
    <row r="29786" spans="1:9" x14ac:dyDescent="0.3">
      <c r="A29786" s="1" t="s">
        <v>65888</v>
      </c>
      <c r="B29786">
        <v>822301715310498</v>
      </c>
      <c r="C29786">
        <v>-29815626417219</v>
      </c>
      <c r="D29786">
        <v>484034436644136</v>
      </c>
      <c r="E29786">
        <v>-615981512057986</v>
      </c>
      <c r="F29786">
        <v>95088284927257</v>
      </c>
      <c r="G29786">
        <v>979287604978073</v>
      </c>
      <c r="H29786" s="1" t="s">
        <v>10</v>
      </c>
      <c r="I29786" s="1" t="s">
        <v>10</v>
      </c>
    </row>
    <row r="29787" spans="1:9" x14ac:dyDescent="0.3">
      <c r="A29787" s="1" t="s">
        <v>69794</v>
      </c>
      <c r="B29787">
        <v>202454738203414</v>
      </c>
      <c r="C29787">
        <v>-749371923681068</v>
      </c>
      <c r="D29787">
        <v>122199232359935</v>
      </c>
      <c r="E29787">
        <v>-613237832357089</v>
      </c>
      <c r="F29787">
        <v>951101350161082</v>
      </c>
      <c r="G29787">
        <v>979301551554233</v>
      </c>
      <c r="H29787" s="1" t="s">
        <v>10</v>
      </c>
      <c r="I29787" s="1" t="s">
        <v>10</v>
      </c>
    </row>
    <row r="29788" spans="1:9" x14ac:dyDescent="0.3">
      <c r="A29788" s="1" t="s">
        <v>49291</v>
      </c>
      <c r="B29788">
        <v>50194252201393</v>
      </c>
      <c r="C29788">
        <v>159636457041405</v>
      </c>
      <c r="D29788">
        <v>260691056009637</v>
      </c>
      <c r="E29788">
        <v>612358780101392</v>
      </c>
      <c r="F29788">
        <v>951171356814767</v>
      </c>
      <c r="G29788">
        <v>979340711573198</v>
      </c>
      <c r="H29788" s="1" t="s">
        <v>49292</v>
      </c>
      <c r="I29788" s="1" t="s">
        <v>49293</v>
      </c>
    </row>
    <row r="29789" spans="1:9" x14ac:dyDescent="0.3">
      <c r="A29789" s="1" t="s">
        <v>13057</v>
      </c>
      <c r="B29789">
        <v>140497177480406</v>
      </c>
      <c r="C29789">
        <v>141676417253108</v>
      </c>
      <c r="D29789">
        <v>232049048795914</v>
      </c>
      <c r="E29789">
        <v>610545132540974</v>
      </c>
      <c r="F29789">
        <v>951315794693287</v>
      </c>
      <c r="G29789">
        <v>979380941254095</v>
      </c>
      <c r="H29789" s="1" t="s">
        <v>13058</v>
      </c>
      <c r="I29789" s="1" t="s">
        <v>13059</v>
      </c>
    </row>
    <row r="29790" spans="1:9" x14ac:dyDescent="0.3">
      <c r="A29790" s="1" t="s">
        <v>28418</v>
      </c>
      <c r="B29790">
        <v>932325690916832</v>
      </c>
      <c r="C29790">
        <v>578029174852546</v>
      </c>
      <c r="D29790">
        <v>947805339664744</v>
      </c>
      <c r="E29790">
        <v>609860644018956</v>
      </c>
      <c r="F29790">
        <v>951370307392768</v>
      </c>
      <c r="G29790">
        <v>979380941254095</v>
      </c>
      <c r="H29790" s="1" t="s">
        <v>28419</v>
      </c>
      <c r="I29790" s="1" t="s">
        <v>28420</v>
      </c>
    </row>
    <row r="29791" spans="1:9" x14ac:dyDescent="0.3">
      <c r="A29791" s="1" t="s">
        <v>52396</v>
      </c>
      <c r="B29791">
        <v>21754457047709</v>
      </c>
      <c r="C29791">
        <v>-561499647616552</v>
      </c>
      <c r="D29791">
        <v>919439495133693</v>
      </c>
      <c r="E29791">
        <v>-610697768138517</v>
      </c>
      <c r="F29791">
        <v>951303638817865</v>
      </c>
      <c r="G29791">
        <v>979380941254095</v>
      </c>
      <c r="H29791" s="1" t="s">
        <v>10</v>
      </c>
      <c r="I29791" s="1" t="s">
        <v>10</v>
      </c>
    </row>
    <row r="29792" spans="1:9" x14ac:dyDescent="0.3">
      <c r="A29792" s="1" t="s">
        <v>56551</v>
      </c>
      <c r="B29792">
        <v>325128794943445</v>
      </c>
      <c r="C29792">
        <v>529872294634183</v>
      </c>
      <c r="D29792">
        <v>868776305240997</v>
      </c>
      <c r="E29792">
        <v>609906475853065</v>
      </c>
      <c r="F29792">
        <v>951366657336139</v>
      </c>
      <c r="G29792">
        <v>979380941254095</v>
      </c>
      <c r="H29792" s="1" t="s">
        <v>56552</v>
      </c>
      <c r="I29792" s="1" t="s">
        <v>56553</v>
      </c>
    </row>
    <row r="29793" spans="1:9" x14ac:dyDescent="0.3">
      <c r="A29793" s="1" t="s">
        <v>69066</v>
      </c>
      <c r="B29793">
        <v>466602229868718</v>
      </c>
      <c r="C29793">
        <v>-33121551585351</v>
      </c>
      <c r="D29793">
        <v>543070196583135</v>
      </c>
      <c r="E29793">
        <v>-609894481298066</v>
      </c>
      <c r="F29793">
        <v>95136761258485</v>
      </c>
      <c r="G29793">
        <v>979380941254095</v>
      </c>
      <c r="H29793" s="1" t="s">
        <v>10</v>
      </c>
      <c r="I29793" s="1" t="s">
        <v>10</v>
      </c>
    </row>
    <row r="29794" spans="1:9" x14ac:dyDescent="0.3">
      <c r="A29794" s="1" t="s">
        <v>38084</v>
      </c>
      <c r="B29794">
        <v>299548162844427</v>
      </c>
      <c r="C29794">
        <v>126333564428866</v>
      </c>
      <c r="D29794">
        <v>207357835054036</v>
      </c>
      <c r="E29794">
        <v>609253874568783</v>
      </c>
      <c r="F29794">
        <v>951418630731831</v>
      </c>
      <c r="G29794">
        <v>979397769734666</v>
      </c>
      <c r="H29794" s="1" t="s">
        <v>10</v>
      </c>
      <c r="I29794" s="1" t="s">
        <v>10</v>
      </c>
    </row>
    <row r="29795" spans="1:9" x14ac:dyDescent="0.3">
      <c r="A29795" s="1" t="s">
        <v>11364</v>
      </c>
      <c r="B29795">
        <v>5888358630925</v>
      </c>
      <c r="C29795">
        <v>236566985520731</v>
      </c>
      <c r="D29795">
        <v>389430849635657</v>
      </c>
      <c r="E29795">
        <v>607468529373207</v>
      </c>
      <c r="F29795">
        <v>951560817306126</v>
      </c>
      <c r="G29795">
        <v>979483301615704</v>
      </c>
      <c r="H29795" s="1" t="s">
        <v>10</v>
      </c>
      <c r="I29795" s="1" t="s">
        <v>10</v>
      </c>
    </row>
    <row r="29796" spans="1:9" x14ac:dyDescent="0.3">
      <c r="A29796" s="1" t="s">
        <v>64834</v>
      </c>
      <c r="B29796">
        <v>184582604459882</v>
      </c>
      <c r="C29796">
        <v>-108491070171075</v>
      </c>
      <c r="D29796">
        <v>178613317407747</v>
      </c>
      <c r="E29796">
        <v>-607407508833209</v>
      </c>
      <c r="F29796">
        <v>95156567706673</v>
      </c>
      <c r="G29796">
        <v>979483301615704</v>
      </c>
      <c r="H29796" s="1" t="s">
        <v>64835</v>
      </c>
      <c r="I29796" s="1" t="s">
        <v>64836</v>
      </c>
    </row>
    <row r="29797" spans="1:9" x14ac:dyDescent="0.3">
      <c r="A29797" s="1" t="s">
        <v>23876</v>
      </c>
      <c r="B29797">
        <v>268147696909459</v>
      </c>
      <c r="C29797">
        <v>173318680787144</v>
      </c>
      <c r="D29797">
        <v>28613480645453</v>
      </c>
      <c r="E29797">
        <v>605723864687137</v>
      </c>
      <c r="F29797">
        <v>951699765536104</v>
      </c>
      <c r="G29797">
        <v>979555484864754</v>
      </c>
      <c r="H29797" s="1" t="s">
        <v>23877</v>
      </c>
      <c r="I29797" s="1" t="s">
        <v>23878</v>
      </c>
    </row>
    <row r="29798" spans="1:9" x14ac:dyDescent="0.3">
      <c r="A29798" s="1" t="s">
        <v>32890</v>
      </c>
      <c r="B29798">
        <v>105182029510446</v>
      </c>
      <c r="C29798">
        <v>-743956380214127</v>
      </c>
      <c r="D29798">
        <v>122794551469618</v>
      </c>
      <c r="E29798">
        <v>-605854552429548</v>
      </c>
      <c r="F29798">
        <v>951689357278582</v>
      </c>
      <c r="G29798">
        <v>979555484864754</v>
      </c>
      <c r="H29798" s="1" t="s">
        <v>32891</v>
      </c>
      <c r="I29798" s="1" t="s">
        <v>32892</v>
      </c>
    </row>
    <row r="29799" spans="1:9" x14ac:dyDescent="0.3">
      <c r="A29799" s="1" t="s">
        <v>38993</v>
      </c>
      <c r="B29799">
        <v>399599153074708</v>
      </c>
      <c r="C29799">
        <v>-322771316472275</v>
      </c>
      <c r="D29799">
        <v>533880904897086</v>
      </c>
      <c r="E29799">
        <v>-60457550272283</v>
      </c>
      <c r="F29799">
        <v>95179122394764</v>
      </c>
      <c r="G29799">
        <v>979583783544767</v>
      </c>
      <c r="H29799" s="1" t="s">
        <v>10</v>
      </c>
      <c r="I29799" s="1" t="s">
        <v>10</v>
      </c>
    </row>
    <row r="29800" spans="1:9" x14ac:dyDescent="0.3">
      <c r="A29800" s="1" t="s">
        <v>62918</v>
      </c>
      <c r="B29800">
        <v>434544494059617</v>
      </c>
      <c r="C29800">
        <v>-14563253568525</v>
      </c>
      <c r="D29800">
        <v>240836492490307</v>
      </c>
      <c r="E29800">
        <v>-604694638172874</v>
      </c>
      <c r="F29800">
        <v>951781735673663</v>
      </c>
      <c r="G29800">
        <v>979583783544767</v>
      </c>
      <c r="H29800" s="1" t="s">
        <v>62919</v>
      </c>
      <c r="I29800" s="1" t="s">
        <v>62920</v>
      </c>
    </row>
    <row r="29801" spans="1:9" x14ac:dyDescent="0.3">
      <c r="A29801" s="1" t="s">
        <v>19459</v>
      </c>
      <c r="B29801">
        <v>39342858517313</v>
      </c>
      <c r="C29801">
        <v>-155948894326323</v>
      </c>
      <c r="D29801">
        <v>643099417797115</v>
      </c>
      <c r="E29801">
        <v>-242495779051571</v>
      </c>
      <c r="F29801">
        <v>153101667171965</v>
      </c>
      <c r="G29801">
        <v>979633512665111</v>
      </c>
      <c r="H29801" s="1" t="s">
        <v>19460</v>
      </c>
      <c r="I29801" s="1" t="s">
        <v>19461</v>
      </c>
    </row>
    <row r="29802" spans="1:9" x14ac:dyDescent="0.3">
      <c r="A29802" s="1" t="s">
        <v>16905</v>
      </c>
      <c r="B29802">
        <v>245221815270591</v>
      </c>
      <c r="C29802">
        <v>-277291710288466</v>
      </c>
      <c r="D29802">
        <v>114349651995447</v>
      </c>
      <c r="E29802">
        <v>-24249458170586</v>
      </c>
      <c r="F29802">
        <v>153106716677916</v>
      </c>
      <c r="G29802">
        <v>979633512665111</v>
      </c>
      <c r="H29802" s="1" t="s">
        <v>10</v>
      </c>
      <c r="I29802" s="1" t="s">
        <v>10</v>
      </c>
    </row>
    <row r="29803" spans="1:9" x14ac:dyDescent="0.3">
      <c r="A29803" s="1" t="s">
        <v>48260</v>
      </c>
      <c r="B29803">
        <v>191514732998102</v>
      </c>
      <c r="C29803">
        <v>-439474207188161</v>
      </c>
      <c r="D29803">
        <v>728431328797841</v>
      </c>
      <c r="E29803">
        <v>-603315906131389</v>
      </c>
      <c r="F29803">
        <v>95189154209253</v>
      </c>
      <c r="G29803">
        <v>979654112521491</v>
      </c>
      <c r="H29803" s="1" t="s">
        <v>10</v>
      </c>
      <c r="I29803" s="1" t="s">
        <v>10</v>
      </c>
    </row>
    <row r="29804" spans="1:9" x14ac:dyDescent="0.3">
      <c r="A29804" s="1" t="s">
        <v>30466</v>
      </c>
      <c r="B29804">
        <v>857758950695511</v>
      </c>
      <c r="C29804">
        <v>220483351000195</v>
      </c>
      <c r="D29804">
        <v>365969005584011</v>
      </c>
      <c r="E29804">
        <v>602464546549097</v>
      </c>
      <c r="F29804">
        <v>95195934741885</v>
      </c>
      <c r="G29804">
        <v>979671398517255</v>
      </c>
      <c r="H29804" s="1" t="s">
        <v>10</v>
      </c>
      <c r="I29804" s="1" t="s">
        <v>10</v>
      </c>
    </row>
    <row r="29805" spans="1:9" x14ac:dyDescent="0.3">
      <c r="A29805" s="1" t="s">
        <v>37112</v>
      </c>
      <c r="B29805">
        <v>262606100591059</v>
      </c>
      <c r="C29805">
        <v>-314949785758622</v>
      </c>
      <c r="D29805">
        <v>523128386132864</v>
      </c>
      <c r="E29805">
        <v>-602050651632258</v>
      </c>
      <c r="F29805">
        <v>95199231161808</v>
      </c>
      <c r="G29805">
        <v>979671398517255</v>
      </c>
      <c r="H29805" s="1" t="s">
        <v>10</v>
      </c>
      <c r="I29805" s="1" t="s">
        <v>10</v>
      </c>
    </row>
    <row r="29806" spans="1:9" x14ac:dyDescent="0.3">
      <c r="A29806" s="1" t="s">
        <v>51673</v>
      </c>
      <c r="B29806">
        <v>691919187816274</v>
      </c>
      <c r="C29806">
        <v>134834844629947</v>
      </c>
      <c r="D29806">
        <v>224015281392589</v>
      </c>
      <c r="E29806">
        <v>601900208734634</v>
      </c>
      <c r="F29806">
        <v>952004293495301</v>
      </c>
      <c r="G29806">
        <v>979671398517255</v>
      </c>
      <c r="H29806" s="1" t="s">
        <v>10</v>
      </c>
      <c r="I29806" s="1" t="s">
        <v>10</v>
      </c>
    </row>
    <row r="29807" spans="1:9" x14ac:dyDescent="0.3">
      <c r="A29807" s="1" t="s">
        <v>23950</v>
      </c>
      <c r="B29807">
        <v>795608547683384</v>
      </c>
      <c r="C29807">
        <v>338614432386928</v>
      </c>
      <c r="D29807">
        <v>565057106069906</v>
      </c>
      <c r="E29807">
        <v>599257010927736</v>
      </c>
      <c r="F29807">
        <v>95221481016306</v>
      </c>
      <c r="G29807">
        <v>979814275119365</v>
      </c>
      <c r="H29807" s="1" t="s">
        <v>23951</v>
      </c>
      <c r="I29807" s="1" t="s">
        <v>23952</v>
      </c>
    </row>
    <row r="29808" spans="1:9" x14ac:dyDescent="0.3">
      <c r="A29808" s="1" t="s">
        <v>48560</v>
      </c>
      <c r="B29808">
        <v>599527447740955</v>
      </c>
      <c r="C29808">
        <v>428101775225434</v>
      </c>
      <c r="D29808">
        <v>714078537607929</v>
      </c>
      <c r="E29808">
        <v>599516373450349</v>
      </c>
      <c r="F29808">
        <v>95219415316778</v>
      </c>
      <c r="G29808">
        <v>979814275119365</v>
      </c>
      <c r="H29808" s="1" t="s">
        <v>48561</v>
      </c>
      <c r="I29808" s="1" t="s">
        <v>48562</v>
      </c>
    </row>
    <row r="29809" spans="1:9" x14ac:dyDescent="0.3">
      <c r="A29809" s="1" t="s">
        <v>58848</v>
      </c>
      <c r="B29809">
        <v>644863076896351</v>
      </c>
      <c r="C29809">
        <v>867369333090208</v>
      </c>
      <c r="D29809">
        <v>144911679059207</v>
      </c>
      <c r="E29809">
        <v>598550329912211</v>
      </c>
      <c r="F29809">
        <v>952271094118425</v>
      </c>
      <c r="G29809">
        <v>979814275119365</v>
      </c>
      <c r="H29809" s="1" t="s">
        <v>58849</v>
      </c>
      <c r="I29809" s="1" t="s">
        <v>58850</v>
      </c>
    </row>
    <row r="29810" spans="1:9" x14ac:dyDescent="0.3">
      <c r="A29810" s="1" t="s">
        <v>75260</v>
      </c>
      <c r="B29810">
        <v>288042919318784</v>
      </c>
      <c r="C29810">
        <v>614098423737755</v>
      </c>
      <c r="D29810">
        <v>102560769843982</v>
      </c>
      <c r="E29810">
        <v>598765419440529</v>
      </c>
      <c r="F29810">
        <v>952253963182451</v>
      </c>
      <c r="G29810">
        <v>979814275119365</v>
      </c>
      <c r="H29810" s="1" t="s">
        <v>75261</v>
      </c>
      <c r="I29810" s="1" t="s">
        <v>75262</v>
      </c>
    </row>
    <row r="29811" spans="1:9" x14ac:dyDescent="0.3">
      <c r="A29811" s="1" t="s">
        <v>53141</v>
      </c>
      <c r="B29811">
        <v>101881272951786</v>
      </c>
      <c r="C29811">
        <v>257184817101325</v>
      </c>
      <c r="D29811">
        <v>43032930566817</v>
      </c>
      <c r="E29811">
        <v>59764653188561</v>
      </c>
      <c r="F29811">
        <v>952343077901522</v>
      </c>
      <c r="G29811">
        <v>979855424537127</v>
      </c>
      <c r="H29811" s="1" t="s">
        <v>10</v>
      </c>
      <c r="I29811" s="1" t="s">
        <v>10</v>
      </c>
    </row>
    <row r="29812" spans="1:9" x14ac:dyDescent="0.3">
      <c r="A29812" s="1" t="s">
        <v>23793</v>
      </c>
      <c r="B29812">
        <v>529588396369821</v>
      </c>
      <c r="C29812">
        <v>-268093676106103</v>
      </c>
      <c r="D29812">
        <v>449598222745974</v>
      </c>
      <c r="E29812">
        <v>-59629612072016</v>
      </c>
      <c r="F29812">
        <v>952450633302403</v>
      </c>
      <c r="G29812">
        <v>979915931672938</v>
      </c>
      <c r="H29812" s="1" t="s">
        <v>10</v>
      </c>
      <c r="I29812" s="1" t="s">
        <v>10</v>
      </c>
    </row>
    <row r="29813" spans="1:9" x14ac:dyDescent="0.3">
      <c r="A29813" s="1" t="s">
        <v>35393</v>
      </c>
      <c r="B29813">
        <v>165869370076725</v>
      </c>
      <c r="C29813">
        <v>103415115625602</v>
      </c>
      <c r="D29813">
        <v>173718913893697</v>
      </c>
      <c r="E29813">
        <v>59530141714381</v>
      </c>
      <c r="F29813">
        <v>952529858424969</v>
      </c>
      <c r="G29813">
        <v>979915931672938</v>
      </c>
      <c r="H29813" s="1" t="s">
        <v>35394</v>
      </c>
      <c r="I29813" s="1" t="s">
        <v>35395</v>
      </c>
    </row>
    <row r="29814" spans="1:9" x14ac:dyDescent="0.3">
      <c r="A29814" s="1" t="s">
        <v>56475</v>
      </c>
      <c r="B29814">
        <v>428062140713349</v>
      </c>
      <c r="C29814">
        <v>377271642488151</v>
      </c>
      <c r="D29814">
        <v>633704343802583</v>
      </c>
      <c r="E29814">
        <v>595343311400248</v>
      </c>
      <c r="F29814">
        <v>952526521665055</v>
      </c>
      <c r="G29814">
        <v>979915931672938</v>
      </c>
      <c r="H29814" s="1" t="s">
        <v>10</v>
      </c>
      <c r="I29814" s="1" t="s">
        <v>10</v>
      </c>
    </row>
    <row r="29815" spans="1:9" x14ac:dyDescent="0.3">
      <c r="A29815" s="1" t="s">
        <v>72902</v>
      </c>
      <c r="B29815">
        <v>631260051197117</v>
      </c>
      <c r="C29815">
        <v>-81697159442453</v>
      </c>
      <c r="D29815">
        <v>13713922776405</v>
      </c>
      <c r="E29815">
        <v>-595724219644975</v>
      </c>
      <c r="F29815">
        <v>952496183430893</v>
      </c>
      <c r="G29815">
        <v>979915931672938</v>
      </c>
      <c r="H29815" s="1" t="s">
        <v>72903</v>
      </c>
      <c r="I29815" s="1" t="s">
        <v>72904</v>
      </c>
    </row>
    <row r="29816" spans="1:9" x14ac:dyDescent="0.3">
      <c r="A29816" s="1" t="s">
        <v>30734</v>
      </c>
      <c r="B29816">
        <v>498583269605339</v>
      </c>
      <c r="C29816">
        <v>122619972363423</v>
      </c>
      <c r="D29816">
        <v>207038271829128</v>
      </c>
      <c r="E29816">
        <v>592257514903445</v>
      </c>
      <c r="F29816">
        <v>952772298916179</v>
      </c>
      <c r="G29816">
        <v>979986391761316</v>
      </c>
      <c r="H29816" s="1" t="s">
        <v>30735</v>
      </c>
      <c r="I29816" s="1" t="s">
        <v>30736</v>
      </c>
    </row>
    <row r="29817" spans="1:9" x14ac:dyDescent="0.3">
      <c r="A29817" s="1" t="s">
        <v>35206</v>
      </c>
      <c r="B29817">
        <v>202132005259706</v>
      </c>
      <c r="C29817">
        <v>-521866203869571</v>
      </c>
      <c r="D29817">
        <v>881244823950359</v>
      </c>
      <c r="E29817">
        <v>-592192078394514</v>
      </c>
      <c r="F29817">
        <v>952777510846273</v>
      </c>
      <c r="G29817">
        <v>979986391761316</v>
      </c>
      <c r="H29817" s="1" t="s">
        <v>10</v>
      </c>
      <c r="I29817" s="1" t="s">
        <v>10</v>
      </c>
    </row>
    <row r="29818" spans="1:9" x14ac:dyDescent="0.3">
      <c r="A29818" s="1" t="s">
        <v>44395</v>
      </c>
      <c r="B29818">
        <v>136009483728003</v>
      </c>
      <c r="C29818">
        <v>-194362962746238</v>
      </c>
      <c r="D29818">
        <v>327813491671285</v>
      </c>
      <c r="E29818">
        <v>-592907148986825</v>
      </c>
      <c r="F29818">
        <v>952720556543119</v>
      </c>
      <c r="G29818">
        <v>979986391761316</v>
      </c>
      <c r="H29818" s="1" t="s">
        <v>10</v>
      </c>
      <c r="I29818" s="1" t="s">
        <v>10</v>
      </c>
    </row>
    <row r="29819" spans="1:9" x14ac:dyDescent="0.3">
      <c r="A29819" s="1" t="s">
        <v>54325</v>
      </c>
      <c r="B29819">
        <v>365086634084409</v>
      </c>
      <c r="C29819">
        <v>-382334241542224</v>
      </c>
      <c r="D29819">
        <v>645544285238105</v>
      </c>
      <c r="E29819">
        <v>-592266480062173</v>
      </c>
      <c r="F29819">
        <v>952771584853479</v>
      </c>
      <c r="G29819">
        <v>979986391761316</v>
      </c>
      <c r="H29819" s="1" t="s">
        <v>10</v>
      </c>
      <c r="I29819" s="1" t="s">
        <v>10</v>
      </c>
    </row>
    <row r="29820" spans="1:9" x14ac:dyDescent="0.3">
      <c r="A29820" s="1" t="s">
        <v>57813</v>
      </c>
      <c r="B29820">
        <v>306579848222139</v>
      </c>
      <c r="C29820">
        <v>202928882097592</v>
      </c>
      <c r="D29820">
        <v>342767187219999</v>
      </c>
      <c r="E29820">
        <v>59203123771397</v>
      </c>
      <c r="F29820">
        <v>952790321599146</v>
      </c>
      <c r="G29820">
        <v>979986391761316</v>
      </c>
      <c r="H29820" s="1" t="s">
        <v>10</v>
      </c>
      <c r="I29820" s="1" t="s">
        <v>10</v>
      </c>
    </row>
    <row r="29821" spans="1:9" x14ac:dyDescent="0.3">
      <c r="A29821" s="1" t="s">
        <v>6357</v>
      </c>
      <c r="B29821">
        <v>17622761939685</v>
      </c>
      <c r="C29821">
        <v>-753377169998078</v>
      </c>
      <c r="D29821">
        <v>183874503406721</v>
      </c>
      <c r="E29821">
        <v>-409723564735698</v>
      </c>
      <c r="F29821">
        <v>418113218.16992998</v>
      </c>
      <c r="G29821">
        <v>979990282605902</v>
      </c>
      <c r="H29821" s="1" t="s">
        <v>6358</v>
      </c>
      <c r="I29821" s="1" t="s">
        <v>6359</v>
      </c>
    </row>
    <row r="29822" spans="1:9" x14ac:dyDescent="0.3">
      <c r="A29822" s="1" t="s">
        <v>2221</v>
      </c>
      <c r="B29822">
        <v>236016065337117</v>
      </c>
      <c r="C29822">
        <v>-231081187521979</v>
      </c>
      <c r="D29822">
        <v>563998099693068</v>
      </c>
      <c r="E29822">
        <v>-409719798076865</v>
      </c>
      <c r="F29822">
        <v>4181812332.6452498</v>
      </c>
      <c r="G29822">
        <v>979990282605902</v>
      </c>
      <c r="H29822" s="1" t="s">
        <v>2222</v>
      </c>
      <c r="I29822" s="1" t="s">
        <v>2223</v>
      </c>
    </row>
    <row r="29823" spans="1:9" x14ac:dyDescent="0.3">
      <c r="A29823" s="1" t="s">
        <v>52332</v>
      </c>
      <c r="B29823">
        <v>227260125441593</v>
      </c>
      <c r="C29823">
        <v>494493942296003</v>
      </c>
      <c r="D29823">
        <v>837050413627924</v>
      </c>
      <c r="E29823">
        <v>590757658374217</v>
      </c>
      <c r="F29823">
        <v>952891760982298</v>
      </c>
      <c r="G29823">
        <v>980025647897204</v>
      </c>
      <c r="H29823" s="1" t="s">
        <v>10</v>
      </c>
      <c r="I29823" s="1" t="s">
        <v>10</v>
      </c>
    </row>
    <row r="29824" spans="1:9" x14ac:dyDescent="0.3">
      <c r="A29824" s="1" t="s">
        <v>69195</v>
      </c>
      <c r="B29824">
        <v>418341048353839</v>
      </c>
      <c r="C29824">
        <v>408641240603013</v>
      </c>
      <c r="D29824">
        <v>691734577632182</v>
      </c>
      <c r="E29824">
        <v>590748610546257</v>
      </c>
      <c r="F29824">
        <v>952892481635922</v>
      </c>
      <c r="G29824">
        <v>980025647897204</v>
      </c>
      <c r="H29824" s="1" t="s">
        <v>10</v>
      </c>
      <c r="I29824" s="1" t="s">
        <v>10</v>
      </c>
    </row>
    <row r="29825" spans="1:9" x14ac:dyDescent="0.3">
      <c r="A29825" s="1" t="s">
        <v>41656</v>
      </c>
      <c r="B29825">
        <v>306504129408113</v>
      </c>
      <c r="C29825">
        <v>-323933268606487</v>
      </c>
      <c r="D29825">
        <v>549966451640059</v>
      </c>
      <c r="E29825">
        <v>-58900550686407</v>
      </c>
      <c r="F29825">
        <v>95303131943061</v>
      </c>
      <c r="G29825">
        <v>980036806541553</v>
      </c>
      <c r="H29825" s="1" t="s">
        <v>41657</v>
      </c>
      <c r="I29825" s="1" t="s">
        <v>41658</v>
      </c>
    </row>
    <row r="29826" spans="1:9" x14ac:dyDescent="0.3">
      <c r="A29826" s="1" t="s">
        <v>36159</v>
      </c>
      <c r="B29826">
        <v>209532172913193</v>
      </c>
      <c r="C29826">
        <v>515875918667589</v>
      </c>
      <c r="D29826">
        <v>877207692501197</v>
      </c>
      <c r="E29826">
        <v>588088685356444</v>
      </c>
      <c r="F29826">
        <v>953104344618464</v>
      </c>
      <c r="G29826">
        <v>980078995881251</v>
      </c>
      <c r="H29826" s="1" t="s">
        <v>10</v>
      </c>
      <c r="I29826" s="1" t="s">
        <v>10</v>
      </c>
    </row>
    <row r="29827" spans="1:9" x14ac:dyDescent="0.3">
      <c r="A29827" s="1" t="s">
        <v>37696</v>
      </c>
      <c r="B29827">
        <v>93037133759937</v>
      </c>
      <c r="C29827">
        <v>-521923359034714</v>
      </c>
      <c r="D29827">
        <v>888782176907816</v>
      </c>
      <c r="E29827">
        <v>-587234276963733</v>
      </c>
      <c r="F29827">
        <v>953172398932015</v>
      </c>
      <c r="G29827">
        <v>980116071000393</v>
      </c>
      <c r="H29827" s="1" t="s">
        <v>37697</v>
      </c>
      <c r="I29827" s="1" t="s">
        <v>37698</v>
      </c>
    </row>
    <row r="29828" spans="1:9" x14ac:dyDescent="0.3">
      <c r="A29828" s="1" t="s">
        <v>64314</v>
      </c>
      <c r="B29828">
        <v>464831389435639</v>
      </c>
      <c r="C29828">
        <v>-428826081087019</v>
      </c>
      <c r="D29828">
        <v>73112005090289</v>
      </c>
      <c r="E29828">
        <v>-586533060552018</v>
      </c>
      <c r="F29828">
        <v>953228251636583</v>
      </c>
      <c r="G29828">
        <v>980140597535145</v>
      </c>
      <c r="H29828" s="1" t="s">
        <v>10</v>
      </c>
      <c r="I29828" s="1" t="s">
        <v>10</v>
      </c>
    </row>
    <row r="29829" spans="1:9" x14ac:dyDescent="0.3">
      <c r="A29829" s="1" t="s">
        <v>56256</v>
      </c>
      <c r="B29829">
        <v>212712533733436</v>
      </c>
      <c r="C29829">
        <v>614004020627093</v>
      </c>
      <c r="D29829">
        <v>105442616166538</v>
      </c>
      <c r="E29829">
        <v>582311064491537</v>
      </c>
      <c r="F29829">
        <v>953564543389866</v>
      </c>
      <c r="G29829">
        <v>980288930640002</v>
      </c>
      <c r="H29829" s="1" t="s">
        <v>10</v>
      </c>
      <c r="I29829" s="1" t="s">
        <v>10</v>
      </c>
    </row>
    <row r="29830" spans="1:9" x14ac:dyDescent="0.3">
      <c r="A29830" s="1" t="s">
        <v>63820</v>
      </c>
      <c r="B29830">
        <v>160639796754995</v>
      </c>
      <c r="C29830">
        <v>336103972422042</v>
      </c>
      <c r="D29830">
        <v>577072543911976</v>
      </c>
      <c r="E29830">
        <v>582429325338531</v>
      </c>
      <c r="F29830">
        <v>953555123526991</v>
      </c>
      <c r="G29830">
        <v>980288930640002</v>
      </c>
      <c r="H29830" s="1" t="s">
        <v>63821</v>
      </c>
      <c r="I29830" s="1" t="s">
        <v>63822</v>
      </c>
    </row>
    <row r="29831" spans="1:9" x14ac:dyDescent="0.3">
      <c r="A29831" s="1" t="s">
        <v>9998</v>
      </c>
      <c r="B29831">
        <v>304770764520852</v>
      </c>
      <c r="C29831">
        <v>147875837761286</v>
      </c>
      <c r="D29831">
        <v>360947315512525</v>
      </c>
      <c r="E29831">
        <v>40968814950545</v>
      </c>
      <c r="F29831">
        <v>4187531308.2300901</v>
      </c>
      <c r="G29831">
        <v>980580248010545</v>
      </c>
      <c r="H29831" s="1" t="s">
        <v>10</v>
      </c>
      <c r="I29831" s="1" t="s">
        <v>10</v>
      </c>
    </row>
    <row r="29832" spans="1:9" x14ac:dyDescent="0.3">
      <c r="A29832" s="1" t="s">
        <v>52485</v>
      </c>
      <c r="B29832">
        <v>183776927641733</v>
      </c>
      <c r="C29832">
        <v>-119147794485887</v>
      </c>
      <c r="D29832">
        <v>206264704482159</v>
      </c>
      <c r="E29832">
        <v>-577645093400811</v>
      </c>
      <c r="F29832">
        <v>953936208396698</v>
      </c>
      <c r="G29832">
        <v>980638097901744</v>
      </c>
      <c r="H29832" s="1" t="s">
        <v>52486</v>
      </c>
      <c r="I29832" s="1" t="s">
        <v>52487</v>
      </c>
    </row>
    <row r="29833" spans="1:9" x14ac:dyDescent="0.3">
      <c r="A29833" s="1" t="s">
        <v>10842</v>
      </c>
      <c r="B29833">
        <v>886482204254376</v>
      </c>
      <c r="C29833">
        <v>374369175578967</v>
      </c>
      <c r="D29833">
        <v>649178500513408</v>
      </c>
      <c r="E29833">
        <v>576681413945307</v>
      </c>
      <c r="F29833">
        <v>954012970931355</v>
      </c>
      <c r="G29833">
        <v>980658841853435</v>
      </c>
      <c r="H29833" s="1" t="s">
        <v>10843</v>
      </c>
      <c r="I29833" s="1" t="s">
        <v>10844</v>
      </c>
    </row>
    <row r="29834" spans="1:9" x14ac:dyDescent="0.3">
      <c r="A29834" s="1" t="s">
        <v>44532</v>
      </c>
      <c r="B29834">
        <v>725653003877128</v>
      </c>
      <c r="C29834">
        <v>29973813467565</v>
      </c>
      <c r="D29834">
        <v>519848144051429</v>
      </c>
      <c r="E29834">
        <v>576587871103367</v>
      </c>
      <c r="F29834">
        <v>95402042217202</v>
      </c>
      <c r="G29834">
        <v>980658841853435</v>
      </c>
      <c r="H29834" s="1" t="s">
        <v>44533</v>
      </c>
      <c r="I29834" s="1" t="s">
        <v>44534</v>
      </c>
    </row>
    <row r="29835" spans="1:9" x14ac:dyDescent="0.3">
      <c r="A29835" s="1" t="s">
        <v>51278</v>
      </c>
      <c r="B29835">
        <v>112312311963656</v>
      </c>
      <c r="C29835">
        <v>-692479490084627</v>
      </c>
      <c r="D29835">
        <v>120502403409283</v>
      </c>
      <c r="E29835">
        <v>-574660314228455</v>
      </c>
      <c r="F29835">
        <v>954173964372269</v>
      </c>
      <c r="G29835">
        <v>980783755780865</v>
      </c>
      <c r="H29835" s="1" t="s">
        <v>10</v>
      </c>
      <c r="I29835" s="1" t="s">
        <v>10</v>
      </c>
    </row>
    <row r="29836" spans="1:9" x14ac:dyDescent="0.3">
      <c r="A29836" s="1" t="s">
        <v>37869</v>
      </c>
      <c r="B29836">
        <v>146247803854989</v>
      </c>
      <c r="C29836">
        <v>927179766526747</v>
      </c>
      <c r="D29836">
        <v>161765651739904</v>
      </c>
      <c r="E29836">
        <v>573162322504358</v>
      </c>
      <c r="F29836">
        <v>954293290142986</v>
      </c>
      <c r="G29836">
        <v>980872244421037</v>
      </c>
      <c r="H29836" s="1" t="s">
        <v>10</v>
      </c>
      <c r="I29836" s="1" t="s">
        <v>10</v>
      </c>
    </row>
    <row r="29837" spans="1:9" x14ac:dyDescent="0.3">
      <c r="A29837" s="1" t="s">
        <v>54906</v>
      </c>
      <c r="B29837">
        <v>539509184780886</v>
      </c>
      <c r="C29837">
        <v>324035358038635</v>
      </c>
      <c r="D29837">
        <v>566285640052333</v>
      </c>
      <c r="E29837">
        <v>572211857621339</v>
      </c>
      <c r="F29837">
        <v>954369002010381</v>
      </c>
      <c r="G29837">
        <v>980872244421037</v>
      </c>
      <c r="H29837" s="1" t="s">
        <v>10</v>
      </c>
      <c r="I29837" s="1" t="s">
        <v>10</v>
      </c>
    </row>
    <row r="29838" spans="1:9" x14ac:dyDescent="0.3">
      <c r="A29838" s="1" t="s">
        <v>74975</v>
      </c>
      <c r="B29838">
        <v>141599514703781</v>
      </c>
      <c r="C29838">
        <v>788367656314811</v>
      </c>
      <c r="D29838">
        <v>137833383916163</v>
      </c>
      <c r="E29838">
        <v>571971487542044</v>
      </c>
      <c r="F29838">
        <v>954388149408591</v>
      </c>
      <c r="G29838">
        <v>980872244421037</v>
      </c>
      <c r="H29838" s="1" t="s">
        <v>74976</v>
      </c>
      <c r="I29838" s="1" t="s">
        <v>74977</v>
      </c>
    </row>
    <row r="29839" spans="1:9" x14ac:dyDescent="0.3">
      <c r="A29839" s="1" t="s">
        <v>69015</v>
      </c>
      <c r="B29839">
        <v>42496059824654</v>
      </c>
      <c r="C29839">
        <v>-357732300039141</v>
      </c>
      <c r="D29839">
        <v>624980966262115</v>
      </c>
      <c r="E29839">
        <v>-572389111589535</v>
      </c>
      <c r="F29839">
        <v>954354882331809</v>
      </c>
      <c r="G29839">
        <v>980872244421037</v>
      </c>
      <c r="H29839" s="1" t="s">
        <v>10</v>
      </c>
      <c r="I29839" s="1" t="s">
        <v>10</v>
      </c>
    </row>
    <row r="29840" spans="1:9" x14ac:dyDescent="0.3">
      <c r="A29840" s="1" t="s">
        <v>37574</v>
      </c>
      <c r="B29840">
        <v>487026773889051</v>
      </c>
      <c r="C29840">
        <v>-294403448120209</v>
      </c>
      <c r="D29840">
        <v>516008043413751</v>
      </c>
      <c r="E29840">
        <v>-570540424471925</v>
      </c>
      <c r="F29840">
        <v>954502145565833</v>
      </c>
      <c r="G29840">
        <v>980890494110593</v>
      </c>
      <c r="H29840" s="1" t="s">
        <v>10</v>
      </c>
      <c r="I29840" s="1" t="s">
        <v>10</v>
      </c>
    </row>
    <row r="29841" spans="1:9" x14ac:dyDescent="0.3">
      <c r="A29841" s="1" t="s">
        <v>38980</v>
      </c>
      <c r="B29841">
        <v>292982322645932</v>
      </c>
      <c r="C29841">
        <v>512570207644693</v>
      </c>
      <c r="D29841">
        <v>9005381905677</v>
      </c>
      <c r="E29841">
        <v>569182088015132</v>
      </c>
      <c r="F29841">
        <v>954610349300356</v>
      </c>
      <c r="G29841">
        <v>980890494110593</v>
      </c>
      <c r="H29841" s="1" t="s">
        <v>10</v>
      </c>
      <c r="I29841" s="1" t="s">
        <v>10</v>
      </c>
    </row>
    <row r="29842" spans="1:9" x14ac:dyDescent="0.3">
      <c r="A29842" s="1" t="s">
        <v>51383</v>
      </c>
      <c r="B29842">
        <v>205543216871915</v>
      </c>
      <c r="C29842">
        <v>487324865297492</v>
      </c>
      <c r="D29842">
        <v>859219705257867</v>
      </c>
      <c r="E29842">
        <v>567171425789446</v>
      </c>
      <c r="F29842">
        <v>954770518193533</v>
      </c>
      <c r="G29842">
        <v>980890494110593</v>
      </c>
      <c r="H29842" s="1" t="s">
        <v>10</v>
      </c>
      <c r="I29842" s="1" t="s">
        <v>10</v>
      </c>
    </row>
    <row r="29843" spans="1:9" x14ac:dyDescent="0.3">
      <c r="A29843" s="1" t="s">
        <v>51669</v>
      </c>
      <c r="B29843">
        <v>603314572481436</v>
      </c>
      <c r="C29843">
        <v>-151795542708488</v>
      </c>
      <c r="D29843">
        <v>267445902935642</v>
      </c>
      <c r="E29843">
        <v>-567574754529018</v>
      </c>
      <c r="F29843">
        <v>954738388971699</v>
      </c>
      <c r="G29843">
        <v>980890494110593</v>
      </c>
      <c r="H29843" s="1" t="s">
        <v>10</v>
      </c>
      <c r="I29843" s="1" t="s">
        <v>10</v>
      </c>
    </row>
    <row r="29844" spans="1:9" x14ac:dyDescent="0.3">
      <c r="A29844" s="1" t="s">
        <v>54692</v>
      </c>
      <c r="B29844">
        <v>478510004011444</v>
      </c>
      <c r="C29844">
        <v>-285335326889818</v>
      </c>
      <c r="D29844">
        <v>502495815328906</v>
      </c>
      <c r="E29844">
        <v>-567836225069959</v>
      </c>
      <c r="F29844">
        <v>954717560232408</v>
      </c>
      <c r="G29844">
        <v>980890494110593</v>
      </c>
      <c r="H29844" s="1" t="s">
        <v>54693</v>
      </c>
      <c r="I29844" s="1" t="s">
        <v>54694</v>
      </c>
    </row>
    <row r="29845" spans="1:9" x14ac:dyDescent="0.3">
      <c r="A29845" s="1" t="s">
        <v>63854</v>
      </c>
      <c r="B29845">
        <v>128470907951218</v>
      </c>
      <c r="C29845">
        <v>107815039874627</v>
      </c>
      <c r="D29845">
        <v>189264728741286</v>
      </c>
      <c r="E29845">
        <v>5696520455325</v>
      </c>
      <c r="F29845">
        <v>954572912856024</v>
      </c>
      <c r="G29845">
        <v>980890494110593</v>
      </c>
      <c r="H29845" s="1" t="s">
        <v>10</v>
      </c>
      <c r="I29845" s="1" t="s">
        <v>10</v>
      </c>
    </row>
    <row r="29846" spans="1:9" x14ac:dyDescent="0.3">
      <c r="A29846" s="1" t="s">
        <v>60459</v>
      </c>
      <c r="B29846">
        <v>224080910146005</v>
      </c>
      <c r="C29846">
        <v>-871287107743887</v>
      </c>
      <c r="D29846">
        <v>15339837161888</v>
      </c>
      <c r="E29846">
        <v>-567989802335457</v>
      </c>
      <c r="F29846">
        <v>954705326284203</v>
      </c>
      <c r="G29846">
        <v>980890494110593</v>
      </c>
      <c r="H29846" s="1" t="s">
        <v>10</v>
      </c>
      <c r="I29846" s="1" t="s">
        <v>10</v>
      </c>
    </row>
    <row r="29847" spans="1:9" x14ac:dyDescent="0.3">
      <c r="A29847" s="1" t="s">
        <v>67953</v>
      </c>
      <c r="B29847">
        <v>171454634432509</v>
      </c>
      <c r="C29847">
        <v>-188938383230792</v>
      </c>
      <c r="D29847">
        <v>333068919549322</v>
      </c>
      <c r="E29847">
        <v>-567265127849351</v>
      </c>
      <c r="F29847">
        <v>954763053868237</v>
      </c>
      <c r="G29847">
        <v>980890494110593</v>
      </c>
      <c r="H29847" s="1" t="s">
        <v>10</v>
      </c>
      <c r="I29847" s="1" t="s">
        <v>10</v>
      </c>
    </row>
    <row r="29848" spans="1:9" x14ac:dyDescent="0.3">
      <c r="A29848" s="1" t="s">
        <v>70701</v>
      </c>
      <c r="B29848">
        <v>109708740592256</v>
      </c>
      <c r="C29848">
        <v>119043879377184</v>
      </c>
      <c r="D29848">
        <v>209581405635415</v>
      </c>
      <c r="E29848">
        <v>568007829779855</v>
      </c>
      <c r="F29848">
        <v>95470389022065</v>
      </c>
      <c r="G29848">
        <v>980890494110593</v>
      </c>
      <c r="H29848" s="1" t="s">
        <v>70702</v>
      </c>
      <c r="I29848" s="1" t="s">
        <v>70703</v>
      </c>
    </row>
    <row r="29849" spans="1:9" x14ac:dyDescent="0.3">
      <c r="A29849" s="1" t="s">
        <v>65165</v>
      </c>
      <c r="B29849">
        <v>18827813009983</v>
      </c>
      <c r="C29849">
        <v>-240560127763244</v>
      </c>
      <c r="D29849">
        <v>423599949492619</v>
      </c>
      <c r="E29849">
        <v>-567894609174016</v>
      </c>
      <c r="F29849">
        <v>954712909359795</v>
      </c>
      <c r="G29849">
        <v>980890494110593</v>
      </c>
      <c r="H29849" s="1" t="s">
        <v>10</v>
      </c>
      <c r="I29849" s="1" t="s">
        <v>10</v>
      </c>
    </row>
    <row r="29850" spans="1:9" x14ac:dyDescent="0.3">
      <c r="A29850" s="1" t="s">
        <v>69693</v>
      </c>
      <c r="B29850">
        <v>411457906891685</v>
      </c>
      <c r="C29850">
        <v>255293098094068</v>
      </c>
      <c r="D29850">
        <v>450312506425162</v>
      </c>
      <c r="E29850">
        <v>566924290246191</v>
      </c>
      <c r="F29850">
        <v>954790205080584</v>
      </c>
      <c r="G29850">
        <v>980890494110593</v>
      </c>
      <c r="H29850" s="1" t="s">
        <v>69694</v>
      </c>
      <c r="I29850" s="1" t="s">
        <v>69695</v>
      </c>
    </row>
    <row r="29851" spans="1:9" x14ac:dyDescent="0.3">
      <c r="A29851" s="1" t="s">
        <v>74441</v>
      </c>
      <c r="B29851">
        <v>310540309578375</v>
      </c>
      <c r="C29851">
        <v>14824882975915</v>
      </c>
      <c r="D29851">
        <v>261307697067961</v>
      </c>
      <c r="E29851">
        <v>567334339640956</v>
      </c>
      <c r="F29851">
        <v>954757540445281</v>
      </c>
      <c r="G29851">
        <v>980890494110593</v>
      </c>
      <c r="H29851" s="1" t="s">
        <v>74442</v>
      </c>
      <c r="I29851" s="1" t="s">
        <v>74443</v>
      </c>
    </row>
    <row r="29852" spans="1:9" x14ac:dyDescent="0.3">
      <c r="A29852" s="1" t="s">
        <v>47384</v>
      </c>
      <c r="B29852">
        <v>117440775038062</v>
      </c>
      <c r="C29852">
        <v>-215494911089276</v>
      </c>
      <c r="D29852">
        <v>381688375877116</v>
      </c>
      <c r="E29852">
        <v>-564583374052383</v>
      </c>
      <c r="F29852">
        <v>954976684490917</v>
      </c>
      <c r="G29852">
        <v>980967389864186</v>
      </c>
      <c r="H29852" s="1" t="s">
        <v>10</v>
      </c>
      <c r="I29852" s="1" t="s">
        <v>10</v>
      </c>
    </row>
    <row r="29853" spans="1:9" x14ac:dyDescent="0.3">
      <c r="A29853" s="1" t="s">
        <v>57168</v>
      </c>
      <c r="B29853">
        <v>247964853721531</v>
      </c>
      <c r="C29853">
        <v>-597568133423232</v>
      </c>
      <c r="D29853">
        <v>105881115376487</v>
      </c>
      <c r="E29853">
        <v>-564376500283763</v>
      </c>
      <c r="F29853">
        <v>954993164353074</v>
      </c>
      <c r="G29853">
        <v>980967389864186</v>
      </c>
      <c r="H29853" s="1" t="s">
        <v>10</v>
      </c>
      <c r="I29853" s="1" t="s">
        <v>10</v>
      </c>
    </row>
    <row r="29854" spans="1:9" x14ac:dyDescent="0.3">
      <c r="A29854" s="1" t="s">
        <v>22189</v>
      </c>
      <c r="B29854">
        <v>96122740275968</v>
      </c>
      <c r="C29854">
        <v>-132842235827429</v>
      </c>
      <c r="D29854">
        <v>236000595110917</v>
      </c>
      <c r="E29854">
        <v>-562889410363542</v>
      </c>
      <c r="F29854">
        <v>955111628642301</v>
      </c>
      <c r="G29854">
        <v>981045276901275</v>
      </c>
      <c r="H29854" s="1" t="s">
        <v>10</v>
      </c>
      <c r="I29854" s="1" t="s">
        <v>10</v>
      </c>
    </row>
    <row r="29855" spans="1:9" x14ac:dyDescent="0.3">
      <c r="A29855" s="1" t="s">
        <v>49796</v>
      </c>
      <c r="B29855">
        <v>845751721855254</v>
      </c>
      <c r="C29855">
        <v>709655294624855</v>
      </c>
      <c r="D29855">
        <v>126133915913045</v>
      </c>
      <c r="E29855">
        <v>562620520807492</v>
      </c>
      <c r="F29855">
        <v>955133048979595</v>
      </c>
      <c r="G29855">
        <v>981045276901275</v>
      </c>
      <c r="H29855" s="1" t="s">
        <v>10</v>
      </c>
      <c r="I29855" s="1" t="s">
        <v>10</v>
      </c>
    </row>
    <row r="29856" spans="1:9" x14ac:dyDescent="0.3">
      <c r="A29856" s="1" t="s">
        <v>35323</v>
      </c>
      <c r="B29856">
        <v>157415212813443</v>
      </c>
      <c r="C29856">
        <v>-272977890911901</v>
      </c>
      <c r="D29856">
        <v>487604021229758</v>
      </c>
      <c r="E29856">
        <v>-559835192136929</v>
      </c>
      <c r="F29856">
        <v>955354936331129</v>
      </c>
      <c r="G29856">
        <v>981174474227481</v>
      </c>
      <c r="H29856" s="1" t="s">
        <v>10</v>
      </c>
      <c r="I29856" s="1" t="s">
        <v>10</v>
      </c>
    </row>
    <row r="29857" spans="1:9" x14ac:dyDescent="0.3">
      <c r="A29857" s="1" t="s">
        <v>39606</v>
      </c>
      <c r="B29857">
        <v>399554421527325</v>
      </c>
      <c r="C29857">
        <v>-16246400040229</v>
      </c>
      <c r="D29857">
        <v>290129716581637</v>
      </c>
      <c r="E29857">
        <v>-559970217172068</v>
      </c>
      <c r="F29857">
        <v>955344179765699</v>
      </c>
      <c r="G29857">
        <v>981174474227481</v>
      </c>
      <c r="H29857" s="1" t="s">
        <v>10</v>
      </c>
      <c r="I29857" s="1" t="s">
        <v>10</v>
      </c>
    </row>
    <row r="29858" spans="1:9" x14ac:dyDescent="0.3">
      <c r="A29858" s="1" t="s">
        <v>49676</v>
      </c>
      <c r="B29858">
        <v>109356354540115</v>
      </c>
      <c r="C29858">
        <v>636861318426878</v>
      </c>
      <c r="D29858">
        <v>113878021603491</v>
      </c>
      <c r="E29858">
        <v>559248667529848</v>
      </c>
      <c r="F29858">
        <v>955401661022187</v>
      </c>
      <c r="G29858">
        <v>981189561274428</v>
      </c>
      <c r="H29858" s="1" t="s">
        <v>49677</v>
      </c>
      <c r="I29858" s="1" t="s">
        <v>49678</v>
      </c>
    </row>
    <row r="29859" spans="1:9" x14ac:dyDescent="0.3">
      <c r="A29859" s="1" t="s">
        <v>40472</v>
      </c>
      <c r="B29859">
        <v>778546071989758</v>
      </c>
      <c r="C29859">
        <v>1340894207937</v>
      </c>
      <c r="D29859">
        <v>553108542859777</v>
      </c>
      <c r="E29859">
        <v>242428764705763</v>
      </c>
      <c r="F29859">
        <v>153384509040604</v>
      </c>
      <c r="G29859">
        <v>981205958104568</v>
      </c>
      <c r="H29859" s="1" t="s">
        <v>10</v>
      </c>
      <c r="I29859" s="1" t="s">
        <v>10</v>
      </c>
    </row>
    <row r="29860" spans="1:9" x14ac:dyDescent="0.3">
      <c r="A29860" s="1" t="s">
        <v>10408</v>
      </c>
      <c r="B29860">
        <v>417257093246713</v>
      </c>
      <c r="C29860">
        <v>-316300519636391</v>
      </c>
      <c r="D29860">
        <v>130475889297067</v>
      </c>
      <c r="E29860">
        <v>-242420665872022</v>
      </c>
      <c r="F29860">
        <v>153418722248809</v>
      </c>
      <c r="G29860">
        <v>981219888026469</v>
      </c>
      <c r="H29860" s="1" t="s">
        <v>10409</v>
      </c>
      <c r="I29860" s="1" t="s">
        <v>10410</v>
      </c>
    </row>
    <row r="29861" spans="1:9" x14ac:dyDescent="0.3">
      <c r="A29861" s="1" t="s">
        <v>22401</v>
      </c>
      <c r="B29861">
        <v>325649616293746</v>
      </c>
      <c r="C29861">
        <v>-199392158891036</v>
      </c>
      <c r="D29861">
        <v>359788805610215</v>
      </c>
      <c r="E29861">
        <v>-554192225499788</v>
      </c>
      <c r="F29861">
        <v>955804481989864</v>
      </c>
      <c r="G29861">
        <v>981302141019526</v>
      </c>
      <c r="H29861" s="1" t="s">
        <v>10</v>
      </c>
      <c r="I29861" s="1" t="s">
        <v>10</v>
      </c>
    </row>
    <row r="29862" spans="1:9" x14ac:dyDescent="0.3">
      <c r="A29862" s="1" t="s">
        <v>29522</v>
      </c>
      <c r="B29862">
        <v>288007103455502</v>
      </c>
      <c r="C29862">
        <v>-380630169546054</v>
      </c>
      <c r="D29862">
        <v>68846231901981</v>
      </c>
      <c r="E29862">
        <v>-552870010501042</v>
      </c>
      <c r="F29862">
        <v>955909817986462</v>
      </c>
      <c r="G29862">
        <v>981302141019526</v>
      </c>
      <c r="H29862" s="1" t="s">
        <v>10</v>
      </c>
      <c r="I29862" s="1" t="s">
        <v>10</v>
      </c>
    </row>
    <row r="29863" spans="1:9" x14ac:dyDescent="0.3">
      <c r="A29863" s="1" t="s">
        <v>38265</v>
      </c>
      <c r="B29863">
        <v>751001261205055</v>
      </c>
      <c r="C29863">
        <v>-245962388521156</v>
      </c>
      <c r="D29863">
        <v>443677526510733</v>
      </c>
      <c r="E29863">
        <v>-55437197925148</v>
      </c>
      <c r="F29863">
        <v>955790161730417</v>
      </c>
      <c r="G29863">
        <v>981302141019526</v>
      </c>
      <c r="H29863" s="1" t="s">
        <v>10</v>
      </c>
      <c r="I29863" s="1" t="s">
        <v>10</v>
      </c>
    </row>
    <row r="29864" spans="1:9" x14ac:dyDescent="0.3">
      <c r="A29864" s="1" t="s">
        <v>42479</v>
      </c>
      <c r="B29864">
        <v>18361820940951</v>
      </c>
      <c r="C29864">
        <v>-896854571393323</v>
      </c>
      <c r="D29864">
        <v>162033613671334</v>
      </c>
      <c r="E29864">
        <v>-553499086438006</v>
      </c>
      <c r="F29864">
        <v>955859701728565</v>
      </c>
      <c r="G29864">
        <v>981302141019526</v>
      </c>
      <c r="H29864" s="1" t="s">
        <v>42480</v>
      </c>
      <c r="I29864" s="1" t="s">
        <v>42481</v>
      </c>
    </row>
    <row r="29865" spans="1:9" x14ac:dyDescent="0.3">
      <c r="A29865" s="1" t="s">
        <v>42637</v>
      </c>
      <c r="B29865">
        <v>975418073526311</v>
      </c>
      <c r="C29865">
        <v>-240562737287561</v>
      </c>
      <c r="D29865">
        <v>432226086050552</v>
      </c>
      <c r="E29865">
        <v>-556566910354007</v>
      </c>
      <c r="F29865">
        <v>955615301537418</v>
      </c>
      <c r="G29865">
        <v>981302141019526</v>
      </c>
      <c r="H29865" s="1" t="s">
        <v>10</v>
      </c>
      <c r="I29865" s="1" t="s">
        <v>10</v>
      </c>
    </row>
    <row r="29866" spans="1:9" x14ac:dyDescent="0.3">
      <c r="A29866" s="1" t="s">
        <v>43214</v>
      </c>
      <c r="B29866">
        <v>153117403760511</v>
      </c>
      <c r="C29866">
        <v>189452154219658</v>
      </c>
      <c r="D29866">
        <v>342930176495352</v>
      </c>
      <c r="E29866">
        <v>552451102891569</v>
      </c>
      <c r="F29866">
        <v>955943190972751</v>
      </c>
      <c r="G29866">
        <v>981302141019526</v>
      </c>
      <c r="H29866" s="1" t="s">
        <v>10</v>
      </c>
      <c r="I29866" s="1" t="s">
        <v>10</v>
      </c>
    </row>
    <row r="29867" spans="1:9" x14ac:dyDescent="0.3">
      <c r="A29867" s="1" t="s">
        <v>49480</v>
      </c>
      <c r="B29867">
        <v>267234489228873</v>
      </c>
      <c r="C29867">
        <v>-565638826753647</v>
      </c>
      <c r="D29867">
        <v>10151307666802</v>
      </c>
      <c r="E29867">
        <v>-557207844860683</v>
      </c>
      <c r="F29867">
        <v>955564241598555</v>
      </c>
      <c r="G29867">
        <v>981302141019526</v>
      </c>
      <c r="H29867" s="1" t="s">
        <v>49481</v>
      </c>
      <c r="I29867" s="1" t="s">
        <v>49482</v>
      </c>
    </row>
    <row r="29868" spans="1:9" x14ac:dyDescent="0.3">
      <c r="A29868" s="1" t="s">
        <v>47666</v>
      </c>
      <c r="B29868">
        <v>269839280551643</v>
      </c>
      <c r="C29868">
        <v>471498787567779</v>
      </c>
      <c r="D29868">
        <v>852080552714386</v>
      </c>
      <c r="E29868">
        <v>553350016105606</v>
      </c>
      <c r="F29868">
        <v>955871577619637</v>
      </c>
      <c r="G29868">
        <v>981302141019526</v>
      </c>
      <c r="H29868" s="1" t="s">
        <v>47667</v>
      </c>
      <c r="I29868" s="1" t="s">
        <v>47668</v>
      </c>
    </row>
    <row r="29869" spans="1:9" x14ac:dyDescent="0.3">
      <c r="A29869" s="1" t="s">
        <v>54367</v>
      </c>
      <c r="B29869">
        <v>183706094505966</v>
      </c>
      <c r="C29869">
        <v>207604851618582</v>
      </c>
      <c r="D29869">
        <v>37521308766015</v>
      </c>
      <c r="E29869">
        <v>553298534742532</v>
      </c>
      <c r="F29869">
        <v>955875678954823</v>
      </c>
      <c r="G29869">
        <v>981302141019526</v>
      </c>
      <c r="H29869" s="1" t="s">
        <v>10</v>
      </c>
      <c r="I29869" s="1" t="s">
        <v>10</v>
      </c>
    </row>
    <row r="29870" spans="1:9" x14ac:dyDescent="0.3">
      <c r="A29870" s="1" t="s">
        <v>62720</v>
      </c>
      <c r="B29870">
        <v>243613482568313</v>
      </c>
      <c r="C29870">
        <v>387610361762075</v>
      </c>
      <c r="D29870">
        <v>696332498963262</v>
      </c>
      <c r="E29870">
        <v>556645513945092</v>
      </c>
      <c r="F29870">
        <v>955609039585851</v>
      </c>
      <c r="G29870">
        <v>981302141019526</v>
      </c>
      <c r="H29870" s="1" t="s">
        <v>62721</v>
      </c>
      <c r="I29870" s="1" t="s">
        <v>62722</v>
      </c>
    </row>
    <row r="29871" spans="1:9" x14ac:dyDescent="0.3">
      <c r="A29871" s="1" t="s">
        <v>62966</v>
      </c>
      <c r="B29871">
        <v>115479411067942</v>
      </c>
      <c r="C29871">
        <v>481238857300984</v>
      </c>
      <c r="D29871">
        <v>868576599262947</v>
      </c>
      <c r="E29871">
        <v>554054596577149</v>
      </c>
      <c r="F29871">
        <v>955815446343011</v>
      </c>
      <c r="G29871">
        <v>981302141019526</v>
      </c>
      <c r="H29871" s="1" t="s">
        <v>10</v>
      </c>
      <c r="I29871" s="1" t="s">
        <v>10</v>
      </c>
    </row>
    <row r="29872" spans="1:9" x14ac:dyDescent="0.3">
      <c r="A29872" s="1" t="s">
        <v>59718</v>
      </c>
      <c r="B29872">
        <v>86003904083345</v>
      </c>
      <c r="C29872">
        <v>-292585985539109</v>
      </c>
      <c r="D29872">
        <v>527994734553466</v>
      </c>
      <c r="E29872">
        <v>-554145650309474</v>
      </c>
      <c r="F29872">
        <v>955808192450542</v>
      </c>
      <c r="G29872">
        <v>981302141019526</v>
      </c>
      <c r="H29872" s="1" t="s">
        <v>10</v>
      </c>
      <c r="I29872" s="1" t="s">
        <v>10</v>
      </c>
    </row>
    <row r="29873" spans="1:9" x14ac:dyDescent="0.3">
      <c r="A29873" s="1" t="s">
        <v>64533</v>
      </c>
      <c r="B29873">
        <v>208039119669323</v>
      </c>
      <c r="C29873">
        <v>706010969576972</v>
      </c>
      <c r="D29873">
        <v>12793756682342</v>
      </c>
      <c r="E29873">
        <v>551840235129226</v>
      </c>
      <c r="F29873">
        <v>955991856929107</v>
      </c>
      <c r="G29873">
        <v>981302141019526</v>
      </c>
      <c r="H29873" s="1" t="s">
        <v>64534</v>
      </c>
      <c r="I29873" s="1" t="s">
        <v>64535</v>
      </c>
    </row>
    <row r="29874" spans="1:9" x14ac:dyDescent="0.3">
      <c r="A29874" s="1" t="s">
        <v>67371</v>
      </c>
      <c r="B29874">
        <v>191625715078716</v>
      </c>
      <c r="C29874">
        <v>894322624905896</v>
      </c>
      <c r="D29874">
        <v>161947494653725</v>
      </c>
      <c r="E29874">
        <v>552229984673816</v>
      </c>
      <c r="F29874">
        <v>955960806762319</v>
      </c>
      <c r="G29874">
        <v>981302141019526</v>
      </c>
      <c r="H29874" s="1" t="s">
        <v>67372</v>
      </c>
      <c r="I29874" s="1" t="s">
        <v>67373</v>
      </c>
    </row>
    <row r="29875" spans="1:9" x14ac:dyDescent="0.3">
      <c r="A29875" s="1" t="s">
        <v>74753</v>
      </c>
      <c r="B29875">
        <v>5776484687293</v>
      </c>
      <c r="C29875">
        <v>362930341287581</v>
      </c>
      <c r="D29875">
        <v>657642448143672</v>
      </c>
      <c r="E29875">
        <v>551865747583697</v>
      </c>
      <c r="F29875">
        <v>95598982442702</v>
      </c>
      <c r="G29875">
        <v>981302141019526</v>
      </c>
      <c r="H29875" s="1" t="s">
        <v>74754</v>
      </c>
      <c r="I29875" s="1" t="s">
        <v>74755</v>
      </c>
    </row>
    <row r="29876" spans="1:9" x14ac:dyDescent="0.3">
      <c r="A29876" s="1" t="s">
        <v>59001</v>
      </c>
      <c r="B29876">
        <v>262453449283067</v>
      </c>
      <c r="C29876">
        <v>-413946966497347</v>
      </c>
      <c r="D29876">
        <v>753609911637928</v>
      </c>
      <c r="E29876">
        <v>-549285459366713</v>
      </c>
      <c r="F29876">
        <v>956195389834487</v>
      </c>
      <c r="G29876">
        <v>981478170081787</v>
      </c>
      <c r="H29876" s="1" t="s">
        <v>10</v>
      </c>
      <c r="I29876" s="1" t="s">
        <v>10</v>
      </c>
    </row>
    <row r="29877" spans="1:9" x14ac:dyDescent="0.3">
      <c r="A29877" s="1" t="s">
        <v>28247</v>
      </c>
      <c r="B29877">
        <v>807961943895891</v>
      </c>
      <c r="C29877">
        <v>-286522603084413</v>
      </c>
      <c r="D29877">
        <v>52257688173995</v>
      </c>
      <c r="E29877">
        <v>-548287942111827</v>
      </c>
      <c r="F29877">
        <v>956274860436437</v>
      </c>
      <c r="G29877">
        <v>981511884426532</v>
      </c>
      <c r="H29877" s="1" t="s">
        <v>10</v>
      </c>
      <c r="I29877" s="1" t="s">
        <v>10</v>
      </c>
    </row>
    <row r="29878" spans="1:9" x14ac:dyDescent="0.3">
      <c r="A29878" s="1" t="s">
        <v>49533</v>
      </c>
      <c r="B29878">
        <v>429909025280693</v>
      </c>
      <c r="C29878">
        <v>-31666424345323</v>
      </c>
      <c r="D29878">
        <v>577782010714677</v>
      </c>
      <c r="E29878">
        <v>-548068713772411</v>
      </c>
      <c r="F29878">
        <v>956292326065382</v>
      </c>
      <c r="G29878">
        <v>981511884426532</v>
      </c>
      <c r="H29878" s="1" t="s">
        <v>10</v>
      </c>
      <c r="I29878" s="1" t="s">
        <v>10</v>
      </c>
    </row>
    <row r="29879" spans="1:9" x14ac:dyDescent="0.3">
      <c r="A29879" s="1" t="s">
        <v>26053</v>
      </c>
      <c r="B29879">
        <v>264323181725408</v>
      </c>
      <c r="C29879">
        <v>306357925458486</v>
      </c>
      <c r="D29879">
        <v>559898376811148</v>
      </c>
      <c r="E29879">
        <v>547167018420951</v>
      </c>
      <c r="F29879">
        <v>956364163150071</v>
      </c>
      <c r="G29879">
        <v>981519834912329</v>
      </c>
      <c r="H29879" s="1" t="s">
        <v>10</v>
      </c>
      <c r="I29879" s="1" t="s">
        <v>10</v>
      </c>
    </row>
    <row r="29880" spans="1:9" x14ac:dyDescent="0.3">
      <c r="A29880" s="1" t="s">
        <v>45722</v>
      </c>
      <c r="B29880">
        <v>345724092734249</v>
      </c>
      <c r="C29880">
        <v>-252675414532755</v>
      </c>
      <c r="D29880">
        <v>461687053394503</v>
      </c>
      <c r="E29880">
        <v>-547287199575963</v>
      </c>
      <c r="F29880">
        <v>956354588428113</v>
      </c>
      <c r="G29880">
        <v>981519834912329</v>
      </c>
      <c r="H29880" s="1" t="s">
        <v>10</v>
      </c>
      <c r="I29880" s="1" t="s">
        <v>10</v>
      </c>
    </row>
    <row r="29881" spans="1:9" x14ac:dyDescent="0.3">
      <c r="A29881" s="1" t="s">
        <v>70633</v>
      </c>
      <c r="B29881">
        <v>569262361957536</v>
      </c>
      <c r="C29881">
        <v>295299135598858</v>
      </c>
      <c r="D29881">
        <v>540358583863992</v>
      </c>
      <c r="E29881">
        <v>546487359351702</v>
      </c>
      <c r="F29881">
        <v>956418311080744</v>
      </c>
      <c r="G29881">
        <v>981542518012803</v>
      </c>
      <c r="H29881" s="1" t="s">
        <v>10</v>
      </c>
      <c r="I29881" s="1" t="s">
        <v>10</v>
      </c>
    </row>
    <row r="29882" spans="1:9" x14ac:dyDescent="0.3">
      <c r="A29882" s="1" t="s">
        <v>9446</v>
      </c>
      <c r="B29882">
        <v>34234186954013</v>
      </c>
      <c r="C29882">
        <v>-454226253104467</v>
      </c>
      <c r="D29882">
        <v>833898795514042</v>
      </c>
      <c r="E29882">
        <v>-544701893740555</v>
      </c>
      <c r="F29882">
        <v>956560558750612</v>
      </c>
      <c r="G29882">
        <v>981587544344077</v>
      </c>
      <c r="H29882" s="1" t="s">
        <v>10</v>
      </c>
      <c r="I29882" s="1" t="s">
        <v>10</v>
      </c>
    </row>
    <row r="29883" spans="1:9" x14ac:dyDescent="0.3">
      <c r="A29883" s="1" t="s">
        <v>27329</v>
      </c>
      <c r="B29883">
        <v>286941930507065</v>
      </c>
      <c r="C29883">
        <v>653560831934406</v>
      </c>
      <c r="D29883">
        <v>119895184906943</v>
      </c>
      <c r="E29883">
        <v>545110158044854</v>
      </c>
      <c r="F29883">
        <v>956528032297157</v>
      </c>
      <c r="G29883">
        <v>981587544344077</v>
      </c>
      <c r="H29883" s="1" t="s">
        <v>10</v>
      </c>
      <c r="I29883" s="1" t="s">
        <v>10</v>
      </c>
    </row>
    <row r="29884" spans="1:9" x14ac:dyDescent="0.3">
      <c r="A29884" s="1" t="s">
        <v>36845</v>
      </c>
      <c r="B29884">
        <v>237438238686157</v>
      </c>
      <c r="C29884">
        <v>-60356014022183</v>
      </c>
      <c r="D29884">
        <v>11096377415077</v>
      </c>
      <c r="E29884">
        <v>-543925389020886</v>
      </c>
      <c r="F29884">
        <v>956622423150305</v>
      </c>
      <c r="G29884">
        <v>981587544344077</v>
      </c>
      <c r="H29884" s="1" t="s">
        <v>36846</v>
      </c>
      <c r="I29884" s="1" t="s">
        <v>36847</v>
      </c>
    </row>
    <row r="29885" spans="1:9" x14ac:dyDescent="0.3">
      <c r="A29885" s="1" t="s">
        <v>42448</v>
      </c>
      <c r="B29885">
        <v>149925772149944</v>
      </c>
      <c r="C29885">
        <v>-2009006633699</v>
      </c>
      <c r="D29885">
        <v>36916655818866</v>
      </c>
      <c r="E29885">
        <v>-544200602447938</v>
      </c>
      <c r="F29885">
        <v>956600496771434</v>
      </c>
      <c r="G29885">
        <v>981587544344077</v>
      </c>
      <c r="H29885" s="1" t="s">
        <v>10</v>
      </c>
      <c r="I29885" s="1" t="s">
        <v>10</v>
      </c>
    </row>
    <row r="29886" spans="1:9" x14ac:dyDescent="0.3">
      <c r="A29886" s="1" t="s">
        <v>65957</v>
      </c>
      <c r="B29886">
        <v>197736062799099</v>
      </c>
      <c r="C29886">
        <v>-107201533112724</v>
      </c>
      <c r="D29886">
        <v>196777682402084</v>
      </c>
      <c r="E29886">
        <v>-544785017305338</v>
      </c>
      <c r="F29886">
        <v>956553936282943</v>
      </c>
      <c r="G29886">
        <v>981587544344077</v>
      </c>
      <c r="H29886" s="1" t="s">
        <v>65958</v>
      </c>
      <c r="I29886" s="1" t="s">
        <v>65959</v>
      </c>
    </row>
    <row r="29887" spans="1:9" x14ac:dyDescent="0.3">
      <c r="A29887" s="1" t="s">
        <v>11096</v>
      </c>
      <c r="B29887">
        <v>155602953432817</v>
      </c>
      <c r="C29887">
        <v>-486880764539567</v>
      </c>
      <c r="D29887">
        <v>896018278986756</v>
      </c>
      <c r="E29887">
        <v>-543382625062233</v>
      </c>
      <c r="F29887">
        <v>956665665497863</v>
      </c>
      <c r="G29887">
        <v>981599030804129</v>
      </c>
      <c r="H29887" s="1" t="s">
        <v>10</v>
      </c>
      <c r="I29887" s="1" t="s">
        <v>10</v>
      </c>
    </row>
    <row r="29888" spans="1:9" x14ac:dyDescent="0.3">
      <c r="A29888" s="1" t="s">
        <v>18115</v>
      </c>
      <c r="B29888">
        <v>514145282916169</v>
      </c>
      <c r="C29888">
        <v>-63765397498804</v>
      </c>
      <c r="D29888">
        <v>117580494984659</v>
      </c>
      <c r="E29888">
        <v>-542312715277508</v>
      </c>
      <c r="F29888">
        <v>956750906259848</v>
      </c>
      <c r="G29888">
        <v>981653608060863</v>
      </c>
      <c r="H29888" s="1" t="s">
        <v>18116</v>
      </c>
      <c r="I29888" s="1" t="s">
        <v>18117</v>
      </c>
    </row>
    <row r="29889" spans="1:9" x14ac:dyDescent="0.3">
      <c r="A29889" s="1" t="s">
        <v>73135</v>
      </c>
      <c r="B29889">
        <v>178178583218172</v>
      </c>
      <c r="C29889">
        <v>-679289864364252</v>
      </c>
      <c r="D29889">
        <v>125406366725264</v>
      </c>
      <c r="E29889">
        <v>-541670955073931</v>
      </c>
      <c r="F29889">
        <v>956802036162118</v>
      </c>
      <c r="G29889">
        <v>981673184122517</v>
      </c>
      <c r="H29889" s="1" t="s">
        <v>10</v>
      </c>
      <c r="I29889" s="1" t="s">
        <v>10</v>
      </c>
    </row>
    <row r="29890" spans="1:9" x14ac:dyDescent="0.3">
      <c r="A29890" s="1" t="s">
        <v>40551</v>
      </c>
      <c r="B29890">
        <v>222495810130011</v>
      </c>
      <c r="C29890">
        <v>486876667705414</v>
      </c>
      <c r="D29890">
        <v>901647916672279</v>
      </c>
      <c r="E29890">
        <v>539985352045547</v>
      </c>
      <c r="F29890">
        <v>956936331278159</v>
      </c>
      <c r="G29890">
        <v>981745198148342</v>
      </c>
      <c r="H29890" s="1" t="s">
        <v>40552</v>
      </c>
      <c r="I29890" s="1" t="s">
        <v>40553</v>
      </c>
    </row>
    <row r="29891" spans="1:9" x14ac:dyDescent="0.3">
      <c r="A29891" s="1" t="s">
        <v>72957</v>
      </c>
      <c r="B29891">
        <v>29657229206634</v>
      </c>
      <c r="C29891">
        <v>380230119627418</v>
      </c>
      <c r="D29891">
        <v>704067381887481</v>
      </c>
      <c r="E29891">
        <v>540047912187166</v>
      </c>
      <c r="F29891">
        <v>956931346973912</v>
      </c>
      <c r="G29891">
        <v>981745198148342</v>
      </c>
      <c r="H29891" s="1" t="s">
        <v>10</v>
      </c>
      <c r="I29891" s="1" t="s">
        <v>10</v>
      </c>
    </row>
    <row r="29892" spans="1:9" x14ac:dyDescent="0.3">
      <c r="A29892" s="1" t="s">
        <v>48468</v>
      </c>
      <c r="B29892">
        <v>2905121892902</v>
      </c>
      <c r="C29892">
        <v>42959855058215</v>
      </c>
      <c r="D29892">
        <v>796878990436007</v>
      </c>
      <c r="E29892">
        <v>539101363868431</v>
      </c>
      <c r="F29892">
        <v>957006760742777</v>
      </c>
      <c r="G29892">
        <v>981751685527364</v>
      </c>
      <c r="H29892" s="1" t="s">
        <v>10</v>
      </c>
      <c r="I29892" s="1" t="s">
        <v>10</v>
      </c>
    </row>
    <row r="29893" spans="1:9" x14ac:dyDescent="0.3">
      <c r="A29893" s="1" t="s">
        <v>66226</v>
      </c>
      <c r="B29893">
        <v>71078930603831</v>
      </c>
      <c r="C29893">
        <v>263505216333421</v>
      </c>
      <c r="D29893">
        <v>488654522152959</v>
      </c>
      <c r="E29893">
        <v>539246449971333</v>
      </c>
      <c r="F29893">
        <v>956995201360898</v>
      </c>
      <c r="G29893">
        <v>981751685527364</v>
      </c>
      <c r="H29893" s="1" t="s">
        <v>10</v>
      </c>
      <c r="I29893" s="1" t="s">
        <v>10</v>
      </c>
    </row>
    <row r="29894" spans="1:9" x14ac:dyDescent="0.3">
      <c r="A29894" s="1" t="s">
        <v>61130</v>
      </c>
      <c r="B29894">
        <v>60565186520242</v>
      </c>
      <c r="C29894">
        <v>231246578693232</v>
      </c>
      <c r="D29894">
        <v>429461655483667</v>
      </c>
      <c r="E29894">
        <v>53845686975895</v>
      </c>
      <c r="F29894">
        <v>957058109350482</v>
      </c>
      <c r="G29894">
        <v>981771479378924</v>
      </c>
      <c r="H29894" s="1" t="s">
        <v>10</v>
      </c>
      <c r="I29894" s="1" t="s">
        <v>10</v>
      </c>
    </row>
    <row r="29895" spans="1:9" x14ac:dyDescent="0.3">
      <c r="A29895" s="1" t="s">
        <v>30326</v>
      </c>
      <c r="B29895">
        <v>106297164683429</v>
      </c>
      <c r="C29895">
        <v>-200832937307254</v>
      </c>
      <c r="D29895">
        <v>373986895284471</v>
      </c>
      <c r="E29895">
        <v>-537005279702359</v>
      </c>
      <c r="F29895">
        <v>957173762151167</v>
      </c>
      <c r="G29895">
        <v>981852603318131</v>
      </c>
      <c r="H29895" s="1" t="s">
        <v>10</v>
      </c>
      <c r="I29895" s="1" t="s">
        <v>10</v>
      </c>
    </row>
    <row r="29896" spans="1:9" x14ac:dyDescent="0.3">
      <c r="A29896" s="1" t="s">
        <v>32651</v>
      </c>
      <c r="B29896">
        <v>501281513639037</v>
      </c>
      <c r="C29896">
        <v>-100586998587303</v>
      </c>
      <c r="D29896">
        <v>187431658597698</v>
      </c>
      <c r="E29896">
        <v>-536659598169604</v>
      </c>
      <c r="F29896">
        <v>957201303832296</v>
      </c>
      <c r="G29896">
        <v>981852603318131</v>
      </c>
      <c r="H29896" s="1" t="s">
        <v>10</v>
      </c>
      <c r="I29896" s="1" t="s">
        <v>10</v>
      </c>
    </row>
    <row r="29897" spans="1:9" x14ac:dyDescent="0.3">
      <c r="A29897" s="1" t="s">
        <v>67420</v>
      </c>
      <c r="B29897">
        <v>800410411926773</v>
      </c>
      <c r="C29897">
        <v>251941525628942</v>
      </c>
      <c r="D29897">
        <v>470995360894193</v>
      </c>
      <c r="E29897">
        <v>53491296634138</v>
      </c>
      <c r="F29897">
        <v>95734046500276</v>
      </c>
      <c r="G29897">
        <v>981863819400265</v>
      </c>
      <c r="H29897" s="1" t="s">
        <v>10</v>
      </c>
      <c r="I29897" s="1" t="s">
        <v>10</v>
      </c>
    </row>
    <row r="29898" spans="1:9" x14ac:dyDescent="0.3">
      <c r="A29898" s="1" t="s">
        <v>67329</v>
      </c>
      <c r="B29898">
        <v>990184876189388</v>
      </c>
      <c r="C29898">
        <v>188300721763054</v>
      </c>
      <c r="D29898">
        <v>353028892616784</v>
      </c>
      <c r="E29898">
        <v>533386149692443</v>
      </c>
      <c r="F29898">
        <v>957462113680515</v>
      </c>
      <c r="G29898">
        <v>981955703328997</v>
      </c>
      <c r="H29898" s="1" t="s">
        <v>25785</v>
      </c>
      <c r="I29898" s="1" t="s">
        <v>25786</v>
      </c>
    </row>
    <row r="29899" spans="1:9" x14ac:dyDescent="0.3">
      <c r="A29899" s="1" t="s">
        <v>38631</v>
      </c>
      <c r="B29899">
        <v>254274453066782</v>
      </c>
      <c r="C29899">
        <v>-58729273773407</v>
      </c>
      <c r="D29899">
        <v>110197435065894</v>
      </c>
      <c r="E29899">
        <v>-53294592327207</v>
      </c>
      <c r="F29899">
        <v>957497188778181</v>
      </c>
      <c r="G29899">
        <v>981958795790762</v>
      </c>
      <c r="H29899" s="1" t="s">
        <v>10</v>
      </c>
      <c r="I29899" s="1" t="s">
        <v>10</v>
      </c>
    </row>
    <row r="29900" spans="1:9" x14ac:dyDescent="0.3">
      <c r="A29900" s="1" t="s">
        <v>53034</v>
      </c>
      <c r="B29900">
        <v>119895984437265</v>
      </c>
      <c r="C29900">
        <v>-235175908029333</v>
      </c>
      <c r="D29900">
        <v>444601550088354</v>
      </c>
      <c r="E29900">
        <v>-528958812632563</v>
      </c>
      <c r="F29900">
        <v>95781486607979</v>
      </c>
      <c r="G29900">
        <v>982120167826918</v>
      </c>
      <c r="H29900" s="1" t="s">
        <v>53035</v>
      </c>
      <c r="I29900" s="1" t="s">
        <v>53036</v>
      </c>
    </row>
    <row r="29901" spans="1:9" x14ac:dyDescent="0.3">
      <c r="A29901" s="1" t="s">
        <v>23037</v>
      </c>
      <c r="B29901">
        <v>641524392469396</v>
      </c>
      <c r="C29901">
        <v>320365269234677</v>
      </c>
      <c r="D29901">
        <v>608025603629287</v>
      </c>
      <c r="E29901">
        <v>52689437306986</v>
      </c>
      <c r="F29901">
        <v>957979355144243</v>
      </c>
      <c r="G29901">
        <v>982223066605731</v>
      </c>
      <c r="H29901" s="1" t="s">
        <v>23038</v>
      </c>
      <c r="I29901" s="1" t="s">
        <v>23039</v>
      </c>
    </row>
    <row r="29902" spans="1:9" x14ac:dyDescent="0.3">
      <c r="A29902" s="1" t="s">
        <v>41866</v>
      </c>
      <c r="B29902">
        <v>589967848467563</v>
      </c>
      <c r="C29902">
        <v>108426032954523</v>
      </c>
      <c r="D29902">
        <v>205748783495919</v>
      </c>
      <c r="E29902">
        <v>526982619834898</v>
      </c>
      <c r="F29902">
        <v>957972323839593</v>
      </c>
      <c r="G29902">
        <v>982223066605731</v>
      </c>
      <c r="H29902" s="1" t="s">
        <v>41867</v>
      </c>
      <c r="I29902" s="1" t="s">
        <v>41868</v>
      </c>
    </row>
    <row r="29903" spans="1:9" x14ac:dyDescent="0.3">
      <c r="A29903" s="1" t="s">
        <v>63027</v>
      </c>
      <c r="B29903">
        <v>668391473709627</v>
      </c>
      <c r="C29903">
        <v>252565612053643</v>
      </c>
      <c r="D29903">
        <v>480619631376574</v>
      </c>
      <c r="E29903">
        <v>525499991188986</v>
      </c>
      <c r="F29903">
        <v>958090456804028</v>
      </c>
      <c r="G29903">
        <v>982271216784956</v>
      </c>
      <c r="H29903" s="1" t="s">
        <v>10</v>
      </c>
      <c r="I29903" s="1" t="s">
        <v>10</v>
      </c>
    </row>
    <row r="29904" spans="1:9" x14ac:dyDescent="0.3">
      <c r="A29904" s="1" t="s">
        <v>51279</v>
      </c>
      <c r="B29904">
        <v>355486767712419</v>
      </c>
      <c r="C29904">
        <v>417204091816293</v>
      </c>
      <c r="D29904">
        <v>794907139523054</v>
      </c>
      <c r="E29904">
        <v>524846326159073</v>
      </c>
      <c r="F29904">
        <v>958142539853694</v>
      </c>
      <c r="G29904">
        <v>982291734274293</v>
      </c>
      <c r="H29904" s="1" t="s">
        <v>51280</v>
      </c>
      <c r="I29904" s="1" t="s">
        <v>51281</v>
      </c>
    </row>
    <row r="29905" spans="1:9" x14ac:dyDescent="0.3">
      <c r="A29905" s="1" t="s">
        <v>32533</v>
      </c>
      <c r="B29905">
        <v>365461965317661</v>
      </c>
      <c r="C29905">
        <v>-169334644786735</v>
      </c>
      <c r="D29905">
        <v>323876663109961</v>
      </c>
      <c r="E29905">
        <v>-522836820537587</v>
      </c>
      <c r="F29905">
        <v>958302655367183</v>
      </c>
      <c r="G29905">
        <v>982352632999327</v>
      </c>
      <c r="H29905" s="1" t="s">
        <v>32534</v>
      </c>
      <c r="I29905" s="1" t="s">
        <v>32535</v>
      </c>
    </row>
    <row r="29906" spans="1:9" x14ac:dyDescent="0.3">
      <c r="A29906" s="1" t="s">
        <v>37122</v>
      </c>
      <c r="B29906">
        <v>176725578986589</v>
      </c>
      <c r="C29906">
        <v>505390088840913</v>
      </c>
      <c r="D29906">
        <v>965920593634422</v>
      </c>
      <c r="E29906">
        <v>523221155208325</v>
      </c>
      <c r="F29906">
        <v>958272031812642</v>
      </c>
      <c r="G29906">
        <v>982352632999327</v>
      </c>
      <c r="H29906" s="1" t="s">
        <v>10</v>
      </c>
      <c r="I29906" s="1" t="s">
        <v>10</v>
      </c>
    </row>
    <row r="29907" spans="1:9" x14ac:dyDescent="0.3">
      <c r="A29907" s="1" t="s">
        <v>64330</v>
      </c>
      <c r="B29907">
        <v>223913723463614</v>
      </c>
      <c r="C29907">
        <v>125971365895887</v>
      </c>
      <c r="D29907">
        <v>240818216969072</v>
      </c>
      <c r="E29907">
        <v>523097328272578</v>
      </c>
      <c r="F29907">
        <v>958281898261406</v>
      </c>
      <c r="G29907">
        <v>982352632999327</v>
      </c>
      <c r="H29907" s="1" t="s">
        <v>64331</v>
      </c>
      <c r="I29907" s="1" t="s">
        <v>64332</v>
      </c>
    </row>
    <row r="29908" spans="1:9" x14ac:dyDescent="0.3">
      <c r="A29908" s="1" t="s">
        <v>71758</v>
      </c>
      <c r="B29908">
        <v>436347827888652</v>
      </c>
      <c r="C29908">
        <v>-304462637659068</v>
      </c>
      <c r="D29908">
        <v>582713954296021</v>
      </c>
      <c r="E29908">
        <v>-522490727078762</v>
      </c>
      <c r="F29908">
        <v>958330231937703</v>
      </c>
      <c r="G29908">
        <v>982352632999327</v>
      </c>
      <c r="H29908" s="1" t="s">
        <v>10</v>
      </c>
      <c r="I29908" s="1" t="s">
        <v>10</v>
      </c>
    </row>
    <row r="29909" spans="1:9" x14ac:dyDescent="0.3">
      <c r="A29909" s="1" t="s">
        <v>51811</v>
      </c>
      <c r="B29909">
        <v>953642393129623</v>
      </c>
      <c r="C29909">
        <v>-212413236903975</v>
      </c>
      <c r="D29909">
        <v>40759025954756</v>
      </c>
      <c r="E29909">
        <v>-521144045836036</v>
      </c>
      <c r="F29909">
        <v>95843753536525</v>
      </c>
      <c r="G29909">
        <v>982429747019921</v>
      </c>
      <c r="H29909" s="1" t="s">
        <v>51812</v>
      </c>
      <c r="I29909" s="1" t="s">
        <v>51813</v>
      </c>
    </row>
    <row r="29910" spans="1:9" x14ac:dyDescent="0.3">
      <c r="A29910" s="1" t="s">
        <v>69208</v>
      </c>
      <c r="B29910">
        <v>186750423119454</v>
      </c>
      <c r="C29910">
        <v>312352792308134</v>
      </c>
      <c r="D29910">
        <v>599921511923591</v>
      </c>
      <c r="E29910">
        <v>520656096005966</v>
      </c>
      <c r="F29910">
        <v>958476415345172</v>
      </c>
      <c r="G29910">
        <v>982436721959951</v>
      </c>
      <c r="H29910" s="1" t="s">
        <v>10</v>
      </c>
      <c r="I29910" s="1" t="s">
        <v>10</v>
      </c>
    </row>
    <row r="29911" spans="1:9" x14ac:dyDescent="0.3">
      <c r="A29911" s="1" t="s">
        <v>23545</v>
      </c>
      <c r="B29911">
        <v>219030881799043</v>
      </c>
      <c r="C29911">
        <v>-139486878251796</v>
      </c>
      <c r="D29911">
        <v>268160838810323</v>
      </c>
      <c r="E29911">
        <v>-520161254233169</v>
      </c>
      <c r="F29911">
        <v>95851584457791</v>
      </c>
      <c r="G29911">
        <v>982437473390489</v>
      </c>
      <c r="H29911" s="1" t="s">
        <v>10</v>
      </c>
      <c r="I29911" s="1" t="s">
        <v>10</v>
      </c>
    </row>
    <row r="29912" spans="1:9" x14ac:dyDescent="0.3">
      <c r="A29912" s="1" t="s">
        <v>31570</v>
      </c>
      <c r="B29912">
        <v>278477979312468</v>
      </c>
      <c r="C29912">
        <v>345653932231569</v>
      </c>
      <c r="D29912">
        <v>665436688287665</v>
      </c>
      <c r="E29912">
        <v>519439246911712</v>
      </c>
      <c r="F29912">
        <v>958573374653915</v>
      </c>
      <c r="G29912">
        <v>982437473390489</v>
      </c>
      <c r="H29912" s="1" t="s">
        <v>10</v>
      </c>
      <c r="I29912" s="1" t="s">
        <v>10</v>
      </c>
    </row>
    <row r="29913" spans="1:9" x14ac:dyDescent="0.3">
      <c r="A29913" s="1" t="s">
        <v>46722</v>
      </c>
      <c r="B29913">
        <v>157212424736504</v>
      </c>
      <c r="C29913">
        <v>749849702002976</v>
      </c>
      <c r="D29913">
        <v>144352368240907</v>
      </c>
      <c r="E29913">
        <v>519457845507298</v>
      </c>
      <c r="F29913">
        <v>95857189270139</v>
      </c>
      <c r="G29913">
        <v>982437473390489</v>
      </c>
      <c r="H29913" s="1" t="s">
        <v>10</v>
      </c>
      <c r="I29913" s="1" t="s">
        <v>10</v>
      </c>
    </row>
    <row r="29914" spans="1:9" x14ac:dyDescent="0.3">
      <c r="A29914" s="1" t="s">
        <v>42063</v>
      </c>
      <c r="B29914">
        <v>570941250645511</v>
      </c>
      <c r="C29914">
        <v>-867641048244118</v>
      </c>
      <c r="D29914">
        <v>167226729470588</v>
      </c>
      <c r="E29914">
        <v>-518841127247377</v>
      </c>
      <c r="F29914">
        <v>958621033433424</v>
      </c>
      <c r="G29914">
        <v>982453444188996</v>
      </c>
      <c r="H29914" s="1" t="s">
        <v>42064</v>
      </c>
      <c r="I29914" s="1" t="s">
        <v>42065</v>
      </c>
    </row>
    <row r="29915" spans="1:9" x14ac:dyDescent="0.3">
      <c r="A29915" s="1" t="s">
        <v>30327</v>
      </c>
      <c r="B29915">
        <v>137999158027411</v>
      </c>
      <c r="C29915">
        <v>-119401813407756</v>
      </c>
      <c r="D29915">
        <v>230485716682399</v>
      </c>
      <c r="E29915">
        <v>-51804430715456</v>
      </c>
      <c r="F29915">
        <v>958684525093678</v>
      </c>
      <c r="G29915">
        <v>982485639880023</v>
      </c>
      <c r="H29915" s="1" t="s">
        <v>30328</v>
      </c>
      <c r="I29915" s="1" t="s">
        <v>30329</v>
      </c>
    </row>
    <row r="29916" spans="1:9" x14ac:dyDescent="0.3">
      <c r="A29916" s="1" t="s">
        <v>43112</v>
      </c>
      <c r="B29916">
        <v>14112457626363</v>
      </c>
      <c r="C29916">
        <v>755090822710287</v>
      </c>
      <c r="D29916">
        <v>146097897904561</v>
      </c>
      <c r="E29916">
        <v>516838937137585</v>
      </c>
      <c r="F29916">
        <v>958780571040664</v>
      </c>
      <c r="G29916">
        <v>982518321469588</v>
      </c>
      <c r="H29916" s="1" t="s">
        <v>10</v>
      </c>
      <c r="I29916" s="1" t="s">
        <v>10</v>
      </c>
    </row>
    <row r="29917" spans="1:9" x14ac:dyDescent="0.3">
      <c r="A29917" s="1" t="s">
        <v>22242</v>
      </c>
      <c r="B29917">
        <v>265855034320367</v>
      </c>
      <c r="C29917">
        <v>126331862388094</v>
      </c>
      <c r="D29917">
        <v>245502419890938</v>
      </c>
      <c r="E29917">
        <v>514584998568305</v>
      </c>
      <c r="F29917">
        <v>958960170329872</v>
      </c>
      <c r="G29917">
        <v>982595905010821</v>
      </c>
      <c r="H29917" s="1" t="s">
        <v>10</v>
      </c>
      <c r="I29917" s="1" t="s">
        <v>10</v>
      </c>
    </row>
    <row r="29918" spans="1:9" x14ac:dyDescent="0.3">
      <c r="A29918" s="1" t="s">
        <v>34743</v>
      </c>
      <c r="B29918">
        <v>451156270274388</v>
      </c>
      <c r="C29918">
        <v>-248493846047183</v>
      </c>
      <c r="D29918">
        <v>483028570333946</v>
      </c>
      <c r="E29918">
        <v>-514449581885776</v>
      </c>
      <c r="F29918">
        <v>95897096072584</v>
      </c>
      <c r="G29918">
        <v>982595905010821</v>
      </c>
      <c r="H29918" s="1" t="s">
        <v>34744</v>
      </c>
      <c r="I29918" s="1" t="s">
        <v>34745</v>
      </c>
    </row>
    <row r="29919" spans="1:9" x14ac:dyDescent="0.3">
      <c r="A29919" s="1" t="s">
        <v>36256</v>
      </c>
      <c r="B29919">
        <v>187953001212237</v>
      </c>
      <c r="C29919">
        <v>-175366502787407</v>
      </c>
      <c r="D29919">
        <v>340995283807459</v>
      </c>
      <c r="E29919">
        <v>-51427838188644</v>
      </c>
      <c r="F29919">
        <v>958984602451548</v>
      </c>
      <c r="G29919">
        <v>982595905010821</v>
      </c>
      <c r="H29919" s="1" t="s">
        <v>10</v>
      </c>
      <c r="I29919" s="1" t="s">
        <v>10</v>
      </c>
    </row>
    <row r="29920" spans="1:9" x14ac:dyDescent="0.3">
      <c r="A29920" s="1" t="s">
        <v>51181</v>
      </c>
      <c r="B29920">
        <v>227435345334207</v>
      </c>
      <c r="C29920">
        <v>-495377654774387</v>
      </c>
      <c r="D29920">
        <v>961216958295147</v>
      </c>
      <c r="E29920">
        <v>-51536508017192</v>
      </c>
      <c r="F29920">
        <v>958898011300442</v>
      </c>
      <c r="G29920">
        <v>982595905010821</v>
      </c>
      <c r="H29920" s="1" t="s">
        <v>51182</v>
      </c>
      <c r="I29920" s="1" t="s">
        <v>51183</v>
      </c>
    </row>
    <row r="29921" spans="1:9" x14ac:dyDescent="0.3">
      <c r="A29921" s="1" t="s">
        <v>36605</v>
      </c>
      <c r="B29921">
        <v>517861976890922</v>
      </c>
      <c r="C29921">
        <v>268956913564048</v>
      </c>
      <c r="D29921">
        <v>524095209440997</v>
      </c>
      <c r="E29921">
        <v>513183308526936</v>
      </c>
      <c r="F29921">
        <v>959071861441454</v>
      </c>
      <c r="G29921">
        <v>982652440091333</v>
      </c>
      <c r="H29921" s="1" t="s">
        <v>10</v>
      </c>
      <c r="I29921" s="1" t="s">
        <v>10</v>
      </c>
    </row>
    <row r="29922" spans="1:9" x14ac:dyDescent="0.3">
      <c r="A29922" s="1" t="s">
        <v>904</v>
      </c>
      <c r="B29922">
        <v>458367765852727</v>
      </c>
      <c r="C29922">
        <v>-717675768654447</v>
      </c>
      <c r="D29922">
        <v>140030983098363</v>
      </c>
      <c r="E29922">
        <v>-5125121260845</v>
      </c>
      <c r="F29922">
        <v>959125343673455</v>
      </c>
      <c r="G29922">
        <v>982674365324444</v>
      </c>
      <c r="H29922" s="1" t="s">
        <v>10</v>
      </c>
      <c r="I29922" s="1" t="s">
        <v>10</v>
      </c>
    </row>
    <row r="29923" spans="1:9" x14ac:dyDescent="0.3">
      <c r="A29923" s="1" t="s">
        <v>19473</v>
      </c>
      <c r="B29923">
        <v>190922686086359</v>
      </c>
      <c r="C29923">
        <v>-169976658731737</v>
      </c>
      <c r="D29923">
        <v>332382445618746</v>
      </c>
      <c r="E29923">
        <v>-511388796166166</v>
      </c>
      <c r="F29923">
        <v>959214855054712</v>
      </c>
      <c r="G29923">
        <v>982700330985409</v>
      </c>
      <c r="H29923" s="1" t="s">
        <v>10</v>
      </c>
      <c r="I29923" s="1" t="s">
        <v>10</v>
      </c>
    </row>
    <row r="29924" spans="1:9" x14ac:dyDescent="0.3">
      <c r="A29924" s="1" t="s">
        <v>48359</v>
      </c>
      <c r="B29924">
        <v>137298264515445</v>
      </c>
      <c r="C29924">
        <v>676927901026375</v>
      </c>
      <c r="D29924">
        <v>132313427299463</v>
      </c>
      <c r="E29924">
        <v>511609376948791</v>
      </c>
      <c r="F29924">
        <v>959197278262868</v>
      </c>
      <c r="G29924">
        <v>982700330985409</v>
      </c>
      <c r="H29924" s="1" t="s">
        <v>10</v>
      </c>
      <c r="I29924" s="1" t="s">
        <v>10</v>
      </c>
    </row>
    <row r="29925" spans="1:9" x14ac:dyDescent="0.3">
      <c r="A29925" s="1" t="s">
        <v>8853</v>
      </c>
      <c r="B29925">
        <v>382095716395163</v>
      </c>
      <c r="C29925">
        <v>-108056546233163</v>
      </c>
      <c r="D29925">
        <v>263808354684426</v>
      </c>
      <c r="E29925">
        <v>-409602441751412</v>
      </c>
      <c r="F29925">
        <v>4203056194.4381099</v>
      </c>
      <c r="G29925">
        <v>982713039537746</v>
      </c>
      <c r="H29925" s="1" t="s">
        <v>10</v>
      </c>
      <c r="I29925" s="1" t="s">
        <v>10</v>
      </c>
    </row>
    <row r="29926" spans="1:9" x14ac:dyDescent="0.3">
      <c r="A29926" s="1" t="s">
        <v>1482</v>
      </c>
      <c r="B29926">
        <v>274184722522527</v>
      </c>
      <c r="C29926">
        <v>-283881828159197</v>
      </c>
      <c r="D29926">
        <v>693049137419216</v>
      </c>
      <c r="E29926">
        <v>-40961284392665</v>
      </c>
      <c r="F29926">
        <v>4201169063.1828499</v>
      </c>
      <c r="G29926">
        <v>982713039537746</v>
      </c>
      <c r="H29926" s="1" t="s">
        <v>10</v>
      </c>
      <c r="I29926" s="1" t="s">
        <v>10</v>
      </c>
    </row>
    <row r="29927" spans="1:9" x14ac:dyDescent="0.3">
      <c r="A29927" s="1" t="s">
        <v>55822</v>
      </c>
      <c r="B29927">
        <v>102615692591403</v>
      </c>
      <c r="C29927">
        <v>-176238937489923</v>
      </c>
      <c r="D29927">
        <v>345328383212061</v>
      </c>
      <c r="E29927">
        <v>-510351729129943</v>
      </c>
      <c r="F29927">
        <v>959297493124058</v>
      </c>
      <c r="G29927">
        <v>982752121108327</v>
      </c>
      <c r="H29927" s="1" t="s">
        <v>10</v>
      </c>
      <c r="I29927" s="1" t="s">
        <v>10</v>
      </c>
    </row>
    <row r="29928" spans="1:9" x14ac:dyDescent="0.3">
      <c r="A29928" s="1" t="s">
        <v>36870</v>
      </c>
      <c r="B29928">
        <v>208186952473242</v>
      </c>
      <c r="C29928">
        <v>-576949079148334</v>
      </c>
      <c r="D29928">
        <v>113418507992375</v>
      </c>
      <c r="E29928">
        <v>-508690415136762</v>
      </c>
      <c r="F29928">
        <v>959429874851667</v>
      </c>
      <c r="G29928">
        <v>982813441903728</v>
      </c>
      <c r="H29928" s="1" t="s">
        <v>10</v>
      </c>
      <c r="I29928" s="1" t="s">
        <v>10</v>
      </c>
    </row>
    <row r="29929" spans="1:9" x14ac:dyDescent="0.3">
      <c r="A29929" s="1" t="s">
        <v>44041</v>
      </c>
      <c r="B29929">
        <v>173226776282666</v>
      </c>
      <c r="C29929">
        <v>-112438958193263</v>
      </c>
      <c r="D29929">
        <v>221056472449787</v>
      </c>
      <c r="E29929">
        <v>-50864359205227</v>
      </c>
      <c r="F29929">
        <v>959433605963185</v>
      </c>
      <c r="G29929">
        <v>982813441903728</v>
      </c>
      <c r="H29929" s="1" t="s">
        <v>10</v>
      </c>
      <c r="I29929" s="1" t="s">
        <v>10</v>
      </c>
    </row>
    <row r="29930" spans="1:9" x14ac:dyDescent="0.3">
      <c r="A29930" s="1" t="s">
        <v>69819</v>
      </c>
      <c r="B29930">
        <v>38317135402182</v>
      </c>
      <c r="C29930">
        <v>-142197129664491</v>
      </c>
      <c r="D29930">
        <v>279699497136379</v>
      </c>
      <c r="E29930">
        <v>-508392510963853</v>
      </c>
      <c r="F29930">
        <v>959453613450109</v>
      </c>
      <c r="G29930">
        <v>982813441903728</v>
      </c>
      <c r="H29930" s="1" t="s">
        <v>69820</v>
      </c>
      <c r="I29930" s="1" t="s">
        <v>69821</v>
      </c>
    </row>
    <row r="29931" spans="1:9" x14ac:dyDescent="0.3">
      <c r="A29931" s="1" t="s">
        <v>32434</v>
      </c>
      <c r="B29931">
        <v>558522804255132</v>
      </c>
      <c r="C29931">
        <v>-129670615506441</v>
      </c>
      <c r="D29931">
        <v>256753380381258</v>
      </c>
      <c r="E29931">
        <v>-505039564869179</v>
      </c>
      <c r="F29931">
        <v>959720796609532</v>
      </c>
      <c r="G29931">
        <v>983029572030573</v>
      </c>
      <c r="H29931" s="1" t="s">
        <v>10</v>
      </c>
      <c r="I29931" s="1" t="s">
        <v>10</v>
      </c>
    </row>
    <row r="29932" spans="1:9" x14ac:dyDescent="0.3">
      <c r="A29932" s="1" t="s">
        <v>53828</v>
      </c>
      <c r="B29932">
        <v>539516389803981</v>
      </c>
      <c r="C29932">
        <v>356914998906522</v>
      </c>
      <c r="D29932">
        <v>707411765423217</v>
      </c>
      <c r="E29932">
        <v>504536419030285</v>
      </c>
      <c r="F29932">
        <v>959760890724551</v>
      </c>
      <c r="G29932">
        <v>983029572030573</v>
      </c>
      <c r="H29932" s="1" t="s">
        <v>10</v>
      </c>
      <c r="I29932" s="1" t="s">
        <v>10</v>
      </c>
    </row>
    <row r="29933" spans="1:9" x14ac:dyDescent="0.3">
      <c r="A29933" s="1" t="s">
        <v>71534</v>
      </c>
      <c r="B29933">
        <v>753632776739561</v>
      </c>
      <c r="C29933">
        <v>-279260311984043</v>
      </c>
      <c r="D29933">
        <v>553114467015189</v>
      </c>
      <c r="E29933">
        <v>-504887014601219</v>
      </c>
      <c r="F29933">
        <v>959732952851528</v>
      </c>
      <c r="G29933">
        <v>983029572030573</v>
      </c>
      <c r="H29933" s="1" t="s">
        <v>71535</v>
      </c>
      <c r="I29933" s="1" t="s">
        <v>71536</v>
      </c>
    </row>
    <row r="29934" spans="1:9" x14ac:dyDescent="0.3">
      <c r="A29934" s="1" t="s">
        <v>20723</v>
      </c>
      <c r="B29934">
        <v>14486957908287</v>
      </c>
      <c r="C29934">
        <v>172276136675912</v>
      </c>
      <c r="D29934">
        <v>507473573210854</v>
      </c>
      <c r="E29934">
        <v>339478045301744</v>
      </c>
      <c r="F29934">
        <v>686836540629922</v>
      </c>
      <c r="G29934">
        <v>983042822567939</v>
      </c>
      <c r="H29934" s="1" t="s">
        <v>20724</v>
      </c>
      <c r="I29934" s="1" t="s">
        <v>20725</v>
      </c>
    </row>
    <row r="29935" spans="1:9" x14ac:dyDescent="0.3">
      <c r="A29935" s="1" t="s">
        <v>26923</v>
      </c>
      <c r="B29935">
        <v>195717561770395</v>
      </c>
      <c r="C29935">
        <v>-900597356992611</v>
      </c>
      <c r="D29935">
        <v>179102280261319</v>
      </c>
      <c r="E29935">
        <v>-502839693430254</v>
      </c>
      <c r="F29935">
        <v>959896098219751</v>
      </c>
      <c r="G29935">
        <v>983044881812619</v>
      </c>
      <c r="H29935" s="1" t="s">
        <v>10</v>
      </c>
      <c r="I29935" s="1" t="s">
        <v>10</v>
      </c>
    </row>
    <row r="29936" spans="1:9" x14ac:dyDescent="0.3">
      <c r="A29936" s="1" t="s">
        <v>32961</v>
      </c>
      <c r="B29936">
        <v>146860486727727</v>
      </c>
      <c r="C29936">
        <v>34520600181478</v>
      </c>
      <c r="D29936">
        <v>687142613007415</v>
      </c>
      <c r="E29936">
        <v>502378975310406</v>
      </c>
      <c r="F29936">
        <v>959932811805698</v>
      </c>
      <c r="G29936">
        <v>983044881812619</v>
      </c>
      <c r="H29936" s="1" t="s">
        <v>10</v>
      </c>
      <c r="I29936" s="1" t="s">
        <v>10</v>
      </c>
    </row>
    <row r="29937" spans="1:9" x14ac:dyDescent="0.3">
      <c r="A29937" s="1" t="s">
        <v>37219</v>
      </c>
      <c r="B29937">
        <v>224817337780303</v>
      </c>
      <c r="C29937">
        <v>-140121153718922</v>
      </c>
      <c r="D29937">
        <v>278072497920071</v>
      </c>
      <c r="E29937">
        <v>-503901517650977</v>
      </c>
      <c r="F29937">
        <v>959811484170895</v>
      </c>
      <c r="G29937">
        <v>983044881812619</v>
      </c>
      <c r="H29937" s="1" t="s">
        <v>10</v>
      </c>
      <c r="I29937" s="1" t="s">
        <v>10</v>
      </c>
    </row>
    <row r="29938" spans="1:9" x14ac:dyDescent="0.3">
      <c r="A29938" s="1" t="s">
        <v>47898</v>
      </c>
      <c r="B29938">
        <v>386704135459047</v>
      </c>
      <c r="C29938">
        <v>336313542729032</v>
      </c>
      <c r="D29938">
        <v>669500487572937</v>
      </c>
      <c r="E29938">
        <v>502335022858954</v>
      </c>
      <c r="F29938">
        <v>959936314281681</v>
      </c>
      <c r="G29938">
        <v>983044881812619</v>
      </c>
      <c r="H29938" s="1" t="s">
        <v>10</v>
      </c>
      <c r="I29938" s="1" t="s">
        <v>10</v>
      </c>
    </row>
    <row r="29939" spans="1:9" x14ac:dyDescent="0.3">
      <c r="A29939" s="1" t="s">
        <v>52973</v>
      </c>
      <c r="B29939">
        <v>107642303993033</v>
      </c>
      <c r="C29939">
        <v>-697334307973304</v>
      </c>
      <c r="D29939">
        <v>138711440196405</v>
      </c>
      <c r="E29939">
        <v>-502722996016717</v>
      </c>
      <c r="F29939">
        <v>959905397564909</v>
      </c>
      <c r="G29939">
        <v>983044881812619</v>
      </c>
      <c r="H29939" s="1" t="s">
        <v>52974</v>
      </c>
      <c r="I29939" s="1" t="s">
        <v>52975</v>
      </c>
    </row>
    <row r="29940" spans="1:9" x14ac:dyDescent="0.3">
      <c r="A29940" s="1" t="s">
        <v>36855</v>
      </c>
      <c r="B29940">
        <v>860786312962835</v>
      </c>
      <c r="C29940">
        <v>-126225044946494</v>
      </c>
      <c r="D29940">
        <v>251809449871961</v>
      </c>
      <c r="E29940">
        <v>-50127207303251</v>
      </c>
      <c r="F29940">
        <v>960021018694285</v>
      </c>
      <c r="G29940">
        <v>983065888187866</v>
      </c>
      <c r="H29940" s="1" t="s">
        <v>36856</v>
      </c>
      <c r="I29940" s="1" t="s">
        <v>36857</v>
      </c>
    </row>
    <row r="29941" spans="1:9" x14ac:dyDescent="0.3">
      <c r="A29941" s="1" t="s">
        <v>73009</v>
      </c>
      <c r="B29941">
        <v>670489523672871</v>
      </c>
      <c r="C29941">
        <v>95724555300462</v>
      </c>
      <c r="D29941">
        <v>190902287155298</v>
      </c>
      <c r="E29941">
        <v>50143220768534</v>
      </c>
      <c r="F29941">
        <v>960008257845103</v>
      </c>
      <c r="G29941">
        <v>983065888187866</v>
      </c>
      <c r="H29941" s="1" t="s">
        <v>73010</v>
      </c>
      <c r="I29941" s="1" t="s">
        <v>73011</v>
      </c>
    </row>
    <row r="29942" spans="1:9" x14ac:dyDescent="0.3">
      <c r="A29942" s="1" t="s">
        <v>44876</v>
      </c>
      <c r="B29942">
        <v>295953066404626</v>
      </c>
      <c r="C29942">
        <v>142855079923806</v>
      </c>
      <c r="D29942">
        <v>286485711637662</v>
      </c>
      <c r="E29942">
        <v>49864643896965</v>
      </c>
      <c r="F29942">
        <v>960230252318906</v>
      </c>
      <c r="G29942">
        <v>983148667834724</v>
      </c>
      <c r="H29942" s="1" t="s">
        <v>10</v>
      </c>
      <c r="I29942" s="1" t="s">
        <v>10</v>
      </c>
    </row>
    <row r="29943" spans="1:9" x14ac:dyDescent="0.3">
      <c r="A29943" s="1" t="s">
        <v>48790</v>
      </c>
      <c r="B29943">
        <v>141235724277606</v>
      </c>
      <c r="C29943">
        <v>-62029384672486</v>
      </c>
      <c r="D29943">
        <v>124657385347863</v>
      </c>
      <c r="E29943">
        <v>-497598954922643</v>
      </c>
      <c r="F29943">
        <v>960313725829647</v>
      </c>
      <c r="G29943">
        <v>983201267162597</v>
      </c>
      <c r="H29943" s="1" t="s">
        <v>48791</v>
      </c>
      <c r="I29943" s="1" t="s">
        <v>48792</v>
      </c>
    </row>
    <row r="29944" spans="1:9" x14ac:dyDescent="0.3">
      <c r="A29944" s="1" t="s">
        <v>49242</v>
      </c>
      <c r="B29944">
        <v>170584666231815</v>
      </c>
      <c r="C29944">
        <v>556070513713571</v>
      </c>
      <c r="D29944">
        <v>112229240325912</v>
      </c>
      <c r="E29944">
        <v>495477392610653</v>
      </c>
      <c r="F29944">
        <v>960482793463906</v>
      </c>
      <c r="G29944">
        <v>983341494167396</v>
      </c>
      <c r="H29944" s="1" t="s">
        <v>49243</v>
      </c>
      <c r="I29944" s="1" t="s">
        <v>49244</v>
      </c>
    </row>
    <row r="29945" spans="1:9" x14ac:dyDescent="0.3">
      <c r="A29945" s="1" t="s">
        <v>26717</v>
      </c>
      <c r="B29945">
        <v>244035005339473</v>
      </c>
      <c r="C29945">
        <v>-172571978011458</v>
      </c>
      <c r="D29945">
        <v>349973114225875</v>
      </c>
      <c r="E29945">
        <v>-493100672585034</v>
      </c>
      <c r="F29945">
        <v>960672196766821</v>
      </c>
      <c r="G29945">
        <v>983366929387238</v>
      </c>
      <c r="H29945" s="1" t="s">
        <v>26718</v>
      </c>
      <c r="I29945" s="1" t="s">
        <v>26719</v>
      </c>
    </row>
    <row r="29946" spans="1:9" x14ac:dyDescent="0.3">
      <c r="A29946" s="1" t="s">
        <v>41565</v>
      </c>
      <c r="B29946">
        <v>231067468917269</v>
      </c>
      <c r="C29946">
        <v>158651954602222</v>
      </c>
      <c r="D29946">
        <v>321455187220223</v>
      </c>
      <c r="E29946">
        <v>49354299109049</v>
      </c>
      <c r="F29946">
        <v>960636947774392</v>
      </c>
      <c r="G29946">
        <v>983366929387238</v>
      </c>
      <c r="H29946" s="1" t="s">
        <v>10</v>
      </c>
      <c r="I29946" s="1" t="s">
        <v>10</v>
      </c>
    </row>
    <row r="29947" spans="1:9" x14ac:dyDescent="0.3">
      <c r="A29947" s="1" t="s">
        <v>45452</v>
      </c>
      <c r="B29947">
        <v>699960475005417</v>
      </c>
      <c r="C29947">
        <v>355900153238351</v>
      </c>
      <c r="D29947">
        <v>72186453400744</v>
      </c>
      <c r="E29947">
        <v>493029005404333</v>
      </c>
      <c r="F29947">
        <v>960677908033885</v>
      </c>
      <c r="G29947">
        <v>983366929387238</v>
      </c>
      <c r="H29947" s="1" t="s">
        <v>45453</v>
      </c>
      <c r="I29947" s="1" t="s">
        <v>45454</v>
      </c>
    </row>
    <row r="29948" spans="1:9" x14ac:dyDescent="0.3">
      <c r="A29948" s="1" t="s">
        <v>51048</v>
      </c>
      <c r="B29948">
        <v>95876071064561</v>
      </c>
      <c r="C29948">
        <v>14722900045967</v>
      </c>
      <c r="D29948">
        <v>298317269268339</v>
      </c>
      <c r="E29948">
        <v>493531604190291</v>
      </c>
      <c r="F29948">
        <v>960637855211742</v>
      </c>
      <c r="G29948">
        <v>983366929387238</v>
      </c>
      <c r="H29948" s="1" t="s">
        <v>51049</v>
      </c>
      <c r="I29948" s="1" t="s">
        <v>51050</v>
      </c>
    </row>
    <row r="29949" spans="1:9" x14ac:dyDescent="0.3">
      <c r="A29949" s="1" t="s">
        <v>55771</v>
      </c>
      <c r="B29949">
        <v>260808912499677</v>
      </c>
      <c r="C29949">
        <v>462622506056892</v>
      </c>
      <c r="D29949">
        <v>938861555550207</v>
      </c>
      <c r="E29949">
        <v>492748375223201</v>
      </c>
      <c r="F29949">
        <v>960700271900955</v>
      </c>
      <c r="G29949">
        <v>983366929387238</v>
      </c>
      <c r="H29949" s="1" t="s">
        <v>10</v>
      </c>
      <c r="I29949" s="1" t="s">
        <v>10</v>
      </c>
    </row>
    <row r="29950" spans="1:9" x14ac:dyDescent="0.3">
      <c r="A29950" s="1" t="s">
        <v>69524</v>
      </c>
      <c r="B29950">
        <v>181149025932177</v>
      </c>
      <c r="C29950">
        <v>213577807024695</v>
      </c>
      <c r="D29950">
        <v>433190393914201</v>
      </c>
      <c r="E29950">
        <v>493034494820763</v>
      </c>
      <c r="F29950">
        <v>960677470573837</v>
      </c>
      <c r="G29950">
        <v>983366929387238</v>
      </c>
      <c r="H29950" s="1" t="s">
        <v>69525</v>
      </c>
      <c r="I29950" s="1" t="s">
        <v>69526</v>
      </c>
    </row>
    <row r="29951" spans="1:9" x14ac:dyDescent="0.3">
      <c r="A29951" s="1" t="s">
        <v>19898</v>
      </c>
      <c r="B29951">
        <v>115517210692097</v>
      </c>
      <c r="C29951">
        <v>143185754395212</v>
      </c>
      <c r="D29951">
        <v>292237215308631</v>
      </c>
      <c r="E29951">
        <v>489964134937414</v>
      </c>
      <c r="F29951">
        <v>960922154126064</v>
      </c>
      <c r="G29951">
        <v>983481528410643</v>
      </c>
      <c r="H29951" s="1" t="s">
        <v>19899</v>
      </c>
      <c r="I29951" s="1" t="s">
        <v>19900</v>
      </c>
    </row>
    <row r="29952" spans="1:9" x14ac:dyDescent="0.3">
      <c r="A29952" s="1" t="s">
        <v>27401</v>
      </c>
      <c r="B29952">
        <v>253431629359802</v>
      </c>
      <c r="C29952">
        <v>167008267964814</v>
      </c>
      <c r="D29952">
        <v>34101983706308</v>
      </c>
      <c r="E29952">
        <v>489731827342119</v>
      </c>
      <c r="F29952">
        <v>960940667365742</v>
      </c>
      <c r="G29952">
        <v>983481528410643</v>
      </c>
      <c r="H29952" s="1" t="s">
        <v>27402</v>
      </c>
      <c r="I29952" s="1" t="s">
        <v>27403</v>
      </c>
    </row>
    <row r="29953" spans="1:9" x14ac:dyDescent="0.3">
      <c r="A29953" s="1" t="s">
        <v>32374</v>
      </c>
      <c r="B29953">
        <v>149784531441156</v>
      </c>
      <c r="C29953">
        <v>-42298383428622</v>
      </c>
      <c r="D29953">
        <v>863332108719505</v>
      </c>
      <c r="E29953">
        <v>-489943360167144</v>
      </c>
      <c r="F29953">
        <v>960923809724545</v>
      </c>
      <c r="G29953">
        <v>983481528410643</v>
      </c>
      <c r="H29953" s="1" t="s">
        <v>10</v>
      </c>
      <c r="I29953" s="1" t="s">
        <v>10</v>
      </c>
    </row>
    <row r="29954" spans="1:9" x14ac:dyDescent="0.3">
      <c r="A29954" s="1" t="s">
        <v>46191</v>
      </c>
      <c r="B29954">
        <v>435904857881403</v>
      </c>
      <c r="C29954">
        <v>343654061145436</v>
      </c>
      <c r="D29954">
        <v>700535568459406</v>
      </c>
      <c r="E29954">
        <v>490559047417376</v>
      </c>
      <c r="F29954">
        <v>960874743988698</v>
      </c>
      <c r="G29954">
        <v>983481528410643</v>
      </c>
      <c r="H29954" s="1" t="s">
        <v>46192</v>
      </c>
      <c r="I29954" s="1" t="s">
        <v>46193</v>
      </c>
    </row>
    <row r="29955" spans="1:9" x14ac:dyDescent="0.3">
      <c r="A29955" s="1" t="s">
        <v>16818</v>
      </c>
      <c r="B29955">
        <v>890321084516177</v>
      </c>
      <c r="C29955">
        <v>737662682754917</v>
      </c>
      <c r="D29955">
        <v>151365823461832</v>
      </c>
      <c r="E29955">
        <v>487337673646603</v>
      </c>
      <c r="F29955">
        <v>961131465371188</v>
      </c>
      <c r="G29955">
        <v>983586026556181</v>
      </c>
      <c r="H29955" s="1" t="s">
        <v>10</v>
      </c>
      <c r="I29955" s="1" t="s">
        <v>10</v>
      </c>
    </row>
    <row r="29956" spans="1:9" x14ac:dyDescent="0.3">
      <c r="A29956" s="1" t="s">
        <v>29993</v>
      </c>
      <c r="B29956">
        <v>216754844552516</v>
      </c>
      <c r="C29956">
        <v>142263703130291</v>
      </c>
      <c r="D29956">
        <v>291616730588253</v>
      </c>
      <c r="E29956">
        <v>487844791495039</v>
      </c>
      <c r="F29956">
        <v>961091051290851</v>
      </c>
      <c r="G29956">
        <v>983586026556181</v>
      </c>
      <c r="H29956" s="1" t="s">
        <v>29994</v>
      </c>
      <c r="I29956" s="1" t="s">
        <v>29995</v>
      </c>
    </row>
    <row r="29957" spans="1:9" x14ac:dyDescent="0.3">
      <c r="A29957" s="1" t="s">
        <v>63005</v>
      </c>
      <c r="B29957">
        <v>348575362632481</v>
      </c>
      <c r="C29957">
        <v>934591737340809</v>
      </c>
      <c r="D29957">
        <v>191812733631785</v>
      </c>
      <c r="E29957">
        <v>487241759003814</v>
      </c>
      <c r="F29957">
        <v>961139109171912</v>
      </c>
      <c r="G29957">
        <v>983586026556181</v>
      </c>
      <c r="H29957" s="1" t="s">
        <v>63006</v>
      </c>
      <c r="I29957" s="1" t="s">
        <v>63007</v>
      </c>
    </row>
    <row r="29958" spans="1:9" x14ac:dyDescent="0.3">
      <c r="A29958" s="1" t="s">
        <v>33065</v>
      </c>
      <c r="B29958">
        <v>233479837474604</v>
      </c>
      <c r="C29958">
        <v>-459269989364782</v>
      </c>
      <c r="D29958">
        <v>948437043974201</v>
      </c>
      <c r="E29958">
        <v>-484238771864414</v>
      </c>
      <c r="F29958">
        <v>96137843038035</v>
      </c>
      <c r="G29958">
        <v>983765199255637</v>
      </c>
      <c r="H29958" s="1" t="s">
        <v>10</v>
      </c>
      <c r="I29958" s="1" t="s">
        <v>10</v>
      </c>
    </row>
    <row r="29959" spans="1:9" x14ac:dyDescent="0.3">
      <c r="A29959" s="1" t="s">
        <v>52047</v>
      </c>
      <c r="B29959">
        <v>26970237460344</v>
      </c>
      <c r="C29959">
        <v>-867910884444612</v>
      </c>
      <c r="D29959">
        <v>179132669774421</v>
      </c>
      <c r="E29959">
        <v>-484507312673651</v>
      </c>
      <c r="F29959">
        <v>961357029044131</v>
      </c>
      <c r="G29959">
        <v>983765199255637</v>
      </c>
      <c r="H29959" s="1" t="s">
        <v>10</v>
      </c>
      <c r="I29959" s="1" t="s">
        <v>10</v>
      </c>
    </row>
    <row r="29960" spans="1:9" x14ac:dyDescent="0.3">
      <c r="A29960" s="1" t="s">
        <v>72650</v>
      </c>
      <c r="B29960">
        <v>12543563230787</v>
      </c>
      <c r="C29960">
        <v>925540114206779</v>
      </c>
      <c r="D29960">
        <v>192496152214706</v>
      </c>
      <c r="E29960">
        <v>480809669989899</v>
      </c>
      <c r="F29960">
        <v>96165171479453</v>
      </c>
      <c r="G29960">
        <v>984011972486609</v>
      </c>
      <c r="H29960" s="1" t="s">
        <v>10</v>
      </c>
      <c r="I29960" s="1" t="s">
        <v>10</v>
      </c>
    </row>
    <row r="29961" spans="1:9" x14ac:dyDescent="0.3">
      <c r="A29961" s="1" t="s">
        <v>25254</v>
      </c>
      <c r="B29961">
        <v>792256552076605</v>
      </c>
      <c r="C29961">
        <v>350262280084632</v>
      </c>
      <c r="D29961">
        <v>729277110488488</v>
      </c>
      <c r="E29961">
        <v>480286951348326</v>
      </c>
      <c r="F29961">
        <v>961693373579497</v>
      </c>
      <c r="G29961">
        <v>984012632399409</v>
      </c>
      <c r="H29961" s="1" t="s">
        <v>10</v>
      </c>
      <c r="I29961" s="1" t="s">
        <v>10</v>
      </c>
    </row>
    <row r="29962" spans="1:9" x14ac:dyDescent="0.3">
      <c r="A29962" s="1" t="s">
        <v>42435</v>
      </c>
      <c r="B29962">
        <v>872845430407119</v>
      </c>
      <c r="C29962">
        <v>-42274985005746</v>
      </c>
      <c r="D29962">
        <v>880737390373056</v>
      </c>
      <c r="E29962">
        <v>-479995347850958</v>
      </c>
      <c r="F29962">
        <v>961716613368909</v>
      </c>
      <c r="G29962">
        <v>984012632399409</v>
      </c>
      <c r="H29962" s="1" t="s">
        <v>10</v>
      </c>
      <c r="I29962" s="1" t="s">
        <v>10</v>
      </c>
    </row>
    <row r="29963" spans="1:9" x14ac:dyDescent="0.3">
      <c r="A29963" s="1" t="s">
        <v>16344</v>
      </c>
      <c r="B29963">
        <v>187489517892135</v>
      </c>
      <c r="C29963">
        <v>138474987996274</v>
      </c>
      <c r="D29963">
        <v>288768790414685</v>
      </c>
      <c r="E29963">
        <v>479535852186166</v>
      </c>
      <c r="F29963">
        <v>961753233648943</v>
      </c>
      <c r="G29963">
        <v>984017229871509</v>
      </c>
      <c r="H29963" s="1" t="s">
        <v>16345</v>
      </c>
      <c r="I29963" s="1" t="s">
        <v>16346</v>
      </c>
    </row>
    <row r="29964" spans="1:9" x14ac:dyDescent="0.3">
      <c r="A29964" s="1" t="s">
        <v>28907</v>
      </c>
      <c r="B29964">
        <v>676299003709695</v>
      </c>
      <c r="C29964">
        <v>-184430615195448</v>
      </c>
      <c r="D29964">
        <v>385148318364255</v>
      </c>
      <c r="E29964">
        <v>-478856083232389</v>
      </c>
      <c r="F29964">
        <v>96180740912728</v>
      </c>
      <c r="G29964">
        <v>984039788026839</v>
      </c>
      <c r="H29964" s="1" t="s">
        <v>10</v>
      </c>
      <c r="I29964" s="1" t="s">
        <v>10</v>
      </c>
    </row>
    <row r="29965" spans="1:9" x14ac:dyDescent="0.3">
      <c r="A29965" s="1" t="s">
        <v>17842</v>
      </c>
      <c r="B29965">
        <v>746325333525251</v>
      </c>
      <c r="C29965">
        <v>649483184236525</v>
      </c>
      <c r="D29965">
        <v>136091508131992</v>
      </c>
      <c r="E29965">
        <v>477240052043958</v>
      </c>
      <c r="F29965">
        <v>961936202510801</v>
      </c>
      <c r="G29965">
        <v>984072944111667</v>
      </c>
      <c r="H29965" s="1" t="s">
        <v>10</v>
      </c>
      <c r="I29965" s="1" t="s">
        <v>10</v>
      </c>
    </row>
    <row r="29966" spans="1:9" x14ac:dyDescent="0.3">
      <c r="A29966" s="1" t="s">
        <v>55355</v>
      </c>
      <c r="B29966">
        <v>486036804308082</v>
      </c>
      <c r="C29966">
        <v>278805023173115</v>
      </c>
      <c r="D29966">
        <v>583310576894354</v>
      </c>
      <c r="E29966">
        <v>477970114407185</v>
      </c>
      <c r="F29966">
        <v>961878018360815</v>
      </c>
      <c r="G29966">
        <v>984072944111667</v>
      </c>
      <c r="H29966" s="1" t="s">
        <v>10</v>
      </c>
      <c r="I29966" s="1" t="s">
        <v>10</v>
      </c>
    </row>
    <row r="29967" spans="1:9" x14ac:dyDescent="0.3">
      <c r="A29967" s="1" t="s">
        <v>52413</v>
      </c>
      <c r="B29967">
        <v>633626290523752</v>
      </c>
      <c r="C29967">
        <v>-233654911120067</v>
      </c>
      <c r="D29967">
        <v>48923295013244</v>
      </c>
      <c r="E29967">
        <v>-477594387411589</v>
      </c>
      <c r="F29967">
        <v>961907962840175</v>
      </c>
      <c r="G29967">
        <v>984072944111667</v>
      </c>
      <c r="H29967" s="1" t="s">
        <v>10</v>
      </c>
      <c r="I29967" s="1" t="s">
        <v>10</v>
      </c>
    </row>
    <row r="29968" spans="1:9" x14ac:dyDescent="0.3">
      <c r="A29968" s="1" t="s">
        <v>27187</v>
      </c>
      <c r="B29968">
        <v>244672464420403</v>
      </c>
      <c r="C29968">
        <v>731408565693922</v>
      </c>
      <c r="D29968">
        <v>153639045186321</v>
      </c>
      <c r="E29968">
        <v>47605643787159</v>
      </c>
      <c r="F29968">
        <v>962030534039693</v>
      </c>
      <c r="G29968">
        <v>984136576169859</v>
      </c>
      <c r="H29968" s="1" t="s">
        <v>27188</v>
      </c>
      <c r="I29968" s="1" t="s">
        <v>27189</v>
      </c>
    </row>
    <row r="29969" spans="1:9" x14ac:dyDescent="0.3">
      <c r="A29969" s="1" t="s">
        <v>38942</v>
      </c>
      <c r="B29969">
        <v>673657643059486</v>
      </c>
      <c r="C29969">
        <v>-291212496165155</v>
      </c>
      <c r="D29969">
        <v>614563849314608</v>
      </c>
      <c r="E29969">
        <v>-473852304345479</v>
      </c>
      <c r="F29969">
        <v>96220620020328</v>
      </c>
      <c r="G29969">
        <v>984283404783457</v>
      </c>
      <c r="H29969" s="1" t="s">
        <v>10</v>
      </c>
      <c r="I29969" s="1" t="s">
        <v>10</v>
      </c>
    </row>
    <row r="29970" spans="1:9" x14ac:dyDescent="0.3">
      <c r="A29970" s="1" t="s">
        <v>72431</v>
      </c>
      <c r="B29970">
        <v>111961088507483</v>
      </c>
      <c r="C29970">
        <v>-191891287356215</v>
      </c>
      <c r="D29970">
        <v>405551169036829</v>
      </c>
      <c r="E29970">
        <v>-473161716712469</v>
      </c>
      <c r="F29970">
        <v>962261239388325</v>
      </c>
      <c r="G29970">
        <v>984306833023578</v>
      </c>
      <c r="H29970" s="1" t="s">
        <v>10</v>
      </c>
      <c r="I29970" s="1" t="s">
        <v>10</v>
      </c>
    </row>
    <row r="29971" spans="1:9" x14ac:dyDescent="0.3">
      <c r="A29971" s="1" t="s">
        <v>39825</v>
      </c>
      <c r="B29971">
        <v>489995056514303</v>
      </c>
      <c r="C29971">
        <v>-192569707456187</v>
      </c>
      <c r="D29971">
        <v>407842583015545</v>
      </c>
      <c r="E29971">
        <v>-47216675128023</v>
      </c>
      <c r="F29971">
        <v>962340537513933</v>
      </c>
      <c r="G29971">
        <v>984322201486534</v>
      </c>
      <c r="H29971" s="1" t="s">
        <v>39826</v>
      </c>
      <c r="I29971" s="1" t="s">
        <v>39827</v>
      </c>
    </row>
    <row r="29972" spans="1:9" x14ac:dyDescent="0.3">
      <c r="A29972" s="1" t="s">
        <v>41579</v>
      </c>
      <c r="B29972">
        <v>196247629280282</v>
      </c>
      <c r="C29972">
        <v>-312711509145966</v>
      </c>
      <c r="D29972">
        <v>661796753766337</v>
      </c>
      <c r="E29972">
        <v>-472518952935777</v>
      </c>
      <c r="F29972">
        <v>962312467218587</v>
      </c>
      <c r="G29972">
        <v>984322201486534</v>
      </c>
      <c r="H29972" s="1" t="s">
        <v>10</v>
      </c>
      <c r="I29972" s="1" t="s">
        <v>10</v>
      </c>
    </row>
    <row r="29973" spans="1:9" x14ac:dyDescent="0.3">
      <c r="A29973" s="1" t="s">
        <v>52019</v>
      </c>
      <c r="B29973">
        <v>183110731739306</v>
      </c>
      <c r="C29973">
        <v>539237258741667</v>
      </c>
      <c r="D29973">
        <v>114513553232798</v>
      </c>
      <c r="E29973">
        <v>470893831794249</v>
      </c>
      <c r="F29973">
        <v>962441988947678</v>
      </c>
      <c r="G29973">
        <v>984393096890351</v>
      </c>
      <c r="H29973" s="1" t="s">
        <v>10</v>
      </c>
      <c r="I29973" s="1" t="s">
        <v>10</v>
      </c>
    </row>
    <row r="29974" spans="1:9" x14ac:dyDescent="0.3">
      <c r="A29974" s="1" t="s">
        <v>16013</v>
      </c>
      <c r="B29974">
        <v>622733351717436</v>
      </c>
      <c r="C29974">
        <v>294430173831913</v>
      </c>
      <c r="D29974">
        <v>121520924720654</v>
      </c>
      <c r="E29974">
        <v>242287634420766</v>
      </c>
      <c r="F29974">
        <v>153981670700515</v>
      </c>
      <c r="G29974">
        <v>984429590967112</v>
      </c>
      <c r="H29974" s="1" t="s">
        <v>10</v>
      </c>
      <c r="I29974" s="1" t="s">
        <v>10</v>
      </c>
    </row>
    <row r="29975" spans="1:9" x14ac:dyDescent="0.3">
      <c r="A29975" s="1" t="s">
        <v>11539</v>
      </c>
      <c r="B29975">
        <v>2542390325747</v>
      </c>
      <c r="C29975">
        <v>317397617730341</v>
      </c>
      <c r="D29975">
        <v>131000743445858</v>
      </c>
      <c r="E29975">
        <v>242286882792784</v>
      </c>
      <c r="F29975">
        <v>153984856519097</v>
      </c>
      <c r="G29975">
        <v>984429590967112</v>
      </c>
      <c r="H29975" s="1" t="s">
        <v>11540</v>
      </c>
      <c r="I29975" s="1" t="s">
        <v>11541</v>
      </c>
    </row>
    <row r="29976" spans="1:9" x14ac:dyDescent="0.3">
      <c r="A29976" s="1" t="s">
        <v>60942</v>
      </c>
      <c r="B29976">
        <v>248520353243278</v>
      </c>
      <c r="C29976">
        <v>331106538974106</v>
      </c>
      <c r="D29976">
        <v>706539764028658</v>
      </c>
      <c r="E29976">
        <v>468631145522725</v>
      </c>
      <c r="F29976">
        <v>962622326100551</v>
      </c>
      <c r="G29976">
        <v>984511794648517</v>
      </c>
      <c r="H29976" s="1" t="s">
        <v>10</v>
      </c>
      <c r="I29976" s="1" t="s">
        <v>10</v>
      </c>
    </row>
    <row r="29977" spans="1:9" x14ac:dyDescent="0.3">
      <c r="A29977" s="1" t="s">
        <v>50090</v>
      </c>
      <c r="B29977">
        <v>144675297574597</v>
      </c>
      <c r="C29977">
        <v>410279308454678</v>
      </c>
      <c r="D29977">
        <v>8762421575228</v>
      </c>
      <c r="E29977">
        <v>468225940662986</v>
      </c>
      <c r="F29977">
        <v>96265462131932</v>
      </c>
      <c r="G29977">
        <v>984511950194979</v>
      </c>
      <c r="H29977" s="1" t="s">
        <v>10</v>
      </c>
      <c r="I29977" s="1" t="s">
        <v>10</v>
      </c>
    </row>
    <row r="29978" spans="1:9" x14ac:dyDescent="0.3">
      <c r="A29978" s="1" t="s">
        <v>27246</v>
      </c>
      <c r="B29978">
        <v>740784983040564</v>
      </c>
      <c r="C29978">
        <v>262001348208378</v>
      </c>
      <c r="D29978">
        <v>562402220882642</v>
      </c>
      <c r="E29978">
        <v>465861155023872</v>
      </c>
      <c r="F29978">
        <v>9628430982398</v>
      </c>
      <c r="G29978">
        <v>984671828246639</v>
      </c>
      <c r="H29978" s="1" t="s">
        <v>27247</v>
      </c>
      <c r="I29978" s="1" t="s">
        <v>27248</v>
      </c>
    </row>
    <row r="29979" spans="1:9" x14ac:dyDescent="0.3">
      <c r="A29979" s="1" t="s">
        <v>34535</v>
      </c>
      <c r="B29979">
        <v>228425130709249</v>
      </c>
      <c r="C29979">
        <v>213387684816125</v>
      </c>
      <c r="D29979">
        <v>458476507814927</v>
      </c>
      <c r="E29979">
        <v>465427739870727</v>
      </c>
      <c r="F29979">
        <v>96287764229537</v>
      </c>
      <c r="G29979">
        <v>984674278183196</v>
      </c>
      <c r="H29979" s="1" t="s">
        <v>10</v>
      </c>
      <c r="I29979" s="1" t="s">
        <v>10</v>
      </c>
    </row>
    <row r="29980" spans="1:9" x14ac:dyDescent="0.3">
      <c r="A29980" s="1" t="s">
        <v>64539</v>
      </c>
      <c r="B29980">
        <v>176842201475972</v>
      </c>
      <c r="C29980">
        <v>101200490521583</v>
      </c>
      <c r="D29980">
        <v>217791387125875</v>
      </c>
      <c r="E29980">
        <v>464667092014494</v>
      </c>
      <c r="F29980">
        <v>962938267621045</v>
      </c>
      <c r="G29980">
        <v>984703398736811</v>
      </c>
      <c r="H29980" s="1" t="s">
        <v>10</v>
      </c>
      <c r="I29980" s="1" t="s">
        <v>10</v>
      </c>
    </row>
    <row r="29981" spans="1:9" x14ac:dyDescent="0.3">
      <c r="A29981" s="1" t="s">
        <v>54573</v>
      </c>
      <c r="B29981">
        <v>818239619926698</v>
      </c>
      <c r="C29981">
        <v>-148402570999808</v>
      </c>
      <c r="D29981">
        <v>31981626942197</v>
      </c>
      <c r="E29981">
        <v>-464024457755161</v>
      </c>
      <c r="F29981">
        <v>962989487167612</v>
      </c>
      <c r="G29981">
        <v>984722899290781</v>
      </c>
      <c r="H29981" s="1" t="s">
        <v>54574</v>
      </c>
      <c r="I29981" s="1" t="s">
        <v>54575</v>
      </c>
    </row>
    <row r="29982" spans="1:9" x14ac:dyDescent="0.3">
      <c r="A29982" s="1" t="s">
        <v>41240</v>
      </c>
      <c r="B29982">
        <v>118167803790039</v>
      </c>
      <c r="C29982">
        <v>464833860156697</v>
      </c>
      <c r="D29982">
        <v>100407831101747</v>
      </c>
      <c r="E29982">
        <v>462945823105832</v>
      </c>
      <c r="F29982">
        <v>963075457371366</v>
      </c>
      <c r="G29982">
        <v>984777932290431</v>
      </c>
      <c r="H29982" s="1" t="s">
        <v>41241</v>
      </c>
      <c r="I29982" s="1" t="s">
        <v>41242</v>
      </c>
    </row>
    <row r="29983" spans="1:9" x14ac:dyDescent="0.3">
      <c r="A29983" s="1" t="s">
        <v>47261</v>
      </c>
      <c r="B29983">
        <v>631912565970293</v>
      </c>
      <c r="C29983">
        <v>-137878163049829</v>
      </c>
      <c r="D29983">
        <v>298519493065997</v>
      </c>
      <c r="E29983">
        <v>-461873231907662</v>
      </c>
      <c r="F29983">
        <v>963160946320823</v>
      </c>
      <c r="G29983">
        <v>984832469532982</v>
      </c>
      <c r="H29983" s="1" t="s">
        <v>10</v>
      </c>
      <c r="I29983" s="1" t="s">
        <v>10</v>
      </c>
    </row>
    <row r="29984" spans="1:9" x14ac:dyDescent="0.3">
      <c r="A29984" s="1" t="s">
        <v>40455</v>
      </c>
      <c r="B29984">
        <v>517131499264371</v>
      </c>
      <c r="C29984">
        <v>-19643058783338</v>
      </c>
      <c r="D29984">
        <v>426858773619069</v>
      </c>
      <c r="E29984">
        <v>-460176995234202</v>
      </c>
      <c r="F29984">
        <v>963296142673639</v>
      </c>
      <c r="G29984">
        <v>984937827278371</v>
      </c>
      <c r="H29984" s="1" t="s">
        <v>40456</v>
      </c>
      <c r="I29984" s="1" t="s">
        <v>40457</v>
      </c>
    </row>
    <row r="29985" spans="1:9" x14ac:dyDescent="0.3">
      <c r="A29985" s="1" t="s">
        <v>30947</v>
      </c>
      <c r="B29985">
        <v>119395019550797</v>
      </c>
      <c r="C29985">
        <v>-789837314684353</v>
      </c>
      <c r="D29985">
        <v>172431982024945</v>
      </c>
      <c r="E29985">
        <v>-458057319418905</v>
      </c>
      <c r="F29985">
        <v>96346509017914</v>
      </c>
      <c r="G29985">
        <v>985011924533425</v>
      </c>
      <c r="H29985" s="1" t="s">
        <v>10</v>
      </c>
      <c r="I29985" s="1" t="s">
        <v>10</v>
      </c>
    </row>
    <row r="29986" spans="1:9" x14ac:dyDescent="0.3">
      <c r="A29986" s="1" t="s">
        <v>52623</v>
      </c>
      <c r="B29986">
        <v>249416953332177</v>
      </c>
      <c r="C29986">
        <v>-480279197015203</v>
      </c>
      <c r="D29986">
        <v>104982499611546</v>
      </c>
      <c r="E29986">
        <v>-457485008255969</v>
      </c>
      <c r="F29986">
        <v>963510706182993</v>
      </c>
      <c r="G29986">
        <v>985025681564717</v>
      </c>
      <c r="H29986" s="1" t="s">
        <v>10</v>
      </c>
      <c r="I29986" s="1" t="s">
        <v>10</v>
      </c>
    </row>
    <row r="29987" spans="1:9" x14ac:dyDescent="0.3">
      <c r="A29987" s="1" t="s">
        <v>75215</v>
      </c>
      <c r="B29987">
        <v>324151851743712</v>
      </c>
      <c r="C29987">
        <v>-903809134366064</v>
      </c>
      <c r="D29987">
        <v>198527706610132</v>
      </c>
      <c r="E29987">
        <v>-455255918581158</v>
      </c>
      <c r="F29987">
        <v>963688376689138</v>
      </c>
      <c r="G29987">
        <v>985174436421067</v>
      </c>
      <c r="H29987" s="1" t="s">
        <v>75216</v>
      </c>
      <c r="I29987" s="1" t="s">
        <v>75217</v>
      </c>
    </row>
    <row r="29988" spans="1:9" x14ac:dyDescent="0.3">
      <c r="A29988" s="1" t="s">
        <v>17098</v>
      </c>
      <c r="B29988">
        <v>827249830819576</v>
      </c>
      <c r="C29988">
        <v>131547311830194</v>
      </c>
      <c r="D29988">
        <v>290667547269619</v>
      </c>
      <c r="E29988">
        <v>452569655834929</v>
      </c>
      <c r="F29988">
        <v>963902488757141</v>
      </c>
      <c r="G29988">
        <v>985360434154678</v>
      </c>
      <c r="H29988" s="1" t="s">
        <v>10</v>
      </c>
      <c r="I29988" s="1" t="s">
        <v>10</v>
      </c>
    </row>
    <row r="29989" spans="1:9" x14ac:dyDescent="0.3">
      <c r="A29989" s="1" t="s">
        <v>47255</v>
      </c>
      <c r="B29989">
        <v>140393019671668</v>
      </c>
      <c r="C29989">
        <v>-465281198994032</v>
      </c>
      <c r="D29989">
        <v>102921536814656</v>
      </c>
      <c r="E29989">
        <v>-452073699435643</v>
      </c>
      <c r="F29989">
        <v>963942019892484</v>
      </c>
      <c r="G29989">
        <v>985367958057834</v>
      </c>
      <c r="H29989" s="1" t="s">
        <v>10</v>
      </c>
      <c r="I29989" s="1" t="s">
        <v>10</v>
      </c>
    </row>
    <row r="29990" spans="1:9" x14ac:dyDescent="0.3">
      <c r="A29990" s="1" t="s">
        <v>24058</v>
      </c>
      <c r="B29990">
        <v>422682401689</v>
      </c>
      <c r="C29990">
        <v>17281181705096</v>
      </c>
      <c r="D29990">
        <v>384257920033797</v>
      </c>
      <c r="E29990">
        <v>449728705749932</v>
      </c>
      <c r="F29990">
        <v>964128933212641</v>
      </c>
      <c r="G29990">
        <v>985410197745091</v>
      </c>
      <c r="H29990" s="1" t="s">
        <v>10</v>
      </c>
      <c r="I29990" s="1" t="s">
        <v>10</v>
      </c>
    </row>
    <row r="29991" spans="1:9" x14ac:dyDescent="0.3">
      <c r="A29991" s="1" t="s">
        <v>23175</v>
      </c>
      <c r="B29991">
        <v>14524001042419</v>
      </c>
      <c r="C29991">
        <v>155865895561455</v>
      </c>
      <c r="D29991">
        <v>352404716623327</v>
      </c>
      <c r="E29991">
        <v>442292308272522</v>
      </c>
      <c r="F29991">
        <v>964721682015341</v>
      </c>
      <c r="G29991">
        <v>985410197745091</v>
      </c>
      <c r="H29991" s="1" t="s">
        <v>10</v>
      </c>
      <c r="I29991" s="1" t="s">
        <v>10</v>
      </c>
    </row>
    <row r="29992" spans="1:9" x14ac:dyDescent="0.3">
      <c r="A29992" s="1" t="s">
        <v>23456</v>
      </c>
      <c r="B29992">
        <v>305124887390734</v>
      </c>
      <c r="C29992">
        <v>-772121527251249</v>
      </c>
      <c r="D29992">
        <v>172983309165321</v>
      </c>
      <c r="E29992">
        <v>-446356085437888</v>
      </c>
      <c r="F29992">
        <v>964397759420016</v>
      </c>
      <c r="G29992">
        <v>985410197745091</v>
      </c>
      <c r="H29992" s="1" t="s">
        <v>10</v>
      </c>
      <c r="I29992" s="1" t="s">
        <v>10</v>
      </c>
    </row>
    <row r="29993" spans="1:9" x14ac:dyDescent="0.3">
      <c r="A29993" s="1" t="s">
        <v>27758</v>
      </c>
      <c r="B29993">
        <v>229362116480474</v>
      </c>
      <c r="C29993">
        <v>517353004447549</v>
      </c>
      <c r="D29993">
        <v>116765357539423</v>
      </c>
      <c r="E29993">
        <v>443070629294204</v>
      </c>
      <c r="F29993">
        <v>96465964180163</v>
      </c>
      <c r="G29993">
        <v>985410197745091</v>
      </c>
      <c r="H29993" s="1" t="s">
        <v>27759</v>
      </c>
      <c r="I29993" s="1" t="s">
        <v>27760</v>
      </c>
    </row>
    <row r="29994" spans="1:9" x14ac:dyDescent="0.3">
      <c r="A29994" s="1" t="s">
        <v>27906</v>
      </c>
      <c r="B29994">
        <v>333666183493308</v>
      </c>
      <c r="C29994">
        <v>-373716326198914</v>
      </c>
      <c r="D29994">
        <v>840320423802884</v>
      </c>
      <c r="E29994">
        <v>-444730742717944</v>
      </c>
      <c r="F29994">
        <v>964527314353205</v>
      </c>
      <c r="G29994">
        <v>985410197745091</v>
      </c>
      <c r="H29994" s="1" t="s">
        <v>27907</v>
      </c>
      <c r="I29994" s="1" t="s">
        <v>27908</v>
      </c>
    </row>
    <row r="29995" spans="1:9" x14ac:dyDescent="0.3">
      <c r="A29995" s="1" t="s">
        <v>30474</v>
      </c>
      <c r="B29995">
        <v>604975715913874</v>
      </c>
      <c r="C29995">
        <v>2775051607697</v>
      </c>
      <c r="D29995">
        <v>624029289833307</v>
      </c>
      <c r="E29995">
        <v>444698935275664</v>
      </c>
      <c r="F29995">
        <v>964529849711571</v>
      </c>
      <c r="G29995">
        <v>985410197745091</v>
      </c>
      <c r="H29995" s="1" t="s">
        <v>10</v>
      </c>
      <c r="I29995" s="1" t="s">
        <v>10</v>
      </c>
    </row>
    <row r="29996" spans="1:9" x14ac:dyDescent="0.3">
      <c r="A29996" s="1" t="s">
        <v>33439</v>
      </c>
      <c r="B29996">
        <v>105304381481614</v>
      </c>
      <c r="C29996">
        <v>-196329313524775</v>
      </c>
      <c r="D29996">
        <v>443831614766728</v>
      </c>
      <c r="E29996">
        <v>-442350898387362</v>
      </c>
      <c r="F29996">
        <v>964717011771401</v>
      </c>
      <c r="G29996">
        <v>985410197745091</v>
      </c>
      <c r="H29996" s="1" t="s">
        <v>33440</v>
      </c>
      <c r="I29996" s="1" t="s">
        <v>33441</v>
      </c>
    </row>
    <row r="29997" spans="1:9" x14ac:dyDescent="0.3">
      <c r="A29997" s="1" t="s">
        <v>39080</v>
      </c>
      <c r="B29997">
        <v>619867057742081</v>
      </c>
      <c r="C29997">
        <v>119127748551506</v>
      </c>
      <c r="D29997">
        <v>265445186191452</v>
      </c>
      <c r="E29997">
        <v>448784738803231</v>
      </c>
      <c r="F29997">
        <v>964204174908794</v>
      </c>
      <c r="G29997">
        <v>985410197745091</v>
      </c>
      <c r="H29997" s="1" t="s">
        <v>39081</v>
      </c>
      <c r="I29997" s="1" t="s">
        <v>39082</v>
      </c>
    </row>
    <row r="29998" spans="1:9" x14ac:dyDescent="0.3">
      <c r="A29998" s="1" t="s">
        <v>38536</v>
      </c>
      <c r="B29998">
        <v>137042203441658</v>
      </c>
      <c r="C29998">
        <v>-674348268847113</v>
      </c>
      <c r="D29998">
        <v>15066990743356</v>
      </c>
      <c r="E29998">
        <v>-447566657691402</v>
      </c>
      <c r="F29998">
        <v>964301266161594</v>
      </c>
      <c r="G29998">
        <v>985410197745091</v>
      </c>
      <c r="H29998" s="1" t="s">
        <v>38537</v>
      </c>
      <c r="I29998" s="1" t="s">
        <v>38538</v>
      </c>
    </row>
    <row r="29999" spans="1:9" x14ac:dyDescent="0.3">
      <c r="A29999" s="1" t="s">
        <v>42060</v>
      </c>
      <c r="B29999">
        <v>890901568668334</v>
      </c>
      <c r="C29999">
        <v>787496620142933</v>
      </c>
      <c r="D29999">
        <v>176309357130809</v>
      </c>
      <c r="E29999">
        <v>446656168996558</v>
      </c>
      <c r="F29999">
        <v>964373840071794</v>
      </c>
      <c r="G29999">
        <v>985410197745091</v>
      </c>
      <c r="H29999" s="1" t="s">
        <v>42061</v>
      </c>
      <c r="I29999" s="1" t="s">
        <v>42062</v>
      </c>
    </row>
    <row r="30000" spans="1:9" x14ac:dyDescent="0.3">
      <c r="A30000" s="1" t="s">
        <v>48510</v>
      </c>
      <c r="B30000">
        <v>235135327954497</v>
      </c>
      <c r="C30000">
        <v>-250334047320979</v>
      </c>
      <c r="D30000">
        <v>56028373261029</v>
      </c>
      <c r="E30000">
        <v>-446798707067051</v>
      </c>
      <c r="F30000">
        <v>964362478521736</v>
      </c>
      <c r="G30000">
        <v>985410197745091</v>
      </c>
      <c r="H30000" s="1" t="s">
        <v>10</v>
      </c>
      <c r="I30000" s="1" t="s">
        <v>10</v>
      </c>
    </row>
    <row r="30001" spans="1:9" x14ac:dyDescent="0.3">
      <c r="A30001" s="1" t="s">
        <v>55260</v>
      </c>
      <c r="B30001">
        <v>115062360456696</v>
      </c>
      <c r="C30001">
        <v>-291590662572871</v>
      </c>
      <c r="D30001">
        <v>658272428974726</v>
      </c>
      <c r="E30001">
        <v>-442963505287666</v>
      </c>
      <c r="F30001">
        <v>964668180677233</v>
      </c>
      <c r="G30001">
        <v>985410197745091</v>
      </c>
      <c r="H30001" s="1" t="s">
        <v>55261</v>
      </c>
      <c r="I30001" s="1" t="s">
        <v>55262</v>
      </c>
    </row>
    <row r="30002" spans="1:9" x14ac:dyDescent="0.3">
      <c r="A30002" s="1" t="s">
        <v>55303</v>
      </c>
      <c r="B30002">
        <v>887170058678915</v>
      </c>
      <c r="C30002">
        <v>-131252896416021</v>
      </c>
      <c r="D30002">
        <v>296769684444023</v>
      </c>
      <c r="E30002">
        <v>-442271914201459</v>
      </c>
      <c r="F30002">
        <v>964723307636041</v>
      </c>
      <c r="G30002">
        <v>985410197745091</v>
      </c>
      <c r="H30002" s="1" t="s">
        <v>10</v>
      </c>
      <c r="I30002" s="1" t="s">
        <v>10</v>
      </c>
    </row>
    <row r="30003" spans="1:9" x14ac:dyDescent="0.3">
      <c r="A30003" s="1" t="s">
        <v>53367</v>
      </c>
      <c r="B30003">
        <v>298786501053181</v>
      </c>
      <c r="C30003">
        <v>-101782905939719</v>
      </c>
      <c r="D30003">
        <v>225811631644107</v>
      </c>
      <c r="E30003">
        <v>-450742529065708</v>
      </c>
      <c r="F30003">
        <v>964048123762365</v>
      </c>
      <c r="G30003">
        <v>985410197745091</v>
      </c>
      <c r="H30003" s="1" t="s">
        <v>10</v>
      </c>
      <c r="I30003" s="1" t="s">
        <v>10</v>
      </c>
    </row>
    <row r="30004" spans="1:9" x14ac:dyDescent="0.3">
      <c r="A30004" s="1" t="s">
        <v>57508</v>
      </c>
      <c r="B30004">
        <v>26776374164629</v>
      </c>
      <c r="C30004">
        <v>173575067827471</v>
      </c>
      <c r="D30004">
        <v>390579479209819</v>
      </c>
      <c r="E30004">
        <v>444403961464208</v>
      </c>
      <c r="F30004">
        <v>964553361971919</v>
      </c>
      <c r="G30004">
        <v>985410197745091</v>
      </c>
      <c r="H30004" s="1" t="s">
        <v>10</v>
      </c>
      <c r="I30004" s="1" t="s">
        <v>10</v>
      </c>
    </row>
    <row r="30005" spans="1:9" x14ac:dyDescent="0.3">
      <c r="A30005" s="1" t="s">
        <v>55622</v>
      </c>
      <c r="B30005">
        <v>13272351862498</v>
      </c>
      <c r="C30005">
        <v>966139074919905</v>
      </c>
      <c r="D30005">
        <v>215570499066022</v>
      </c>
      <c r="E30005">
        <v>448177779012335</v>
      </c>
      <c r="F30005">
        <v>964252554614565</v>
      </c>
      <c r="G30005">
        <v>985410197745091</v>
      </c>
      <c r="H30005" s="1" t="s">
        <v>10</v>
      </c>
      <c r="I30005" s="1" t="s">
        <v>10</v>
      </c>
    </row>
    <row r="30006" spans="1:9" x14ac:dyDescent="0.3">
      <c r="A30006" s="1" t="s">
        <v>59973</v>
      </c>
      <c r="B30006">
        <v>693306635607915</v>
      </c>
      <c r="C30006">
        <v>-464136441444084</v>
      </c>
      <c r="D30006">
        <v>104617506654415</v>
      </c>
      <c r="E30006">
        <v>-443650834632556</v>
      </c>
      <c r="F30006">
        <v>964613393590587</v>
      </c>
      <c r="G30006">
        <v>985410197745091</v>
      </c>
      <c r="H30006" s="1" t="s">
        <v>10</v>
      </c>
      <c r="I30006" s="1" t="s">
        <v>10</v>
      </c>
    </row>
    <row r="30007" spans="1:9" x14ac:dyDescent="0.3">
      <c r="A30007" s="1" t="s">
        <v>60533</v>
      </c>
      <c r="B30007">
        <v>334696419063893</v>
      </c>
      <c r="C30007">
        <v>168063899825522</v>
      </c>
      <c r="D30007">
        <v>374483914917485</v>
      </c>
      <c r="E30007">
        <v>448788033693126</v>
      </c>
      <c r="F30007">
        <v>96420391227923</v>
      </c>
      <c r="G30007">
        <v>985410197745091</v>
      </c>
      <c r="H30007" s="1" t="s">
        <v>60534</v>
      </c>
      <c r="I30007" s="1" t="s">
        <v>60535</v>
      </c>
    </row>
    <row r="30008" spans="1:9" x14ac:dyDescent="0.3">
      <c r="A30008" s="1" t="s">
        <v>62641</v>
      </c>
      <c r="B30008">
        <v>884197222169879</v>
      </c>
      <c r="C30008">
        <v>-859662849367634</v>
      </c>
      <c r="D30008">
        <v>1938504113151</v>
      </c>
      <c r="E30008">
        <v>-443467126809585</v>
      </c>
      <c r="F30008">
        <v>964628036942065</v>
      </c>
      <c r="G30008">
        <v>985410197745091</v>
      </c>
      <c r="H30008" s="1" t="s">
        <v>10</v>
      </c>
      <c r="I30008" s="1" t="s">
        <v>10</v>
      </c>
    </row>
    <row r="30009" spans="1:9" x14ac:dyDescent="0.3">
      <c r="A30009" s="1" t="s">
        <v>69645</v>
      </c>
      <c r="B30009">
        <v>45681701621088</v>
      </c>
      <c r="C30009">
        <v>291831313026643</v>
      </c>
      <c r="D30009">
        <v>652061331288189</v>
      </c>
      <c r="E30009">
        <v>447551938787892</v>
      </c>
      <c r="F30009">
        <v>964302439384555</v>
      </c>
      <c r="G30009">
        <v>985410197745091</v>
      </c>
      <c r="H30009" s="1" t="s">
        <v>10</v>
      </c>
      <c r="I30009" s="1" t="s">
        <v>10</v>
      </c>
    </row>
    <row r="30010" spans="1:9" x14ac:dyDescent="0.3">
      <c r="A30010" s="1" t="s">
        <v>66239</v>
      </c>
      <c r="B30010">
        <v>24125171648468</v>
      </c>
      <c r="C30010">
        <v>445766009210243</v>
      </c>
      <c r="D30010">
        <v>997467000265579</v>
      </c>
      <c r="E30010">
        <v>446898001729938</v>
      </c>
      <c r="F30010">
        <v>964354563859573</v>
      </c>
      <c r="G30010">
        <v>985410197745091</v>
      </c>
      <c r="H30010" s="1" t="s">
        <v>10</v>
      </c>
      <c r="I30010" s="1" t="s">
        <v>10</v>
      </c>
    </row>
    <row r="30011" spans="1:9" x14ac:dyDescent="0.3">
      <c r="A30011" s="1" t="s">
        <v>67858</v>
      </c>
      <c r="B30011">
        <v>176585150223626</v>
      </c>
      <c r="C30011">
        <v>456381707585717</v>
      </c>
      <c r="D30011">
        <v>103016849278797</v>
      </c>
      <c r="E30011">
        <v>443016565523761</v>
      </c>
      <c r="F30011">
        <v>964663951234885</v>
      </c>
      <c r="G30011">
        <v>985410197745091</v>
      </c>
      <c r="H30011" s="1" t="s">
        <v>10</v>
      </c>
      <c r="I30011" s="1" t="s">
        <v>10</v>
      </c>
    </row>
    <row r="30012" spans="1:9" x14ac:dyDescent="0.3">
      <c r="A30012" s="1" t="s">
        <v>72715</v>
      </c>
      <c r="B30012">
        <v>112655457961595</v>
      </c>
      <c r="C30012">
        <v>245494167608445</v>
      </c>
      <c r="D30012">
        <v>5486343135381</v>
      </c>
      <c r="E30012">
        <v>447464115077441</v>
      </c>
      <c r="F30012">
        <v>964309439689782</v>
      </c>
      <c r="G30012">
        <v>985410197745091</v>
      </c>
      <c r="H30012" s="1" t="s">
        <v>10</v>
      </c>
      <c r="I30012" s="1" t="s">
        <v>10</v>
      </c>
    </row>
    <row r="30013" spans="1:9" x14ac:dyDescent="0.3">
      <c r="A30013" s="1" t="s">
        <v>71120</v>
      </c>
      <c r="B30013">
        <v>427662960173974</v>
      </c>
      <c r="C30013">
        <v>297241670230321</v>
      </c>
      <c r="D30013">
        <v>673439118958906</v>
      </c>
      <c r="E30013">
        <v>441378681253084</v>
      </c>
      <c r="F30013">
        <v>964794507785201</v>
      </c>
      <c r="G30013">
        <v>985450060991527</v>
      </c>
      <c r="H30013" s="1" t="s">
        <v>10</v>
      </c>
      <c r="I30013" s="1" t="s">
        <v>10</v>
      </c>
    </row>
    <row r="30014" spans="1:9" x14ac:dyDescent="0.3">
      <c r="A30014" s="1" t="s">
        <v>33579</v>
      </c>
      <c r="B30014">
        <v>117456055137706</v>
      </c>
      <c r="C30014">
        <v>86688832252522</v>
      </c>
      <c r="D30014">
        <v>196931647799073</v>
      </c>
      <c r="E30014">
        <v>440197567132376</v>
      </c>
      <c r="F30014">
        <v>964888655551041</v>
      </c>
      <c r="G30014">
        <v>985480497211405</v>
      </c>
      <c r="H30014" s="1" t="s">
        <v>10</v>
      </c>
      <c r="I30014" s="1" t="s">
        <v>10</v>
      </c>
    </row>
    <row r="30015" spans="1:9" x14ac:dyDescent="0.3">
      <c r="A30015" s="1" t="s">
        <v>51983</v>
      </c>
      <c r="B30015">
        <v>270629034148786</v>
      </c>
      <c r="C30015">
        <v>698614222978226</v>
      </c>
      <c r="D30015">
        <v>158647120939383</v>
      </c>
      <c r="E30015">
        <v>440357328164284</v>
      </c>
      <c r="F30015">
        <v>964875920813724</v>
      </c>
      <c r="G30015">
        <v>985480497211405</v>
      </c>
      <c r="H30015" s="1" t="s">
        <v>51984</v>
      </c>
      <c r="I30015" s="1" t="s">
        <v>51985</v>
      </c>
    </row>
    <row r="30016" spans="1:9" x14ac:dyDescent="0.3">
      <c r="A30016" s="1" t="s">
        <v>32711</v>
      </c>
      <c r="B30016">
        <v>386373719026673</v>
      </c>
      <c r="C30016">
        <v>879794112895708</v>
      </c>
      <c r="D30016">
        <v>200264205576014</v>
      </c>
      <c r="E30016">
        <v>439316706829952</v>
      </c>
      <c r="F30016">
        <v>964958870109055</v>
      </c>
      <c r="G30016">
        <v>985499852624782</v>
      </c>
      <c r="H30016" s="1" t="s">
        <v>10</v>
      </c>
      <c r="I30016" s="1" t="s">
        <v>10</v>
      </c>
    </row>
    <row r="30017" spans="1:9" x14ac:dyDescent="0.3">
      <c r="A30017" s="1" t="s">
        <v>43095</v>
      </c>
      <c r="B30017">
        <v>67366091232574</v>
      </c>
      <c r="C30017">
        <v>-223179915487331</v>
      </c>
      <c r="D30017">
        <v>509141881098502</v>
      </c>
      <c r="E30017">
        <v>-438345231010672</v>
      </c>
      <c r="F30017">
        <v>965036308066704</v>
      </c>
      <c r="G30017">
        <v>985499852624782</v>
      </c>
      <c r="H30017" s="1" t="s">
        <v>10</v>
      </c>
      <c r="I30017" s="1" t="s">
        <v>10</v>
      </c>
    </row>
    <row r="30018" spans="1:9" x14ac:dyDescent="0.3">
      <c r="A30018" s="1" t="s">
        <v>56364</v>
      </c>
      <c r="B30018">
        <v>172320617449265</v>
      </c>
      <c r="C30018">
        <v>-595768039185979</v>
      </c>
      <c r="D30018">
        <v>135707594697372</v>
      </c>
      <c r="E30018">
        <v>-439008620346223</v>
      </c>
      <c r="F30018">
        <v>964983428160706</v>
      </c>
      <c r="G30018">
        <v>985499852624782</v>
      </c>
      <c r="H30018" s="1" t="s">
        <v>56365</v>
      </c>
      <c r="I30018" s="1" t="s">
        <v>56366</v>
      </c>
    </row>
    <row r="30019" spans="1:9" x14ac:dyDescent="0.3">
      <c r="A30019" s="1" t="s">
        <v>64811</v>
      </c>
      <c r="B30019">
        <v>295165722363314</v>
      </c>
      <c r="C30019">
        <v>215128005891553</v>
      </c>
      <c r="D30019">
        <v>490381058615942</v>
      </c>
      <c r="E30019">
        <v>4386955860382</v>
      </c>
      <c r="F30019">
        <v>965008380645129</v>
      </c>
      <c r="G30019">
        <v>985499852624782</v>
      </c>
      <c r="H30019" s="1" t="s">
        <v>10</v>
      </c>
      <c r="I30019" s="1" t="s">
        <v>10</v>
      </c>
    </row>
    <row r="30020" spans="1:9" x14ac:dyDescent="0.3">
      <c r="A30020" s="1" t="s">
        <v>67607</v>
      </c>
      <c r="B30020">
        <v>227419527667526</v>
      </c>
      <c r="C30020">
        <v>237762998557352</v>
      </c>
      <c r="D30020">
        <v>543471462653619</v>
      </c>
      <c r="E30020">
        <v>437489389776644</v>
      </c>
      <c r="F30020">
        <v>96510452887197</v>
      </c>
      <c r="G30020">
        <v>985503804461396</v>
      </c>
      <c r="H30020" s="1" t="s">
        <v>67608</v>
      </c>
      <c r="I30020" s="1" t="s">
        <v>67609</v>
      </c>
    </row>
    <row r="30021" spans="1:9" x14ac:dyDescent="0.3">
      <c r="A30021" s="1" t="s">
        <v>67977</v>
      </c>
      <c r="B30021">
        <v>107201050851943</v>
      </c>
      <c r="C30021">
        <v>235160755578987</v>
      </c>
      <c r="D30021">
        <v>537177111334979</v>
      </c>
      <c r="E30021">
        <v>437771361841108</v>
      </c>
      <c r="F30021">
        <v>965082052290212</v>
      </c>
      <c r="G30021">
        <v>985503804461396</v>
      </c>
      <c r="H30021" s="1" t="s">
        <v>10</v>
      </c>
      <c r="I30021" s="1" t="s">
        <v>10</v>
      </c>
    </row>
    <row r="30022" spans="1:9" x14ac:dyDescent="0.3">
      <c r="A30022" s="1" t="s">
        <v>48556</v>
      </c>
      <c r="B30022">
        <v>190018673014679</v>
      </c>
      <c r="C30022">
        <v>687048213084767</v>
      </c>
      <c r="D30022">
        <v>158506478000077</v>
      </c>
      <c r="E30022">
        <v>43345118871699</v>
      </c>
      <c r="F30022">
        <v>96542642533976</v>
      </c>
      <c r="G30022">
        <v>985766776068657</v>
      </c>
      <c r="H30022" s="1" t="s">
        <v>48557</v>
      </c>
      <c r="I30022" s="1" t="s">
        <v>48558</v>
      </c>
    </row>
    <row r="30023" spans="1:9" x14ac:dyDescent="0.3">
      <c r="A30023" s="1" t="s">
        <v>52352</v>
      </c>
      <c r="B30023">
        <v>880588187754155</v>
      </c>
      <c r="C30023">
        <v>-22252806207702</v>
      </c>
      <c r="D30023">
        <v>513016871970593</v>
      </c>
      <c r="E30023">
        <v>-433763632806555</v>
      </c>
      <c r="F30023">
        <v>965401519332814</v>
      </c>
      <c r="G30023">
        <v>985766776068657</v>
      </c>
      <c r="H30023" s="1" t="s">
        <v>10</v>
      </c>
      <c r="I30023" s="1" t="s">
        <v>10</v>
      </c>
    </row>
    <row r="30024" spans="1:9" x14ac:dyDescent="0.3">
      <c r="A30024" s="1" t="s">
        <v>42956</v>
      </c>
      <c r="B30024">
        <v>656174025714444</v>
      </c>
      <c r="C30024">
        <v>205386634177639</v>
      </c>
      <c r="D30024">
        <v>474422469277158</v>
      </c>
      <c r="E30024">
        <v>432919280763771</v>
      </c>
      <c r="F30024">
        <v>965468825653473</v>
      </c>
      <c r="G30024">
        <v>985777207178486</v>
      </c>
      <c r="H30024" s="1" t="s">
        <v>42957</v>
      </c>
      <c r="I30024" s="1" t="s">
        <v>42958</v>
      </c>
    </row>
    <row r="30025" spans="1:9" x14ac:dyDescent="0.3">
      <c r="A30025" s="1" t="s">
        <v>13491</v>
      </c>
      <c r="B30025">
        <v>197451926628943</v>
      </c>
      <c r="C30025">
        <v>966774610566573</v>
      </c>
      <c r="D30025">
        <v>223930062653119</v>
      </c>
      <c r="E30025">
        <v>431730603346529</v>
      </c>
      <c r="F30025">
        <v>965563579797879</v>
      </c>
      <c r="G30025">
        <v>985831417668515</v>
      </c>
      <c r="H30025" s="1" t="s">
        <v>13492</v>
      </c>
      <c r="I30025" s="1" t="s">
        <v>13493</v>
      </c>
    </row>
    <row r="30026" spans="1:9" x14ac:dyDescent="0.3">
      <c r="A30026" s="1" t="s">
        <v>56462</v>
      </c>
      <c r="B30026">
        <v>226836868476257</v>
      </c>
      <c r="C30026">
        <v>-420112473635821</v>
      </c>
      <c r="D30026">
        <v>973732006781431</v>
      </c>
      <c r="E30026">
        <v>-431445685989576</v>
      </c>
      <c r="F30026">
        <v>965586291751459</v>
      </c>
      <c r="G30026">
        <v>985831417668515</v>
      </c>
      <c r="H30026" s="1" t="s">
        <v>10</v>
      </c>
      <c r="I30026" s="1" t="s">
        <v>10</v>
      </c>
    </row>
    <row r="30027" spans="1:9" x14ac:dyDescent="0.3">
      <c r="A30027" s="1" t="s">
        <v>64364</v>
      </c>
      <c r="B30027">
        <v>468030829831704</v>
      </c>
      <c r="C30027">
        <v>-135759451218417</v>
      </c>
      <c r="D30027">
        <v>315620620470169</v>
      </c>
      <c r="E30027">
        <v>-430134922794908</v>
      </c>
      <c r="F30027">
        <v>965690778524552</v>
      </c>
      <c r="G30027">
        <v>985905231673228</v>
      </c>
      <c r="H30027" s="1" t="s">
        <v>64365</v>
      </c>
      <c r="I30027" s="1" t="s">
        <v>64366</v>
      </c>
    </row>
    <row r="30028" spans="1:9" x14ac:dyDescent="0.3">
      <c r="A30028" s="1" t="s">
        <v>10704</v>
      </c>
      <c r="B30028">
        <v>738733057393701</v>
      </c>
      <c r="C30028">
        <v>-200203504023837</v>
      </c>
      <c r="D30028">
        <v>465981190117936</v>
      </c>
      <c r="E30028">
        <v>-429638595440232</v>
      </c>
      <c r="F30028">
        <v>965730343142766</v>
      </c>
      <c r="G30028">
        <v>985912761819871</v>
      </c>
      <c r="H30028" s="1" t="s">
        <v>10</v>
      </c>
      <c r="I30028" s="1" t="s">
        <v>10</v>
      </c>
    </row>
    <row r="30029" spans="1:9" x14ac:dyDescent="0.3">
      <c r="A30029" s="1" t="s">
        <v>29791</v>
      </c>
      <c r="B30029">
        <v>132303424552898</v>
      </c>
      <c r="C30029">
        <v>-365801391896388</v>
      </c>
      <c r="D30029">
        <v>852959558910642</v>
      </c>
      <c r="E30029">
        <v>-428861354650356</v>
      </c>
      <c r="F30029">
        <v>965792300878795</v>
      </c>
      <c r="G30029">
        <v>985934107338449</v>
      </c>
      <c r="H30029" s="1" t="s">
        <v>10</v>
      </c>
      <c r="I30029" s="1" t="s">
        <v>10</v>
      </c>
    </row>
    <row r="30030" spans="1:9" x14ac:dyDescent="0.3">
      <c r="A30030" s="1" t="s">
        <v>43246</v>
      </c>
      <c r="B30030">
        <v>378670056665783</v>
      </c>
      <c r="C30030">
        <v>203273544650819</v>
      </c>
      <c r="D30030">
        <v>474307970242821</v>
      </c>
      <c r="E30030">
        <v>428568688286545</v>
      </c>
      <c r="F30030">
        <v>965815630826433</v>
      </c>
      <c r="G30030">
        <v>985934107338449</v>
      </c>
      <c r="H30030" s="1" t="s">
        <v>43247</v>
      </c>
      <c r="I30030" s="1" t="s">
        <v>43248</v>
      </c>
    </row>
    <row r="30031" spans="1:9" x14ac:dyDescent="0.3">
      <c r="A30031" s="1" t="s">
        <v>15732</v>
      </c>
      <c r="B30031">
        <v>124484349838452</v>
      </c>
      <c r="C30031">
        <v>393007803279296</v>
      </c>
      <c r="D30031">
        <v>162250036855805</v>
      </c>
      <c r="E30031">
        <v>242223552545981</v>
      </c>
      <c r="F30031">
        <v>154253493898415</v>
      </c>
      <c r="G30031">
        <v>985941207139929</v>
      </c>
      <c r="H30031" s="1" t="s">
        <v>10</v>
      </c>
      <c r="I30031" s="1" t="s">
        <v>10</v>
      </c>
    </row>
    <row r="30032" spans="1:9" x14ac:dyDescent="0.3">
      <c r="A30032" s="1" t="s">
        <v>34367</v>
      </c>
      <c r="B30032">
        <v>162187840629081</v>
      </c>
      <c r="C30032">
        <v>-729338361410186</v>
      </c>
      <c r="D30032">
        <v>170570976058916</v>
      </c>
      <c r="E30032">
        <v>-427586438362334</v>
      </c>
      <c r="F30032">
        <v>965893931255537</v>
      </c>
      <c r="G30032">
        <v>985948317683991</v>
      </c>
      <c r="H30032" s="1" t="s">
        <v>34368</v>
      </c>
      <c r="I30032" s="1" t="s">
        <v>34369</v>
      </c>
    </row>
    <row r="30033" spans="1:9" x14ac:dyDescent="0.3">
      <c r="A30033" s="1" t="s">
        <v>35222</v>
      </c>
      <c r="B30033">
        <v>199545164850295</v>
      </c>
      <c r="C30033">
        <v>-136434647292026</v>
      </c>
      <c r="D30033">
        <v>31882275095346</v>
      </c>
      <c r="E30033">
        <v>-42793259541237</v>
      </c>
      <c r="F30033">
        <v>965866337176082</v>
      </c>
      <c r="G30033">
        <v>985948317683991</v>
      </c>
      <c r="H30033" s="1" t="s">
        <v>35223</v>
      </c>
      <c r="I30033" s="1" t="s">
        <v>35224</v>
      </c>
    </row>
    <row r="30034" spans="1:9" x14ac:dyDescent="0.3">
      <c r="A30034" s="1" t="s">
        <v>74846</v>
      </c>
      <c r="B30034">
        <v>19348097458139</v>
      </c>
      <c r="C30034">
        <v>152981710691324</v>
      </c>
      <c r="D30034">
        <v>358573460006081</v>
      </c>
      <c r="E30034">
        <v>426639803985296</v>
      </c>
      <c r="F30034">
        <v>965969392888849</v>
      </c>
      <c r="G30034">
        <v>985959628592127</v>
      </c>
      <c r="H30034" s="1" t="s">
        <v>74847</v>
      </c>
      <c r="I30034" s="1" t="s">
        <v>74848</v>
      </c>
    </row>
    <row r="30035" spans="1:9" x14ac:dyDescent="0.3">
      <c r="A30035" s="1" t="s">
        <v>72532</v>
      </c>
      <c r="B30035">
        <v>554699789776745</v>
      </c>
      <c r="C30035">
        <v>-27875301696267</v>
      </c>
      <c r="D30035">
        <v>65312613519147</v>
      </c>
      <c r="E30035">
        <v>-426798135831681</v>
      </c>
      <c r="F30035">
        <v>965956771331749</v>
      </c>
      <c r="G30035">
        <v>985959628592127</v>
      </c>
      <c r="H30035" s="1" t="s">
        <v>72533</v>
      </c>
      <c r="I30035" s="1" t="s">
        <v>72534</v>
      </c>
    </row>
    <row r="30036" spans="1:9" x14ac:dyDescent="0.3">
      <c r="A30036" s="1" t="s">
        <v>27732</v>
      </c>
      <c r="B30036">
        <v>467170152304666</v>
      </c>
      <c r="C30036">
        <v>239959299387181</v>
      </c>
      <c r="D30036">
        <v>567443540381194</v>
      </c>
      <c r="E30036">
        <v>422877841249162</v>
      </c>
      <c r="F30036">
        <v>966269283432225</v>
      </c>
      <c r="G30036">
        <v>986050426465336</v>
      </c>
      <c r="H30036" s="1" t="s">
        <v>10</v>
      </c>
      <c r="I30036" s="1" t="s">
        <v>10</v>
      </c>
    </row>
    <row r="30037" spans="1:9" x14ac:dyDescent="0.3">
      <c r="A30037" s="1" t="s">
        <v>35185</v>
      </c>
      <c r="B30037">
        <v>502241012852641</v>
      </c>
      <c r="C30037">
        <v>82377923449121</v>
      </c>
      <c r="D30037">
        <v>194445802017265</v>
      </c>
      <c r="E30037">
        <v>423654934148727</v>
      </c>
      <c r="F30037">
        <v>966207335905285</v>
      </c>
      <c r="G30037">
        <v>986050426465336</v>
      </c>
      <c r="H30037" s="1" t="s">
        <v>35186</v>
      </c>
      <c r="I30037" s="1" t="s">
        <v>35187</v>
      </c>
    </row>
    <row r="30038" spans="1:9" x14ac:dyDescent="0.3">
      <c r="A30038" s="1" t="s">
        <v>40093</v>
      </c>
      <c r="B30038">
        <v>563608958700473</v>
      </c>
      <c r="C30038">
        <v>283674826950216</v>
      </c>
      <c r="D30038">
        <v>667897071501724</v>
      </c>
      <c r="E30038">
        <v>424728358686154</v>
      </c>
      <c r="F30038">
        <v>966121766039997</v>
      </c>
      <c r="G30038">
        <v>986050426465336</v>
      </c>
      <c r="H30038" s="1" t="s">
        <v>40094</v>
      </c>
      <c r="I30038" s="1" t="s">
        <v>40095</v>
      </c>
    </row>
    <row r="30039" spans="1:9" x14ac:dyDescent="0.3">
      <c r="A30039" s="1" t="s">
        <v>41429</v>
      </c>
      <c r="B30039">
        <v>430443305389738</v>
      </c>
      <c r="C30039">
        <v>319162619236066</v>
      </c>
      <c r="D30039">
        <v>755784579224149</v>
      </c>
      <c r="E30039">
        <v>422293108393006</v>
      </c>
      <c r="F30039">
        <v>966315896724788</v>
      </c>
      <c r="G30039">
        <v>986050426465336</v>
      </c>
      <c r="H30039" s="1" t="s">
        <v>41430</v>
      </c>
      <c r="I30039" s="1" t="s">
        <v>41431</v>
      </c>
    </row>
    <row r="30040" spans="1:9" x14ac:dyDescent="0.3">
      <c r="A30040" s="1" t="s">
        <v>46631</v>
      </c>
      <c r="B30040">
        <v>272134435349399</v>
      </c>
      <c r="C30040">
        <v>-511118397588975</v>
      </c>
      <c r="D30040">
        <v>120928978315138</v>
      </c>
      <c r="E30040">
        <v>-422659981677024</v>
      </c>
      <c r="F30040">
        <v>966286650583727</v>
      </c>
      <c r="G30040">
        <v>986050426465336</v>
      </c>
      <c r="H30040" s="1" t="s">
        <v>46632</v>
      </c>
      <c r="I30040" s="1" t="s">
        <v>46633</v>
      </c>
    </row>
    <row r="30041" spans="1:9" x14ac:dyDescent="0.3">
      <c r="A30041" s="1" t="s">
        <v>61365</v>
      </c>
      <c r="B30041">
        <v>395706163411765</v>
      </c>
      <c r="C30041">
        <v>-20788589658101</v>
      </c>
      <c r="D30041">
        <v>491376616937013</v>
      </c>
      <c r="E30041">
        <v>-423068354120843</v>
      </c>
      <c r="F30041">
        <v>966254096295776</v>
      </c>
      <c r="G30041">
        <v>986050426465336</v>
      </c>
      <c r="H30041" s="1" t="s">
        <v>10</v>
      </c>
      <c r="I30041" s="1" t="s">
        <v>10</v>
      </c>
    </row>
    <row r="30042" spans="1:9" x14ac:dyDescent="0.3">
      <c r="A30042" s="1" t="s">
        <v>69883</v>
      </c>
      <c r="B30042">
        <v>225085682265324</v>
      </c>
      <c r="C30042">
        <v>152677972762736</v>
      </c>
      <c r="D30042">
        <v>36097462793076</v>
      </c>
      <c r="E30042">
        <v>422960399288843</v>
      </c>
      <c r="F30042">
        <v>966262702142001</v>
      </c>
      <c r="G30042">
        <v>986050426465336</v>
      </c>
      <c r="H30042" s="1" t="s">
        <v>10</v>
      </c>
      <c r="I30042" s="1" t="s">
        <v>10</v>
      </c>
    </row>
    <row r="30043" spans="1:9" x14ac:dyDescent="0.3">
      <c r="A30043" s="1" t="s">
        <v>74491</v>
      </c>
      <c r="B30043">
        <v>204916997912399</v>
      </c>
      <c r="C30043">
        <v>-435135150791054</v>
      </c>
      <c r="D30043">
        <v>102699617797962</v>
      </c>
      <c r="E30043">
        <v>-423696952453205</v>
      </c>
      <c r="F30043">
        <v>966203986337252</v>
      </c>
      <c r="G30043">
        <v>986050426465336</v>
      </c>
      <c r="H30043" s="1" t="s">
        <v>10</v>
      </c>
      <c r="I30043" s="1" t="s">
        <v>10</v>
      </c>
    </row>
    <row r="30044" spans="1:9" x14ac:dyDescent="0.3">
      <c r="A30044" s="1" t="s">
        <v>5011</v>
      </c>
      <c r="B30044">
        <v>113376696543188</v>
      </c>
      <c r="C30044">
        <v>-115384401571311</v>
      </c>
      <c r="D30044">
        <v>47637793092761</v>
      </c>
      <c r="E30044">
        <v>-242211895388674</v>
      </c>
      <c r="F30044">
        <v>154302986732762</v>
      </c>
      <c r="G30044">
        <v>986051779811763</v>
      </c>
      <c r="H30044" s="1" t="s">
        <v>10</v>
      </c>
      <c r="I30044" s="1" t="s">
        <v>10</v>
      </c>
    </row>
    <row r="30045" spans="1:9" x14ac:dyDescent="0.3">
      <c r="A30045" s="1" t="s">
        <v>33583</v>
      </c>
      <c r="B30045">
        <v>165897297520655</v>
      </c>
      <c r="C30045">
        <v>436022298707329</v>
      </c>
      <c r="D30045">
        <v>103463099302908</v>
      </c>
      <c r="E30045">
        <v>421427834314908</v>
      </c>
      <c r="F30045">
        <v>966384874201911</v>
      </c>
      <c r="G30045">
        <v>986055814595472</v>
      </c>
      <c r="H30045" s="1" t="s">
        <v>10</v>
      </c>
      <c r="I30045" s="1" t="s">
        <v>10</v>
      </c>
    </row>
    <row r="30046" spans="1:9" x14ac:dyDescent="0.3">
      <c r="A30046" s="1" t="s">
        <v>43636</v>
      </c>
      <c r="B30046">
        <v>177186148976392</v>
      </c>
      <c r="C30046">
        <v>-178467321953432</v>
      </c>
      <c r="D30046">
        <v>423491218137042</v>
      </c>
      <c r="E30046">
        <v>-421419180162739</v>
      </c>
      <c r="F30046">
        <v>966385564090465</v>
      </c>
      <c r="G30046">
        <v>986055814595472</v>
      </c>
      <c r="H30046" s="1" t="s">
        <v>10</v>
      </c>
      <c r="I30046" s="1" t="s">
        <v>10</v>
      </c>
    </row>
    <row r="30047" spans="1:9" x14ac:dyDescent="0.3">
      <c r="A30047" s="1" t="s">
        <v>39986</v>
      </c>
      <c r="B30047">
        <v>185843504065878</v>
      </c>
      <c r="C30047">
        <v>-143433414157462</v>
      </c>
      <c r="D30047">
        <v>341118868675994</v>
      </c>
      <c r="E30047">
        <v>-420479273732875</v>
      </c>
      <c r="F30047">
        <v>966460491359015</v>
      </c>
      <c r="G30047">
        <v>986069129595016</v>
      </c>
      <c r="H30047" s="1" t="s">
        <v>39987</v>
      </c>
      <c r="I30047" s="1" t="s">
        <v>39988</v>
      </c>
    </row>
    <row r="30048" spans="1:9" x14ac:dyDescent="0.3">
      <c r="A30048" s="1" t="s">
        <v>38885</v>
      </c>
      <c r="B30048">
        <v>374512978020912</v>
      </c>
      <c r="C30048">
        <v>-305947757086975</v>
      </c>
      <c r="D30048">
        <v>727671227101795</v>
      </c>
      <c r="E30048">
        <v>-420447786984129</v>
      </c>
      <c r="F30048">
        <v>966463001418342</v>
      </c>
      <c r="G30048">
        <v>986069129595016</v>
      </c>
      <c r="H30048" s="1" t="s">
        <v>10</v>
      </c>
      <c r="I30048" s="1" t="s">
        <v>10</v>
      </c>
    </row>
    <row r="30049" spans="1:9" x14ac:dyDescent="0.3">
      <c r="A30049" s="1" t="s">
        <v>26304</v>
      </c>
      <c r="B30049">
        <v>288312938993294</v>
      </c>
      <c r="C30049">
        <v>-125423139095564</v>
      </c>
      <c r="D30049">
        <v>300765041144574</v>
      </c>
      <c r="E30049">
        <v>-41701368822075</v>
      </c>
      <c r="F30049">
        <v>966736762749818</v>
      </c>
      <c r="G30049">
        <v>986153547500689</v>
      </c>
      <c r="H30049" s="1" t="s">
        <v>26305</v>
      </c>
      <c r="I30049" s="1" t="s">
        <v>26306</v>
      </c>
    </row>
    <row r="30050" spans="1:9" x14ac:dyDescent="0.3">
      <c r="A30050" s="1" t="s">
        <v>29515</v>
      </c>
      <c r="B30050">
        <v>117551860656314</v>
      </c>
      <c r="C30050">
        <v>-188221814981818</v>
      </c>
      <c r="D30050">
        <v>451823368538958</v>
      </c>
      <c r="E30050">
        <v>-416582735838704</v>
      </c>
      <c r="F30050">
        <v>966771117921029</v>
      </c>
      <c r="G30050">
        <v>986153547500689</v>
      </c>
      <c r="H30050" s="1" t="s">
        <v>10</v>
      </c>
      <c r="I30050" s="1" t="s">
        <v>10</v>
      </c>
    </row>
    <row r="30051" spans="1:9" x14ac:dyDescent="0.3">
      <c r="A30051" s="1" t="s">
        <v>30130</v>
      </c>
      <c r="B30051">
        <v>281736521653702</v>
      </c>
      <c r="C30051">
        <v>-226601110189496</v>
      </c>
      <c r="D30051">
        <v>542209810724702</v>
      </c>
      <c r="E30051">
        <v>-417921449791968</v>
      </c>
      <c r="F30051">
        <v>966664396942334</v>
      </c>
      <c r="G30051">
        <v>986153547500689</v>
      </c>
      <c r="H30051" s="1" t="s">
        <v>10</v>
      </c>
      <c r="I30051" s="1" t="s">
        <v>10</v>
      </c>
    </row>
    <row r="30052" spans="1:9" x14ac:dyDescent="0.3">
      <c r="A30052" s="1" t="s">
        <v>34045</v>
      </c>
      <c r="B30052">
        <v>181832902900677</v>
      </c>
      <c r="C30052">
        <v>-306867305023933</v>
      </c>
      <c r="D30052">
        <v>736261223190565</v>
      </c>
      <c r="E30052">
        <v>-416791344373853</v>
      </c>
      <c r="F30052">
        <v>966754487811624</v>
      </c>
      <c r="G30052">
        <v>986153547500689</v>
      </c>
      <c r="H30052" s="1" t="s">
        <v>34046</v>
      </c>
      <c r="I30052" s="1" t="s">
        <v>34047</v>
      </c>
    </row>
    <row r="30053" spans="1:9" x14ac:dyDescent="0.3">
      <c r="A30053" s="1" t="s">
        <v>49448</v>
      </c>
      <c r="B30053">
        <v>454044400231627</v>
      </c>
      <c r="C30053">
        <v>999290728575648</v>
      </c>
      <c r="D30053">
        <v>238897968679898</v>
      </c>
      <c r="E30053">
        <v>418291848230241</v>
      </c>
      <c r="F30053">
        <v>966634869243247</v>
      </c>
      <c r="G30053">
        <v>986153547500689</v>
      </c>
      <c r="H30053" s="1" t="s">
        <v>10</v>
      </c>
      <c r="I30053" s="1" t="s">
        <v>10</v>
      </c>
    </row>
    <row r="30054" spans="1:9" x14ac:dyDescent="0.3">
      <c r="A30054" s="1" t="s">
        <v>47235</v>
      </c>
      <c r="B30054">
        <v>250439162206929</v>
      </c>
      <c r="C30054">
        <v>-231307792002548</v>
      </c>
      <c r="D30054">
        <v>552637436914576</v>
      </c>
      <c r="E30054">
        <v>-41855252024539</v>
      </c>
      <c r="F30054">
        <v>96661408882446</v>
      </c>
      <c r="G30054">
        <v>986153547500689</v>
      </c>
      <c r="H30054" s="1" t="s">
        <v>10</v>
      </c>
      <c r="I30054" s="1" t="s">
        <v>10</v>
      </c>
    </row>
    <row r="30055" spans="1:9" x14ac:dyDescent="0.3">
      <c r="A30055" s="1" t="s">
        <v>54266</v>
      </c>
      <c r="B30055">
        <v>259877631558173</v>
      </c>
      <c r="C30055">
        <v>124718125472443</v>
      </c>
      <c r="D30055">
        <v>298660305079164</v>
      </c>
      <c r="E30055">
        <v>417591904084422</v>
      </c>
      <c r="F30055">
        <v>966690667951374</v>
      </c>
      <c r="G30055">
        <v>986153547500689</v>
      </c>
      <c r="H30055" s="1" t="s">
        <v>54267</v>
      </c>
      <c r="I30055" s="1" t="s">
        <v>54268</v>
      </c>
    </row>
    <row r="30056" spans="1:9" x14ac:dyDescent="0.3">
      <c r="A30056" s="1" t="s">
        <v>19013</v>
      </c>
      <c r="B30056">
        <v>211786889721325</v>
      </c>
      <c r="C30056">
        <v>829951783382439</v>
      </c>
      <c r="D30056">
        <v>200369021227831</v>
      </c>
      <c r="E30056">
        <v>414211627274826</v>
      </c>
      <c r="F30056">
        <v>966960141856769</v>
      </c>
      <c r="G30056">
        <v>986237241618505</v>
      </c>
      <c r="H30056" s="1" t="s">
        <v>19014</v>
      </c>
      <c r="I30056" s="1" t="s">
        <v>19015</v>
      </c>
    </row>
    <row r="30057" spans="1:9" x14ac:dyDescent="0.3">
      <c r="A30057" s="1" t="s">
        <v>21431</v>
      </c>
      <c r="B30057">
        <v>135504187408709</v>
      </c>
      <c r="C30057">
        <v>719515584440228</v>
      </c>
      <c r="D30057">
        <v>174671028204846</v>
      </c>
      <c r="E30057">
        <v>411926117247339</v>
      </c>
      <c r="F30057">
        <v>967142343664766</v>
      </c>
      <c r="G30057">
        <v>986237241618505</v>
      </c>
      <c r="H30057" s="1" t="s">
        <v>21432</v>
      </c>
      <c r="I30057" s="1" t="s">
        <v>21433</v>
      </c>
    </row>
    <row r="30058" spans="1:9" x14ac:dyDescent="0.3">
      <c r="A30058" s="1" t="s">
        <v>26403</v>
      </c>
      <c r="B30058">
        <v>646406704792022</v>
      </c>
      <c r="C30058">
        <v>-891732588783146</v>
      </c>
      <c r="D30058">
        <v>216273667545442</v>
      </c>
      <c r="E30058">
        <v>-412316764636075</v>
      </c>
      <c r="F30058">
        <v>967111200970993</v>
      </c>
      <c r="G30058">
        <v>986237241618505</v>
      </c>
      <c r="H30058" s="1" t="s">
        <v>26404</v>
      </c>
      <c r="I30058" s="1" t="s">
        <v>26405</v>
      </c>
    </row>
    <row r="30059" spans="1:9" x14ac:dyDescent="0.3">
      <c r="A30059" s="1" t="s">
        <v>32829</v>
      </c>
      <c r="B30059">
        <v>515967479596674</v>
      </c>
      <c r="C30059">
        <v>22363673118081</v>
      </c>
      <c r="D30059">
        <v>541626703356896</v>
      </c>
      <c r="E30059">
        <v>412898274392221</v>
      </c>
      <c r="F30059">
        <v>967064842683486</v>
      </c>
      <c r="G30059">
        <v>986237241618505</v>
      </c>
      <c r="H30059" s="1" t="s">
        <v>10</v>
      </c>
      <c r="I30059" s="1" t="s">
        <v>10</v>
      </c>
    </row>
    <row r="30060" spans="1:9" x14ac:dyDescent="0.3">
      <c r="A30060" s="1" t="s">
        <v>40188</v>
      </c>
      <c r="B30060">
        <v>110183922200949</v>
      </c>
      <c r="C30060">
        <v>12669951923418</v>
      </c>
      <c r="D30060">
        <v>306957544430834</v>
      </c>
      <c r="E30060">
        <v>412759098230044</v>
      </c>
      <c r="F30060">
        <v>967075937875929</v>
      </c>
      <c r="G30060">
        <v>986237241618505</v>
      </c>
      <c r="H30060" s="1" t="s">
        <v>10</v>
      </c>
      <c r="I30060" s="1" t="s">
        <v>10</v>
      </c>
    </row>
    <row r="30061" spans="1:9" x14ac:dyDescent="0.3">
      <c r="A30061" s="1" t="s">
        <v>56200</v>
      </c>
      <c r="B30061">
        <v>170919134010478</v>
      </c>
      <c r="C30061">
        <v>415340963159742</v>
      </c>
      <c r="D30061">
        <v>100330360756578</v>
      </c>
      <c r="E30061">
        <v>413973357643402</v>
      </c>
      <c r="F30061">
        <v>966979136730307</v>
      </c>
      <c r="G30061">
        <v>986237241618505</v>
      </c>
      <c r="H30061" s="1" t="s">
        <v>56201</v>
      </c>
      <c r="I30061" s="1" t="s">
        <v>56202</v>
      </c>
    </row>
    <row r="30062" spans="1:9" x14ac:dyDescent="0.3">
      <c r="A30062" s="1" t="s">
        <v>55722</v>
      </c>
      <c r="B30062">
        <v>544887580697556</v>
      </c>
      <c r="C30062">
        <v>-600104594090904</v>
      </c>
      <c r="D30062">
        <v>144584201957207</v>
      </c>
      <c r="E30062">
        <v>-415055438953503</v>
      </c>
      <c r="F30062">
        <v>966892873274983</v>
      </c>
      <c r="G30062">
        <v>986237241618505</v>
      </c>
      <c r="H30062" s="1" t="s">
        <v>10</v>
      </c>
      <c r="I30062" s="1" t="s">
        <v>10</v>
      </c>
    </row>
    <row r="30063" spans="1:9" x14ac:dyDescent="0.3">
      <c r="A30063" s="1" t="s">
        <v>56371</v>
      </c>
      <c r="B30063">
        <v>41362635053252</v>
      </c>
      <c r="C30063">
        <v>205573689388894</v>
      </c>
      <c r="D30063">
        <v>496854483861532</v>
      </c>
      <c r="E30063">
        <v>413750295239733</v>
      </c>
      <c r="F30063">
        <v>966996919299446</v>
      </c>
      <c r="G30063">
        <v>986237241618505</v>
      </c>
      <c r="H30063" s="1" t="s">
        <v>56372</v>
      </c>
      <c r="I30063" s="1" t="s">
        <v>56373</v>
      </c>
    </row>
    <row r="30064" spans="1:9" x14ac:dyDescent="0.3">
      <c r="A30064" s="1" t="s">
        <v>63370</v>
      </c>
      <c r="B30064">
        <v>160631630691701</v>
      </c>
      <c r="C30064">
        <v>181383887569626</v>
      </c>
      <c r="D30064">
        <v>440339411540521</v>
      </c>
      <c r="E30064">
        <v>411918358465933</v>
      </c>
      <c r="F30064">
        <v>967142962200967</v>
      </c>
      <c r="G30064">
        <v>986237241618505</v>
      </c>
      <c r="H30064" s="1" t="s">
        <v>10</v>
      </c>
      <c r="I30064" s="1" t="s">
        <v>10</v>
      </c>
    </row>
    <row r="30065" spans="1:9" x14ac:dyDescent="0.3">
      <c r="A30065" s="1" t="s">
        <v>36614</v>
      </c>
      <c r="B30065">
        <v>525676876798306</v>
      </c>
      <c r="C30065">
        <v>-856244737678591</v>
      </c>
      <c r="D30065">
        <v>20894920471834</v>
      </c>
      <c r="E30065">
        <v>-40978607161142</v>
      </c>
      <c r="F30065">
        <v>967312950546351</v>
      </c>
      <c r="G30065">
        <v>986377746189173</v>
      </c>
      <c r="H30065" s="1" t="s">
        <v>10</v>
      </c>
      <c r="I30065" s="1" t="s">
        <v>10</v>
      </c>
    </row>
    <row r="30066" spans="1:9" x14ac:dyDescent="0.3">
      <c r="A30066" s="1" t="s">
        <v>38994</v>
      </c>
      <c r="B30066">
        <v>105956098562498</v>
      </c>
      <c r="C30066">
        <v>-486525232760119</v>
      </c>
      <c r="D30066">
        <v>118855332490745</v>
      </c>
      <c r="E30066">
        <v>-409342368208851</v>
      </c>
      <c r="F30066">
        <v>96734832327574</v>
      </c>
      <c r="G30066">
        <v>986380977215948</v>
      </c>
      <c r="H30066" s="1" t="s">
        <v>38995</v>
      </c>
      <c r="I30066" s="1" t="s">
        <v>38996</v>
      </c>
    </row>
    <row r="30067" spans="1:9" x14ac:dyDescent="0.3">
      <c r="A30067" s="1" t="s">
        <v>31063</v>
      </c>
      <c r="B30067">
        <v>332558564701573</v>
      </c>
      <c r="C30067">
        <v>-125768045052498</v>
      </c>
      <c r="D30067">
        <v>519294445017189</v>
      </c>
      <c r="E30067">
        <v>-242190237656662</v>
      </c>
      <c r="F30067">
        <v>154394976149879</v>
      </c>
      <c r="G30067">
        <v>986433818209146</v>
      </c>
      <c r="H30067" s="1" t="s">
        <v>10</v>
      </c>
      <c r="I30067" s="1" t="s">
        <v>10</v>
      </c>
    </row>
    <row r="30068" spans="1:9" x14ac:dyDescent="0.3">
      <c r="A30068" s="1" t="s">
        <v>69469</v>
      </c>
      <c r="B30068">
        <v>253114639331172</v>
      </c>
      <c r="C30068">
        <v>304628432026306</v>
      </c>
      <c r="D30068">
        <v>746622378702962</v>
      </c>
      <c r="E30068">
        <v>408008707903329</v>
      </c>
      <c r="F30068">
        <v>967454645148185</v>
      </c>
      <c r="G30068">
        <v>986456550692225</v>
      </c>
      <c r="H30068" s="1" t="s">
        <v>10</v>
      </c>
      <c r="I30068" s="1" t="s">
        <v>10</v>
      </c>
    </row>
    <row r="30069" spans="1:9" x14ac:dyDescent="0.3">
      <c r="A30069" s="1" t="s">
        <v>16844</v>
      </c>
      <c r="B30069">
        <v>222475479010453</v>
      </c>
      <c r="C30069">
        <v>-137333202047931</v>
      </c>
      <c r="D30069">
        <v>339487488363742</v>
      </c>
      <c r="E30069">
        <v>-404530967282028</v>
      </c>
      <c r="F30069">
        <v>967731899795588</v>
      </c>
      <c r="G30069">
        <v>986540588654187</v>
      </c>
      <c r="H30069" s="1" t="s">
        <v>16845</v>
      </c>
      <c r="I30069" s="1" t="s">
        <v>16846</v>
      </c>
    </row>
    <row r="30070" spans="1:9" x14ac:dyDescent="0.3">
      <c r="A30070" s="1" t="s">
        <v>19126</v>
      </c>
      <c r="B30070">
        <v>155388692274011</v>
      </c>
      <c r="C30070">
        <v>67555005847779</v>
      </c>
      <c r="D30070">
        <v>167959572359491</v>
      </c>
      <c r="E30070">
        <v>402209918129515</v>
      </c>
      <c r="F30070">
        <v>967916942123216</v>
      </c>
      <c r="G30070">
        <v>986540588654187</v>
      </c>
      <c r="H30070" s="1" t="s">
        <v>19127</v>
      </c>
      <c r="I30070" s="1" t="s">
        <v>19128</v>
      </c>
    </row>
    <row r="30071" spans="1:9" x14ac:dyDescent="0.3">
      <c r="A30071" s="1" t="s">
        <v>24422</v>
      </c>
      <c r="B30071">
        <v>531633408512677</v>
      </c>
      <c r="C30071">
        <v>-11278152484938</v>
      </c>
      <c r="D30071">
        <v>28071235062766</v>
      </c>
      <c r="E30071">
        <v>-401769015852723</v>
      </c>
      <c r="F30071">
        <v>967952092622866</v>
      </c>
      <c r="G30071">
        <v>986540588654187</v>
      </c>
      <c r="H30071" s="1" t="s">
        <v>10</v>
      </c>
      <c r="I30071" s="1" t="s">
        <v>10</v>
      </c>
    </row>
    <row r="30072" spans="1:9" x14ac:dyDescent="0.3">
      <c r="A30072" s="1" t="s">
        <v>29111</v>
      </c>
      <c r="B30072">
        <v>572516097408045</v>
      </c>
      <c r="C30072">
        <v>-680910299985872</v>
      </c>
      <c r="D30072">
        <v>169497596089281</v>
      </c>
      <c r="E30072">
        <v>-401722688519552</v>
      </c>
      <c r="F30072">
        <v>967955786027478</v>
      </c>
      <c r="G30072">
        <v>986540588654187</v>
      </c>
      <c r="H30072" s="1" t="s">
        <v>29112</v>
      </c>
      <c r="I30072" s="1" t="s">
        <v>29113</v>
      </c>
    </row>
    <row r="30073" spans="1:9" x14ac:dyDescent="0.3">
      <c r="A30073" s="1" t="s">
        <v>32905</v>
      </c>
      <c r="B30073">
        <v>770912476500932</v>
      </c>
      <c r="C30073">
        <v>-148837516712657</v>
      </c>
      <c r="D30073">
        <v>367956763866237</v>
      </c>
      <c r="E30073">
        <v>-404497297858517</v>
      </c>
      <c r="F30073">
        <v>967734584029879</v>
      </c>
      <c r="G30073">
        <v>986540588654187</v>
      </c>
      <c r="H30073" s="1" t="s">
        <v>10</v>
      </c>
      <c r="I30073" s="1" t="s">
        <v>10</v>
      </c>
    </row>
    <row r="30074" spans="1:9" x14ac:dyDescent="0.3">
      <c r="A30074" s="1" t="s">
        <v>35107</v>
      </c>
      <c r="B30074">
        <v>365146380815039</v>
      </c>
      <c r="C30074">
        <v>-611981187088624</v>
      </c>
      <c r="D30074">
        <v>152249686601382</v>
      </c>
      <c r="E30074">
        <v>-401958914169003</v>
      </c>
      <c r="F30074">
        <v>967936953159046</v>
      </c>
      <c r="G30074">
        <v>986540588654187</v>
      </c>
      <c r="H30074" s="1" t="s">
        <v>35108</v>
      </c>
      <c r="I30074" s="1" t="s">
        <v>35109</v>
      </c>
    </row>
    <row r="30075" spans="1:9" x14ac:dyDescent="0.3">
      <c r="A30075" s="1" t="s">
        <v>39618</v>
      </c>
      <c r="B30075">
        <v>161379315750748</v>
      </c>
      <c r="C30075">
        <v>-460149417475159</v>
      </c>
      <c r="D30075">
        <v>113711161199409</v>
      </c>
      <c r="E30075">
        <v>-404665129281568</v>
      </c>
      <c r="F30075">
        <v>96772120397487</v>
      </c>
      <c r="G30075">
        <v>986540588654187</v>
      </c>
      <c r="H30075" s="1" t="s">
        <v>39619</v>
      </c>
      <c r="I30075" s="1" t="s">
        <v>39620</v>
      </c>
    </row>
    <row r="30076" spans="1:9" x14ac:dyDescent="0.3">
      <c r="A30076" s="1" t="s">
        <v>44386</v>
      </c>
      <c r="B30076">
        <v>132382700995493</v>
      </c>
      <c r="C30076">
        <v>201531992904331</v>
      </c>
      <c r="D30076">
        <v>50048951271127</v>
      </c>
      <c r="E30076">
        <v>402669761874898</v>
      </c>
      <c r="F30076">
        <v>967880281600054</v>
      </c>
      <c r="G30076">
        <v>986540588654187</v>
      </c>
      <c r="H30076" s="1" t="s">
        <v>44387</v>
      </c>
      <c r="I30076" s="1" t="s">
        <v>44388</v>
      </c>
    </row>
    <row r="30077" spans="1:9" x14ac:dyDescent="0.3">
      <c r="A30077" s="1" t="s">
        <v>48993</v>
      </c>
      <c r="B30077">
        <v>23171519987339</v>
      </c>
      <c r="C30077">
        <v>-318868111501632</v>
      </c>
      <c r="D30077">
        <v>793334657786377</v>
      </c>
      <c r="E30077">
        <v>-401933923309694</v>
      </c>
      <c r="F30077">
        <v>967938945531029</v>
      </c>
      <c r="G30077">
        <v>986540588654187</v>
      </c>
      <c r="H30077" s="1" t="s">
        <v>10</v>
      </c>
      <c r="I30077" s="1" t="s">
        <v>10</v>
      </c>
    </row>
    <row r="30078" spans="1:9" x14ac:dyDescent="0.3">
      <c r="A30078" s="1" t="s">
        <v>52945</v>
      </c>
      <c r="B30078">
        <v>20045310373457</v>
      </c>
      <c r="C30078">
        <v>-260934474025221</v>
      </c>
      <c r="D30078">
        <v>642085566202912</v>
      </c>
      <c r="E30078">
        <v>-406385827310063</v>
      </c>
      <c r="F30078">
        <v>967584024978408</v>
      </c>
      <c r="G30078">
        <v>986540588654187</v>
      </c>
      <c r="H30078" s="1" t="s">
        <v>10</v>
      </c>
      <c r="I30078" s="1" t="s">
        <v>10</v>
      </c>
    </row>
    <row r="30079" spans="1:9" x14ac:dyDescent="0.3">
      <c r="A30079" s="1" t="s">
        <v>57437</v>
      </c>
      <c r="B30079">
        <v>114777782970706</v>
      </c>
      <c r="C30079">
        <v>-530331075131</v>
      </c>
      <c r="D30079">
        <v>131694502985773</v>
      </c>
      <c r="E30079">
        <v>-402697958614334</v>
      </c>
      <c r="F30079">
        <v>967878033649061</v>
      </c>
      <c r="G30079">
        <v>986540588654187</v>
      </c>
      <c r="H30079" s="1" t="s">
        <v>57438</v>
      </c>
      <c r="I30079" s="1" t="s">
        <v>57439</v>
      </c>
    </row>
    <row r="30080" spans="1:9" x14ac:dyDescent="0.3">
      <c r="A30080" s="1" t="s">
        <v>56533</v>
      </c>
      <c r="B30080">
        <v>332813909847343</v>
      </c>
      <c r="C30080">
        <v>-101815590342455</v>
      </c>
      <c r="D30080">
        <v>251244433733406</v>
      </c>
      <c r="E30080">
        <v>-405245158388228</v>
      </c>
      <c r="F30080">
        <v>967674962279094</v>
      </c>
      <c r="G30080">
        <v>986540588654187</v>
      </c>
      <c r="H30080" s="1" t="s">
        <v>10</v>
      </c>
      <c r="I30080" s="1" t="s">
        <v>10</v>
      </c>
    </row>
    <row r="30081" spans="1:9" x14ac:dyDescent="0.3">
      <c r="A30081" s="1" t="s">
        <v>74530</v>
      </c>
      <c r="B30081">
        <v>123492863756599</v>
      </c>
      <c r="C30081">
        <v>172887832420718</v>
      </c>
      <c r="D30081">
        <v>427883744898218</v>
      </c>
      <c r="E30081">
        <v>404053284290673</v>
      </c>
      <c r="F30081">
        <v>96776998224795</v>
      </c>
      <c r="G30081">
        <v>986540588654187</v>
      </c>
      <c r="H30081" s="1" t="s">
        <v>74531</v>
      </c>
      <c r="I30081" s="1" t="s">
        <v>74532</v>
      </c>
    </row>
    <row r="30082" spans="1:9" x14ac:dyDescent="0.3">
      <c r="A30082" s="1" t="s">
        <v>15435</v>
      </c>
      <c r="B30082">
        <v>127147843573571</v>
      </c>
      <c r="C30082">
        <v>749224502967567</v>
      </c>
      <c r="D30082">
        <v>309376213274349</v>
      </c>
      <c r="E30082">
        <v>242172626989641</v>
      </c>
      <c r="F30082">
        <v>154469811572004</v>
      </c>
      <c r="G30082">
        <v>986706122760984</v>
      </c>
      <c r="H30082" s="1" t="s">
        <v>10</v>
      </c>
      <c r="I30082" s="1" t="s">
        <v>10</v>
      </c>
    </row>
    <row r="30083" spans="1:9" x14ac:dyDescent="0.3">
      <c r="A30083" s="1" t="s">
        <v>60417</v>
      </c>
      <c r="B30083">
        <v>289475691065701</v>
      </c>
      <c r="C30083">
        <v>294907328978946</v>
      </c>
      <c r="D30083">
        <v>740973783959152</v>
      </c>
      <c r="E30083">
        <v>397999680100967</v>
      </c>
      <c r="F30083">
        <v>968252601736799</v>
      </c>
      <c r="G30083">
        <v>986711769317155</v>
      </c>
      <c r="H30083" s="1" t="s">
        <v>60418</v>
      </c>
      <c r="I30083" s="1" t="s">
        <v>60419</v>
      </c>
    </row>
    <row r="30084" spans="1:9" x14ac:dyDescent="0.3">
      <c r="A30084" s="1" t="s">
        <v>32182</v>
      </c>
      <c r="B30084">
        <v>898398384464728</v>
      </c>
      <c r="C30084">
        <v>961686578988571</v>
      </c>
      <c r="D30084">
        <v>242037145704018</v>
      </c>
      <c r="E30084">
        <v>397330160290601</v>
      </c>
      <c r="F30084">
        <v>968305979467008</v>
      </c>
      <c r="G30084">
        <v>986733334833649</v>
      </c>
      <c r="H30084" s="1" t="s">
        <v>32183</v>
      </c>
      <c r="I30084" s="1" t="s">
        <v>32184</v>
      </c>
    </row>
    <row r="30085" spans="1:9" x14ac:dyDescent="0.3">
      <c r="A30085" s="1" t="s">
        <v>3715</v>
      </c>
      <c r="B30085">
        <v>83833013830851</v>
      </c>
      <c r="C30085">
        <v>-575975297168457</v>
      </c>
      <c r="D30085">
        <v>169722754775262</v>
      </c>
      <c r="E30085">
        <v>-339362449031146</v>
      </c>
      <c r="F30085">
        <v>689742003784654</v>
      </c>
      <c r="G30085">
        <v>986740207095757</v>
      </c>
      <c r="H30085" s="1" t="s">
        <v>3716</v>
      </c>
      <c r="I30085" s="1" t="s">
        <v>3717</v>
      </c>
    </row>
    <row r="30086" spans="1:9" x14ac:dyDescent="0.3">
      <c r="A30086" s="1" t="s">
        <v>40831</v>
      </c>
      <c r="B30086">
        <v>303728496373385</v>
      </c>
      <c r="C30086">
        <v>-606126014322054</v>
      </c>
      <c r="D30086">
        <v>153036084539254</v>
      </c>
      <c r="E30086">
        <v>-396067382504536</v>
      </c>
      <c r="F30086">
        <v>968406655308947</v>
      </c>
      <c r="G30086">
        <v>986803095530565</v>
      </c>
      <c r="H30086" s="1" t="s">
        <v>40832</v>
      </c>
      <c r="I30086" s="1" t="s">
        <v>40833</v>
      </c>
    </row>
    <row r="30087" spans="1:9" x14ac:dyDescent="0.3">
      <c r="A30087" s="1" t="s">
        <v>29125</v>
      </c>
      <c r="B30087">
        <v>33770841951168</v>
      </c>
      <c r="C30087">
        <v>-140489826476465</v>
      </c>
      <c r="D30087">
        <v>356248478816695</v>
      </c>
      <c r="E30087">
        <v>-394359091561912</v>
      </c>
      <c r="F30087">
        <v>968542850799831</v>
      </c>
      <c r="G30087">
        <v>986844796029238</v>
      </c>
      <c r="H30087" s="1" t="s">
        <v>10</v>
      </c>
      <c r="I30087" s="1" t="s">
        <v>10</v>
      </c>
    </row>
    <row r="30088" spans="1:9" x14ac:dyDescent="0.3">
      <c r="A30088" s="1" t="s">
        <v>29395</v>
      </c>
      <c r="B30088">
        <v>112103321720409</v>
      </c>
      <c r="C30088">
        <v>444841572218332</v>
      </c>
      <c r="D30088">
        <v>112733371335024</v>
      </c>
      <c r="E30088">
        <v>394596175870888</v>
      </c>
      <c r="F30088">
        <v>968523948921433</v>
      </c>
      <c r="G30088">
        <v>986844796029238</v>
      </c>
      <c r="H30088" s="1" t="s">
        <v>10</v>
      </c>
      <c r="I30088" s="1" t="s">
        <v>10</v>
      </c>
    </row>
    <row r="30089" spans="1:9" x14ac:dyDescent="0.3">
      <c r="A30089" s="1" t="s">
        <v>37609</v>
      </c>
      <c r="B30089">
        <v>613591671117249</v>
      </c>
      <c r="C30089">
        <v>-159687033318011</v>
      </c>
      <c r="D30089">
        <v>404945832167845</v>
      </c>
      <c r="E30089">
        <v>-394341713466069</v>
      </c>
      <c r="F30089">
        <v>968544236293543</v>
      </c>
      <c r="G30089">
        <v>986844796029238</v>
      </c>
      <c r="H30089" s="1" t="s">
        <v>37610</v>
      </c>
      <c r="I30089" s="1" t="s">
        <v>37611</v>
      </c>
    </row>
    <row r="30090" spans="1:9" x14ac:dyDescent="0.3">
      <c r="A30090" s="1" t="s">
        <v>23700</v>
      </c>
      <c r="B30090">
        <v>609743309360045</v>
      </c>
      <c r="C30090">
        <v>201229747993147</v>
      </c>
      <c r="D30090">
        <v>511423314337355</v>
      </c>
      <c r="E30090">
        <v>393470032264519</v>
      </c>
      <c r="F30090">
        <v>968613732454108</v>
      </c>
      <c r="G30090">
        <v>986882775974215</v>
      </c>
      <c r="H30090" s="1" t="s">
        <v>10</v>
      </c>
      <c r="I30090" s="1" t="s">
        <v>10</v>
      </c>
    </row>
    <row r="30091" spans="1:9" x14ac:dyDescent="0.3">
      <c r="A30091" s="1" t="s">
        <v>39961</v>
      </c>
      <c r="B30091">
        <v>197910126439139</v>
      </c>
      <c r="C30091">
        <v>162339457165637</v>
      </c>
      <c r="D30091">
        <v>414582169754819</v>
      </c>
      <c r="E30091">
        <v>391573658996584</v>
      </c>
      <c r="F30091">
        <v>968764924630743</v>
      </c>
      <c r="G30091">
        <v>987000372578433</v>
      </c>
      <c r="H30091" s="1" t="s">
        <v>10</v>
      </c>
      <c r="I30091" s="1" t="s">
        <v>10</v>
      </c>
    </row>
    <row r="30092" spans="1:9" x14ac:dyDescent="0.3">
      <c r="A30092" s="1" t="s">
        <v>45220</v>
      </c>
      <c r="B30092">
        <v>152432426910551</v>
      </c>
      <c r="C30092">
        <v>103153719203419</v>
      </c>
      <c r="D30092">
        <v>263675953386339</v>
      </c>
      <c r="E30092">
        <v>391213980185282</v>
      </c>
      <c r="F30092">
        <v>968793600874923</v>
      </c>
      <c r="G30092">
        <v>987000372578433</v>
      </c>
      <c r="H30092" s="1" t="s">
        <v>45221</v>
      </c>
      <c r="I30092" s="1" t="s">
        <v>45222</v>
      </c>
    </row>
    <row r="30093" spans="1:9" x14ac:dyDescent="0.3">
      <c r="A30093" s="1" t="s">
        <v>50426</v>
      </c>
      <c r="B30093">
        <v>124836902800182</v>
      </c>
      <c r="C30093">
        <v>614106554311617</v>
      </c>
      <c r="D30093">
        <v>157148853575092</v>
      </c>
      <c r="E30093">
        <v>39078016819141</v>
      </c>
      <c r="F30093">
        <v>968828187616151</v>
      </c>
      <c r="G30093">
        <v>987002779261437</v>
      </c>
      <c r="H30093" s="1" t="s">
        <v>50427</v>
      </c>
      <c r="I30093" s="1" t="s">
        <v>50428</v>
      </c>
    </row>
    <row r="30094" spans="1:9" x14ac:dyDescent="0.3">
      <c r="A30094" s="1" t="s">
        <v>30467</v>
      </c>
      <c r="B30094">
        <v>320334635046127</v>
      </c>
      <c r="C30094">
        <v>-99753213457592</v>
      </c>
      <c r="D30094">
        <v>255927628670416</v>
      </c>
      <c r="E30094">
        <v>-389771178578199</v>
      </c>
      <c r="F30094">
        <v>96890863205171</v>
      </c>
      <c r="G30094">
        <v>987019073772303</v>
      </c>
      <c r="H30094" s="1" t="s">
        <v>10</v>
      </c>
      <c r="I30094" s="1" t="s">
        <v>10</v>
      </c>
    </row>
    <row r="30095" spans="1:9" x14ac:dyDescent="0.3">
      <c r="A30095" s="1" t="s">
        <v>43434</v>
      </c>
      <c r="B30095">
        <v>260551189678044</v>
      </c>
      <c r="C30095">
        <v>-807416912434247</v>
      </c>
      <c r="D30095">
        <v>207055930324365</v>
      </c>
      <c r="E30095">
        <v>-389951116671414</v>
      </c>
      <c r="F30095">
        <v>96889428597563</v>
      </c>
      <c r="G30095">
        <v>987019073772303</v>
      </c>
      <c r="H30095" s="1" t="s">
        <v>43435</v>
      </c>
      <c r="I30095" s="1" t="s">
        <v>43436</v>
      </c>
    </row>
    <row r="30096" spans="1:9" x14ac:dyDescent="0.3">
      <c r="A30096" s="1" t="s">
        <v>56247</v>
      </c>
      <c r="B30096">
        <v>118858319905027</v>
      </c>
      <c r="C30096">
        <v>544436671864266</v>
      </c>
      <c r="D30096">
        <v>139980186090658</v>
      </c>
      <c r="E30096">
        <v>388938382687721</v>
      </c>
      <c r="F30096">
        <v>96897502920285</v>
      </c>
      <c r="G30096">
        <v>987021057216871</v>
      </c>
      <c r="H30096" s="1" t="s">
        <v>10</v>
      </c>
      <c r="I30096" s="1" t="s">
        <v>10</v>
      </c>
    </row>
    <row r="30097" spans="1:9" x14ac:dyDescent="0.3">
      <c r="A30097" s="1" t="s">
        <v>72648</v>
      </c>
      <c r="B30097">
        <v>271796241691213</v>
      </c>
      <c r="C30097">
        <v>-288769748561022</v>
      </c>
      <c r="D30097">
        <v>741980632792145</v>
      </c>
      <c r="E30097">
        <v>-389187717035622</v>
      </c>
      <c r="F30097">
        <v>968955150251269</v>
      </c>
      <c r="G30097">
        <v>987021057216871</v>
      </c>
      <c r="H30097" s="1" t="s">
        <v>10</v>
      </c>
      <c r="I30097" s="1" t="s">
        <v>10</v>
      </c>
    </row>
    <row r="30098" spans="1:9" x14ac:dyDescent="0.3">
      <c r="A30098" s="1" t="s">
        <v>17421</v>
      </c>
      <c r="B30098">
        <v>132471038097668</v>
      </c>
      <c r="C30098">
        <v>-172750176117083</v>
      </c>
      <c r="D30098">
        <v>44651663406123</v>
      </c>
      <c r="E30098">
        <v>-386884077634148</v>
      </c>
      <c r="F30098">
        <v>969138815755728</v>
      </c>
      <c r="G30098">
        <v>987089411671395</v>
      </c>
      <c r="H30098" s="1" t="s">
        <v>17422</v>
      </c>
      <c r="I30098" s="1" t="s">
        <v>17423</v>
      </c>
    </row>
    <row r="30099" spans="1:9" x14ac:dyDescent="0.3">
      <c r="A30099" s="1" t="s">
        <v>50811</v>
      </c>
      <c r="B30099">
        <v>677625788157803</v>
      </c>
      <c r="C30099">
        <v>-61017054441156</v>
      </c>
      <c r="D30099">
        <v>157599027610828</v>
      </c>
      <c r="E30099">
        <v>-38716643983255</v>
      </c>
      <c r="F30099">
        <v>96911630337866</v>
      </c>
      <c r="G30099">
        <v>987089411671395</v>
      </c>
      <c r="H30099" s="1" t="s">
        <v>50812</v>
      </c>
      <c r="I30099" s="1" t="s">
        <v>50813</v>
      </c>
    </row>
    <row r="30100" spans="1:9" x14ac:dyDescent="0.3">
      <c r="A30100" s="1" t="s">
        <v>69767</v>
      </c>
      <c r="B30100">
        <v>882365653722762</v>
      </c>
      <c r="C30100">
        <v>-129939872570273</v>
      </c>
      <c r="D30100">
        <v>340637676360164</v>
      </c>
      <c r="E30100">
        <v>-381460659192863</v>
      </c>
      <c r="F30100">
        <v>969571222725493</v>
      </c>
      <c r="G30100">
        <v>987365660832501</v>
      </c>
      <c r="H30100" s="1" t="s">
        <v>10</v>
      </c>
      <c r="I30100" s="1" t="s">
        <v>10</v>
      </c>
    </row>
    <row r="30101" spans="1:9" x14ac:dyDescent="0.3">
      <c r="A30101" s="1" t="s">
        <v>32628</v>
      </c>
      <c r="B30101">
        <v>167661385370676</v>
      </c>
      <c r="C30101">
        <v>522035209416665</v>
      </c>
      <c r="D30101">
        <v>137552902705788</v>
      </c>
      <c r="E30101">
        <v>379515952879049</v>
      </c>
      <c r="F30101">
        <v>969726275562883</v>
      </c>
      <c r="G30101">
        <v>987424885694715</v>
      </c>
      <c r="H30101" s="1" t="s">
        <v>10</v>
      </c>
      <c r="I30101" s="1" t="s">
        <v>10</v>
      </c>
    </row>
    <row r="30102" spans="1:9" x14ac:dyDescent="0.3">
      <c r="A30102" s="1" t="s">
        <v>42671</v>
      </c>
      <c r="B30102">
        <v>151325841579605</v>
      </c>
      <c r="C30102">
        <v>139271521004168</v>
      </c>
      <c r="D30102">
        <v>367660999569227</v>
      </c>
      <c r="E30102">
        <v>378804173320929</v>
      </c>
      <c r="F30102">
        <v>969783026546943</v>
      </c>
      <c r="G30102">
        <v>987424885694715</v>
      </c>
      <c r="H30102" s="1" t="s">
        <v>10</v>
      </c>
      <c r="I30102" s="1" t="s">
        <v>10</v>
      </c>
    </row>
    <row r="30103" spans="1:9" x14ac:dyDescent="0.3">
      <c r="A30103" s="1" t="s">
        <v>45955</v>
      </c>
      <c r="B30103">
        <v>815751522474828</v>
      </c>
      <c r="C30103">
        <v>-161226134710322</v>
      </c>
      <c r="D30103">
        <v>424947616556108</v>
      </c>
      <c r="E30103">
        <v>-379402374384265</v>
      </c>
      <c r="F30103">
        <v>969735331293638</v>
      </c>
      <c r="G30103">
        <v>987424885694715</v>
      </c>
      <c r="H30103" s="1" t="s">
        <v>10</v>
      </c>
      <c r="I30103" s="1" t="s">
        <v>10</v>
      </c>
    </row>
    <row r="30104" spans="1:9" x14ac:dyDescent="0.3">
      <c r="A30104" s="1" t="s">
        <v>48767</v>
      </c>
      <c r="B30104">
        <v>309765396772578</v>
      </c>
      <c r="C30104">
        <v>-372118253587603</v>
      </c>
      <c r="D30104">
        <v>979460938583446</v>
      </c>
      <c r="E30104">
        <v>-379921484286839</v>
      </c>
      <c r="F30104">
        <v>969693942156542</v>
      </c>
      <c r="G30104">
        <v>987424885694715</v>
      </c>
      <c r="H30104" s="1" t="s">
        <v>10</v>
      </c>
      <c r="I30104" s="1" t="s">
        <v>10</v>
      </c>
    </row>
    <row r="30105" spans="1:9" x14ac:dyDescent="0.3">
      <c r="A30105" s="1" t="s">
        <v>59083</v>
      </c>
      <c r="B30105">
        <v>457867207967523</v>
      </c>
      <c r="C30105">
        <v>-248306883058582</v>
      </c>
      <c r="D30105">
        <v>655665764198376</v>
      </c>
      <c r="E30105">
        <v>-378709544736052</v>
      </c>
      <c r="F30105">
        <v>969790571401888</v>
      </c>
      <c r="G30105">
        <v>987424885694715</v>
      </c>
      <c r="H30105" s="1" t="s">
        <v>59084</v>
      </c>
      <c r="I30105" s="1" t="s">
        <v>59085</v>
      </c>
    </row>
    <row r="30106" spans="1:9" x14ac:dyDescent="0.3">
      <c r="A30106" s="1" t="s">
        <v>45863</v>
      </c>
      <c r="B30106">
        <v>122504279058304</v>
      </c>
      <c r="C30106">
        <v>-324750240679566</v>
      </c>
      <c r="D30106">
        <v>862606142080459</v>
      </c>
      <c r="E30106">
        <v>-376475687845584</v>
      </c>
      <c r="F30106">
        <v>969968680378153</v>
      </c>
      <c r="G30106">
        <v>987507751746799</v>
      </c>
      <c r="H30106" s="1" t="s">
        <v>10</v>
      </c>
      <c r="I30106" s="1" t="s">
        <v>10</v>
      </c>
    </row>
    <row r="30107" spans="1:9" x14ac:dyDescent="0.3">
      <c r="A30107" s="1" t="s">
        <v>59686</v>
      </c>
      <c r="B30107">
        <v>275843712797786</v>
      </c>
      <c r="C30107">
        <v>608599214173385</v>
      </c>
      <c r="D30107">
        <v>161540125256452</v>
      </c>
      <c r="E30107">
        <v>376748014282648</v>
      </c>
      <c r="F30107">
        <v>969946967276203</v>
      </c>
      <c r="G30107">
        <v>987507751746799</v>
      </c>
      <c r="H30107" s="1" t="s">
        <v>59687</v>
      </c>
      <c r="I30107" s="1" t="s">
        <v>59688</v>
      </c>
    </row>
    <row r="30108" spans="1:9" x14ac:dyDescent="0.3">
      <c r="A30108" s="1" t="s">
        <v>75170</v>
      </c>
      <c r="B30108">
        <v>176983358713366</v>
      </c>
      <c r="C30108">
        <v>160291271483157</v>
      </c>
      <c r="D30108">
        <v>425238732970194</v>
      </c>
      <c r="E30108">
        <v>376944194061439</v>
      </c>
      <c r="F30108">
        <v>969931325505156</v>
      </c>
      <c r="G30108">
        <v>987507751746799</v>
      </c>
      <c r="H30108" s="1" t="s">
        <v>10</v>
      </c>
      <c r="I30108" s="1" t="s">
        <v>10</v>
      </c>
    </row>
    <row r="30109" spans="1:9" x14ac:dyDescent="0.3">
      <c r="A30109" s="1" t="s">
        <v>50647</v>
      </c>
      <c r="B30109">
        <v>175466309895047</v>
      </c>
      <c r="C30109">
        <v>-106611149433832</v>
      </c>
      <c r="D30109">
        <v>284100358419819</v>
      </c>
      <c r="E30109">
        <v>-375258764286003</v>
      </c>
      <c r="F30109">
        <v>970065708267224</v>
      </c>
      <c r="G30109">
        <v>987540884053471</v>
      </c>
      <c r="H30109" s="1" t="s">
        <v>10</v>
      </c>
      <c r="I30109" s="1" t="s">
        <v>10</v>
      </c>
    </row>
    <row r="30110" spans="1:9" x14ac:dyDescent="0.3">
      <c r="A30110" s="1" t="s">
        <v>72629</v>
      </c>
      <c r="B30110">
        <v>155841033328827</v>
      </c>
      <c r="C30110">
        <v>-413862409454059</v>
      </c>
      <c r="D30110">
        <v>110272635447808</v>
      </c>
      <c r="E30110">
        <v>-375308350773879</v>
      </c>
      <c r="F30110">
        <v>970061754623006</v>
      </c>
      <c r="G30110">
        <v>987540884053471</v>
      </c>
      <c r="H30110" s="1" t="s">
        <v>10</v>
      </c>
      <c r="I30110" s="1" t="s">
        <v>10</v>
      </c>
    </row>
    <row r="30111" spans="1:9" x14ac:dyDescent="0.3">
      <c r="A30111" s="1" t="s">
        <v>37523</v>
      </c>
      <c r="B30111">
        <v>530195541182765</v>
      </c>
      <c r="C30111">
        <v>454284294031449</v>
      </c>
      <c r="D30111">
        <v>121560213990546</v>
      </c>
      <c r="E30111">
        <v>373711331296917</v>
      </c>
      <c r="F30111">
        <v>970189089011856</v>
      </c>
      <c r="G30111">
        <v>987633661504392</v>
      </c>
      <c r="H30111" s="1" t="s">
        <v>37524</v>
      </c>
      <c r="I30111" s="1" t="s">
        <v>37525</v>
      </c>
    </row>
    <row r="30112" spans="1:9" x14ac:dyDescent="0.3">
      <c r="A30112" s="1" t="s">
        <v>52978</v>
      </c>
      <c r="B30112">
        <v>22941040433643</v>
      </c>
      <c r="C30112">
        <v>117101911313834</v>
      </c>
      <c r="D30112">
        <v>314095962428364</v>
      </c>
      <c r="E30112">
        <v>372822084080566</v>
      </c>
      <c r="F30112">
        <v>970259991263733</v>
      </c>
      <c r="G30112">
        <v>987673012476881</v>
      </c>
      <c r="H30112" s="1" t="s">
        <v>10</v>
      </c>
      <c r="I30112" s="1" t="s">
        <v>10</v>
      </c>
    </row>
    <row r="30113" spans="1:9" x14ac:dyDescent="0.3">
      <c r="A30113" s="1" t="s">
        <v>33664</v>
      </c>
      <c r="B30113">
        <v>294924782488508</v>
      </c>
      <c r="C30113">
        <v>934087049482918</v>
      </c>
      <c r="D30113">
        <v>251659675293058</v>
      </c>
      <c r="E30113">
        <v>371170728244473</v>
      </c>
      <c r="F30113">
        <v>970391659262699</v>
      </c>
      <c r="G30113">
        <v>987683495004092</v>
      </c>
      <c r="H30113" s="1" t="s">
        <v>33665</v>
      </c>
      <c r="I30113" s="1" t="s">
        <v>33666</v>
      </c>
    </row>
    <row r="30114" spans="1:9" x14ac:dyDescent="0.3">
      <c r="A30114" s="1" t="s">
        <v>39359</v>
      </c>
      <c r="B30114">
        <v>348205701795388</v>
      </c>
      <c r="C30114">
        <v>-261352401228646</v>
      </c>
      <c r="D30114">
        <v>704311142097071</v>
      </c>
      <c r="E30114">
        <v>-371075204703528</v>
      </c>
      <c r="F30114">
        <v>970399275691604</v>
      </c>
      <c r="G30114">
        <v>987683495004092</v>
      </c>
      <c r="H30114" s="1" t="s">
        <v>10</v>
      </c>
      <c r="I30114" s="1" t="s">
        <v>10</v>
      </c>
    </row>
    <row r="30115" spans="1:9" x14ac:dyDescent="0.3">
      <c r="A30115" s="1" t="s">
        <v>54212</v>
      </c>
      <c r="B30115">
        <v>490579074903775</v>
      </c>
      <c r="C30115">
        <v>838993219890753</v>
      </c>
      <c r="D30115">
        <v>225404383338534</v>
      </c>
      <c r="E30115">
        <v>37221690521904</v>
      </c>
      <c r="F30115">
        <v>970308244058733</v>
      </c>
      <c r="G30115">
        <v>987683495004092</v>
      </c>
      <c r="H30115" s="1" t="s">
        <v>54213</v>
      </c>
      <c r="I30115" s="1" t="s">
        <v>54214</v>
      </c>
    </row>
    <row r="30116" spans="1:9" x14ac:dyDescent="0.3">
      <c r="A30116" s="1" t="s">
        <v>61366</v>
      </c>
      <c r="B30116">
        <v>619460139668656</v>
      </c>
      <c r="C30116">
        <v>-14280307728146</v>
      </c>
      <c r="D30116">
        <v>384046311565545</v>
      </c>
      <c r="E30116">
        <v>-371838168941997</v>
      </c>
      <c r="F30116">
        <v>970338441936696</v>
      </c>
      <c r="G30116">
        <v>987683495004092</v>
      </c>
      <c r="H30116" s="1" t="s">
        <v>10</v>
      </c>
      <c r="I30116" s="1" t="s">
        <v>10</v>
      </c>
    </row>
    <row r="30117" spans="1:9" x14ac:dyDescent="0.3">
      <c r="A30117" s="1" t="s">
        <v>15211</v>
      </c>
      <c r="B30117">
        <v>347179572914342</v>
      </c>
      <c r="C30117">
        <v>200813952096139</v>
      </c>
      <c r="D30117">
        <v>542999214796188</v>
      </c>
      <c r="E30117">
        <v>36982365098173</v>
      </c>
      <c r="F30117">
        <v>970499066734195</v>
      </c>
      <c r="G30117">
        <v>987752240147593</v>
      </c>
      <c r="H30117" s="1" t="s">
        <v>15212</v>
      </c>
      <c r="I30117" s="1" t="s">
        <v>15213</v>
      </c>
    </row>
    <row r="30118" spans="1:9" x14ac:dyDescent="0.3">
      <c r="A30118" s="1" t="s">
        <v>39767</v>
      </c>
      <c r="B30118">
        <v>277695877852178</v>
      </c>
      <c r="C30118">
        <v>-255730651277674</v>
      </c>
      <c r="D30118">
        <v>696458012822601</v>
      </c>
      <c r="E30118">
        <v>-367187463665255</v>
      </c>
      <c r="F30118">
        <v>970709261282786</v>
      </c>
      <c r="G30118">
        <v>987774155972391</v>
      </c>
      <c r="H30118" s="1" t="s">
        <v>10</v>
      </c>
      <c r="I30118" s="1" t="s">
        <v>10</v>
      </c>
    </row>
    <row r="30119" spans="1:9" x14ac:dyDescent="0.3">
      <c r="A30119" s="1" t="s">
        <v>42858</v>
      </c>
      <c r="B30119">
        <v>20276816098934</v>
      </c>
      <c r="C30119">
        <v>241879842166111</v>
      </c>
      <c r="D30119">
        <v>657620164982001</v>
      </c>
      <c r="E30119">
        <v>367810865673091</v>
      </c>
      <c r="F30119">
        <v>970659554576262</v>
      </c>
      <c r="G30119">
        <v>987774155972391</v>
      </c>
      <c r="H30119" s="1" t="s">
        <v>10</v>
      </c>
      <c r="I30119" s="1" t="s">
        <v>10</v>
      </c>
    </row>
    <row r="30120" spans="1:9" x14ac:dyDescent="0.3">
      <c r="A30120" s="1" t="s">
        <v>43306</v>
      </c>
      <c r="B30120">
        <v>602874671823857</v>
      </c>
      <c r="C30120">
        <v>-168504516573466</v>
      </c>
      <c r="D30120">
        <v>459916740141029</v>
      </c>
      <c r="E30120">
        <v>-366380481218831</v>
      </c>
      <c r="F30120">
        <v>970773605870151</v>
      </c>
      <c r="G30120">
        <v>987774155972391</v>
      </c>
      <c r="H30120" s="1" t="s">
        <v>43307</v>
      </c>
      <c r="I30120" s="1" t="s">
        <v>43308</v>
      </c>
    </row>
    <row r="30121" spans="1:9" x14ac:dyDescent="0.3">
      <c r="A30121" s="1" t="s">
        <v>48594</v>
      </c>
      <c r="B30121">
        <v>163167388483536</v>
      </c>
      <c r="C30121">
        <v>512430416334553</v>
      </c>
      <c r="D30121">
        <v>13925260634241</v>
      </c>
      <c r="E30121">
        <v>367986230056283</v>
      </c>
      <c r="F30121">
        <v>970645571988748</v>
      </c>
      <c r="G30121">
        <v>987774155972391</v>
      </c>
      <c r="H30121" s="1" t="s">
        <v>48595</v>
      </c>
      <c r="I30121" s="1" t="s">
        <v>48596</v>
      </c>
    </row>
    <row r="30122" spans="1:9" x14ac:dyDescent="0.3">
      <c r="A30122" s="1" t="s">
        <v>49588</v>
      </c>
      <c r="B30122">
        <v>105602612999573</v>
      </c>
      <c r="C30122">
        <v>-380737082901084</v>
      </c>
      <c r="D30122">
        <v>103936252344339</v>
      </c>
      <c r="E30122">
        <v>-366317886505768</v>
      </c>
      <c r="F30122">
        <v>970778596855298</v>
      </c>
      <c r="G30122">
        <v>987774155972391</v>
      </c>
      <c r="H30122" s="1" t="s">
        <v>10</v>
      </c>
      <c r="I30122" s="1" t="s">
        <v>10</v>
      </c>
    </row>
    <row r="30123" spans="1:9" x14ac:dyDescent="0.3">
      <c r="A30123" s="1" t="s">
        <v>52044</v>
      </c>
      <c r="B30123">
        <v>162342788896161</v>
      </c>
      <c r="C30123">
        <v>-145089378715027</v>
      </c>
      <c r="D30123">
        <v>39583094270608</v>
      </c>
      <c r="E30123">
        <v>-366543802066433</v>
      </c>
      <c r="F30123">
        <v>970760583498976</v>
      </c>
      <c r="G30123">
        <v>987774155972391</v>
      </c>
      <c r="H30123" s="1" t="s">
        <v>10</v>
      </c>
      <c r="I30123" s="1" t="s">
        <v>10</v>
      </c>
    </row>
    <row r="30124" spans="1:9" x14ac:dyDescent="0.3">
      <c r="A30124" s="1" t="s">
        <v>54976</v>
      </c>
      <c r="B30124">
        <v>123131763555367</v>
      </c>
      <c r="C30124">
        <v>-288132617607394</v>
      </c>
      <c r="D30124">
        <v>780794563312883</v>
      </c>
      <c r="E30124">
        <v>-369024876895732</v>
      </c>
      <c r="F30124">
        <v>970562756210546</v>
      </c>
      <c r="G30124">
        <v>987774155972391</v>
      </c>
      <c r="H30124" s="1" t="s">
        <v>54977</v>
      </c>
      <c r="I30124" s="1" t="s">
        <v>54978</v>
      </c>
    </row>
    <row r="30125" spans="1:9" x14ac:dyDescent="0.3">
      <c r="A30125" s="1" t="s">
        <v>58353</v>
      </c>
      <c r="B30125">
        <v>124439211415069</v>
      </c>
      <c r="C30125">
        <v>116404687152789</v>
      </c>
      <c r="D30125">
        <v>317601211944252</v>
      </c>
      <c r="E30125">
        <v>366512100001751</v>
      </c>
      <c r="F30125">
        <v>97076311125927</v>
      </c>
      <c r="G30125">
        <v>987774155972391</v>
      </c>
      <c r="H30125" s="1" t="s">
        <v>10</v>
      </c>
      <c r="I30125" s="1" t="s">
        <v>10</v>
      </c>
    </row>
    <row r="30126" spans="1:9" x14ac:dyDescent="0.3">
      <c r="A30126" s="1" t="s">
        <v>60515</v>
      </c>
      <c r="B30126">
        <v>678918469969122</v>
      </c>
      <c r="C30126">
        <v>131607541872177</v>
      </c>
      <c r="D30126">
        <v>360673326305576</v>
      </c>
      <c r="E30126">
        <v>364894025350448</v>
      </c>
      <c r="F30126">
        <v>970892128635428</v>
      </c>
      <c r="G30126">
        <v>987856858385361</v>
      </c>
      <c r="H30126" s="1" t="s">
        <v>60516</v>
      </c>
      <c r="I30126" s="1" t="s">
        <v>60517</v>
      </c>
    </row>
    <row r="30127" spans="1:9" x14ac:dyDescent="0.3">
      <c r="A30127" s="1" t="s">
        <v>47389</v>
      </c>
      <c r="B30127">
        <v>109758094178462</v>
      </c>
      <c r="C30127">
        <v>598128409999759</v>
      </c>
      <c r="D30127">
        <v>16417959994705</v>
      </c>
      <c r="E30127">
        <v>364313477553035</v>
      </c>
      <c r="F30127">
        <v>970938418869461</v>
      </c>
      <c r="G30127">
        <v>987871141095958</v>
      </c>
      <c r="H30127" s="1" t="s">
        <v>47390</v>
      </c>
      <c r="I30127" s="1" t="s">
        <v>47391</v>
      </c>
    </row>
    <row r="30128" spans="1:9" x14ac:dyDescent="0.3">
      <c r="A30128" s="1" t="s">
        <v>20389</v>
      </c>
      <c r="B30128">
        <v>207054463795817</v>
      </c>
      <c r="C30128">
        <v>3242399464811</v>
      </c>
      <c r="D30128">
        <v>891594122615746</v>
      </c>
      <c r="E30128">
        <v>363663171679339</v>
      </c>
      <c r="F30128">
        <v>970990271410647</v>
      </c>
      <c r="G30128">
        <v>987891081980957</v>
      </c>
      <c r="H30128" s="1" t="s">
        <v>10</v>
      </c>
      <c r="I30128" s="1" t="s">
        <v>10</v>
      </c>
    </row>
    <row r="30129" spans="1:9" x14ac:dyDescent="0.3">
      <c r="A30129" s="1" t="s">
        <v>54661</v>
      </c>
      <c r="B30129">
        <v>519623975878241</v>
      </c>
      <c r="C30129">
        <v>-132092784641364</v>
      </c>
      <c r="D30129">
        <v>364524960533566</v>
      </c>
      <c r="E30129">
        <v>-362369656245257</v>
      </c>
      <c r="F30129">
        <v>971093411028415</v>
      </c>
      <c r="G30129">
        <v>987963199574481</v>
      </c>
      <c r="H30129" s="1" t="s">
        <v>10</v>
      </c>
      <c r="I30129" s="1" t="s">
        <v>10</v>
      </c>
    </row>
    <row r="30130" spans="1:9" x14ac:dyDescent="0.3">
      <c r="A30130" s="1" t="s">
        <v>64034</v>
      </c>
      <c r="B30130">
        <v>127767308256697</v>
      </c>
      <c r="C30130">
        <v>-784977925469344</v>
      </c>
      <c r="D30130">
        <v>217454161109519</v>
      </c>
      <c r="E30130">
        <v>-360985469978657</v>
      </c>
      <c r="F30130">
        <v>971203780902074</v>
      </c>
      <c r="G30130">
        <v>988009851376698</v>
      </c>
      <c r="H30130" s="1" t="s">
        <v>64035</v>
      </c>
      <c r="I30130" s="1" t="s">
        <v>64036</v>
      </c>
    </row>
    <row r="30131" spans="1:9" x14ac:dyDescent="0.3">
      <c r="A30131" s="1" t="s">
        <v>69518</v>
      </c>
      <c r="B30131">
        <v>792082294885321</v>
      </c>
      <c r="C30131">
        <v>-350533896491452</v>
      </c>
      <c r="D30131">
        <v>970536606747739</v>
      </c>
      <c r="E30131">
        <v>-361175347796605</v>
      </c>
      <c r="F30131">
        <v>97118864071717</v>
      </c>
      <c r="G30131">
        <v>988009851376698</v>
      </c>
      <c r="H30131" s="1" t="s">
        <v>69519</v>
      </c>
      <c r="I30131" s="1" t="s">
        <v>69520</v>
      </c>
    </row>
    <row r="30132" spans="1:9" x14ac:dyDescent="0.3">
      <c r="A30132" s="1" t="s">
        <v>47775</v>
      </c>
      <c r="B30132">
        <v>151923763560274</v>
      </c>
      <c r="C30132">
        <v>26785172047695</v>
      </c>
      <c r="D30132">
        <v>748157506235661</v>
      </c>
      <c r="E30132">
        <v>358015148206746</v>
      </c>
      <c r="F30132">
        <v>971440625190647</v>
      </c>
      <c r="G30132">
        <v>988185151410307</v>
      </c>
      <c r="H30132" s="1" t="s">
        <v>10</v>
      </c>
      <c r="I30132" s="1" t="s">
        <v>10</v>
      </c>
    </row>
    <row r="30133" spans="1:9" x14ac:dyDescent="0.3">
      <c r="A30133" s="1" t="s">
        <v>50902</v>
      </c>
      <c r="B30133">
        <v>838269748846672</v>
      </c>
      <c r="C30133">
        <v>-986314486415731</v>
      </c>
      <c r="D30133">
        <v>275227584170684</v>
      </c>
      <c r="E30133">
        <v>-358363239421548</v>
      </c>
      <c r="F30133">
        <v>971412869341065</v>
      </c>
      <c r="G30133">
        <v>988185151410307</v>
      </c>
      <c r="H30133" s="1" t="s">
        <v>50903</v>
      </c>
      <c r="I30133" s="1" t="s">
        <v>50904</v>
      </c>
    </row>
    <row r="30134" spans="1:9" x14ac:dyDescent="0.3">
      <c r="A30134" s="1" t="s">
        <v>49942</v>
      </c>
      <c r="B30134">
        <v>124996350443982</v>
      </c>
      <c r="C30134">
        <v>-169697532062989</v>
      </c>
      <c r="D30134">
        <v>47527046478127</v>
      </c>
      <c r="E30134">
        <v>-357054655481459</v>
      </c>
      <c r="F30134">
        <v>971517212455386</v>
      </c>
      <c r="G30134">
        <v>988197419643199</v>
      </c>
      <c r="H30134" s="1" t="s">
        <v>49943</v>
      </c>
      <c r="I30134" s="1" t="s">
        <v>49944</v>
      </c>
    </row>
    <row r="30135" spans="1:9" x14ac:dyDescent="0.3">
      <c r="A30135" s="1" t="s">
        <v>70163</v>
      </c>
      <c r="B30135">
        <v>769412738907214</v>
      </c>
      <c r="C30135">
        <v>-692233336755874</v>
      </c>
      <c r="D30135">
        <v>19367072919361</v>
      </c>
      <c r="E30135">
        <v>-357427960145624</v>
      </c>
      <c r="F30135">
        <v>97148744605279</v>
      </c>
      <c r="G30135">
        <v>988197419643199</v>
      </c>
      <c r="H30135" s="1" t="s">
        <v>70164</v>
      </c>
      <c r="I30135" s="1" t="s">
        <v>70165</v>
      </c>
    </row>
    <row r="30136" spans="1:9" x14ac:dyDescent="0.3">
      <c r="A30136" s="1" t="s">
        <v>52603</v>
      </c>
      <c r="B30136">
        <v>161020070269886</v>
      </c>
      <c r="C30136">
        <v>-13838114833042</v>
      </c>
      <c r="D30136">
        <v>388466194692313</v>
      </c>
      <c r="E30136">
        <v>-356224428846443</v>
      </c>
      <c r="F30136">
        <v>971583412842661</v>
      </c>
      <c r="G30136">
        <v>988231938098425</v>
      </c>
      <c r="H30136" s="1" t="s">
        <v>10</v>
      </c>
      <c r="I30136" s="1" t="s">
        <v>10</v>
      </c>
    </row>
    <row r="30137" spans="1:9" x14ac:dyDescent="0.3">
      <c r="A30137" s="1" t="s">
        <v>41049</v>
      </c>
      <c r="B30137">
        <v>742158340534884</v>
      </c>
      <c r="C30137">
        <v>-186057240334825</v>
      </c>
      <c r="D30137">
        <v>52304462980305</v>
      </c>
      <c r="E30137">
        <v>-355719626458804</v>
      </c>
      <c r="F30137">
        <v>971623664734901</v>
      </c>
      <c r="G30137">
        <v>988235987268588</v>
      </c>
      <c r="H30137" s="1" t="s">
        <v>10</v>
      </c>
      <c r="I30137" s="1" t="s">
        <v>10</v>
      </c>
    </row>
    <row r="30138" spans="1:9" x14ac:dyDescent="0.3">
      <c r="A30138" s="1" t="s">
        <v>51820</v>
      </c>
      <c r="B30138">
        <v>357206240811656</v>
      </c>
      <c r="C30138">
        <v>-22038845497141</v>
      </c>
      <c r="D30138">
        <v>620174494777188</v>
      </c>
      <c r="E30138">
        <v>-355365234828933</v>
      </c>
      <c r="F30138">
        <v>971651923229408</v>
      </c>
      <c r="G30138">
        <v>988235987268588</v>
      </c>
      <c r="H30138" s="1" t="s">
        <v>51821</v>
      </c>
      <c r="I30138" s="1" t="s">
        <v>51822</v>
      </c>
    </row>
    <row r="30139" spans="1:9" x14ac:dyDescent="0.3">
      <c r="A30139" s="1" t="s">
        <v>8963</v>
      </c>
      <c r="B30139">
        <v>153340020879113</v>
      </c>
      <c r="C30139">
        <v>-23614007213407</v>
      </c>
      <c r="D30139">
        <v>665947166620145</v>
      </c>
      <c r="E30139">
        <v>-354592802507957</v>
      </c>
      <c r="F30139">
        <v>971713515593182</v>
      </c>
      <c r="G30139">
        <v>988265814487434</v>
      </c>
      <c r="H30139" s="1" t="s">
        <v>10</v>
      </c>
      <c r="I30139" s="1" t="s">
        <v>10</v>
      </c>
    </row>
    <row r="30140" spans="1:9" x14ac:dyDescent="0.3">
      <c r="A30140" s="1" t="s">
        <v>9434</v>
      </c>
      <c r="B30140">
        <v>596130879215864</v>
      </c>
      <c r="C30140">
        <v>-203645382901868</v>
      </c>
      <c r="D30140">
        <v>575652740134386</v>
      </c>
      <c r="E30140">
        <v>-353764290002905</v>
      </c>
      <c r="F30140">
        <v>971779579877461</v>
      </c>
      <c r="G30140">
        <v>988267373400184</v>
      </c>
      <c r="H30140" s="1" t="s">
        <v>10</v>
      </c>
      <c r="I30140" s="1" t="s">
        <v>10</v>
      </c>
    </row>
    <row r="30141" spans="1:9" x14ac:dyDescent="0.3">
      <c r="A30141" s="1" t="s">
        <v>34997</v>
      </c>
      <c r="B30141">
        <v>19490107513664</v>
      </c>
      <c r="C30141">
        <v>-147414500732705</v>
      </c>
      <c r="D30141">
        <v>416439017790038</v>
      </c>
      <c r="E30141">
        <v>-353988205800229</v>
      </c>
      <c r="F30141">
        <v>971761725164787</v>
      </c>
      <c r="G30141">
        <v>988267373400184</v>
      </c>
      <c r="H30141" s="1" t="s">
        <v>34998</v>
      </c>
      <c r="I30141" s="1" t="s">
        <v>34999</v>
      </c>
    </row>
    <row r="30142" spans="1:9" x14ac:dyDescent="0.3">
      <c r="A30142" s="1" t="s">
        <v>37556</v>
      </c>
      <c r="B30142">
        <v>817587575379238</v>
      </c>
      <c r="C30142">
        <v>979146171254925</v>
      </c>
      <c r="D30142">
        <v>278678674828572</v>
      </c>
      <c r="E30142">
        <v>351353102944544</v>
      </c>
      <c r="F30142">
        <v>971971845241914</v>
      </c>
      <c r="G30142">
        <v>988430082270812</v>
      </c>
      <c r="H30142" s="1" t="s">
        <v>10</v>
      </c>
      <c r="I30142" s="1" t="s">
        <v>10</v>
      </c>
    </row>
    <row r="30143" spans="1:9" x14ac:dyDescent="0.3">
      <c r="A30143" s="1" t="s">
        <v>16924</v>
      </c>
      <c r="B30143">
        <v>257605070630267</v>
      </c>
      <c r="C30143">
        <v>-135021892906195</v>
      </c>
      <c r="D30143">
        <v>393625786770672</v>
      </c>
      <c r="E30143">
        <v>-343020954023164</v>
      </c>
      <c r="F30143">
        <v>97263625396502</v>
      </c>
      <c r="G30143">
        <v>988637184604804</v>
      </c>
      <c r="H30143" s="1" t="s">
        <v>16925</v>
      </c>
      <c r="I30143" s="1" t="s">
        <v>16926</v>
      </c>
    </row>
    <row r="30144" spans="1:9" x14ac:dyDescent="0.3">
      <c r="A30144" s="1" t="s">
        <v>20406</v>
      </c>
      <c r="B30144">
        <v>195074569716921</v>
      </c>
      <c r="C30144">
        <v>727972320244169</v>
      </c>
      <c r="D30144">
        <v>210487462940577</v>
      </c>
      <c r="E30144">
        <v>345850679215838</v>
      </c>
      <c r="F30144">
        <v>972410608449666</v>
      </c>
      <c r="G30144">
        <v>988637184604804</v>
      </c>
      <c r="H30144" s="1" t="s">
        <v>10</v>
      </c>
      <c r="I30144" s="1" t="s">
        <v>10</v>
      </c>
    </row>
    <row r="30145" spans="1:9" x14ac:dyDescent="0.3">
      <c r="A30145" s="1" t="s">
        <v>21137</v>
      </c>
      <c r="B30145">
        <v>531927045935895</v>
      </c>
      <c r="C30145">
        <v>19292887738291</v>
      </c>
      <c r="D30145">
        <v>565594311944088</v>
      </c>
      <c r="E30145">
        <v>341108234840209</v>
      </c>
      <c r="F30145">
        <v>972788777616624</v>
      </c>
      <c r="G30145">
        <v>988637184604804</v>
      </c>
      <c r="H30145" s="1" t="s">
        <v>10</v>
      </c>
      <c r="I30145" s="1" t="s">
        <v>10</v>
      </c>
    </row>
    <row r="30146" spans="1:9" x14ac:dyDescent="0.3">
      <c r="A30146" s="1" t="s">
        <v>27897</v>
      </c>
      <c r="B30146">
        <v>243233059726723</v>
      </c>
      <c r="C30146">
        <v>260673158714367</v>
      </c>
      <c r="D30146">
        <v>762379924782758</v>
      </c>
      <c r="E30146">
        <v>341920281792108</v>
      </c>
      <c r="F30146">
        <v>972724023417153</v>
      </c>
      <c r="G30146">
        <v>988637184604804</v>
      </c>
      <c r="H30146" s="1" t="s">
        <v>27898</v>
      </c>
      <c r="I30146" s="1" t="s">
        <v>27899</v>
      </c>
    </row>
    <row r="30147" spans="1:9" x14ac:dyDescent="0.3">
      <c r="A30147" s="1" t="s">
        <v>35060</v>
      </c>
      <c r="B30147">
        <v>827923564420245</v>
      </c>
      <c r="C30147">
        <v>136947023689206</v>
      </c>
      <c r="D30147">
        <v>401474339503433</v>
      </c>
      <c r="E30147">
        <v>341110278327103</v>
      </c>
      <c r="F30147">
        <v>972788614664789</v>
      </c>
      <c r="G30147">
        <v>988637184604804</v>
      </c>
      <c r="H30147" s="1" t="s">
        <v>10</v>
      </c>
      <c r="I30147" s="1" t="s">
        <v>10</v>
      </c>
    </row>
    <row r="30148" spans="1:9" x14ac:dyDescent="0.3">
      <c r="A30148" s="1" t="s">
        <v>33747</v>
      </c>
      <c r="B30148">
        <v>32069173957595</v>
      </c>
      <c r="C30148">
        <v>-165486778770314</v>
      </c>
      <c r="D30148">
        <v>478023956534466</v>
      </c>
      <c r="E30148">
        <v>-346189299737287</v>
      </c>
      <c r="F30148">
        <v>972383606610532</v>
      </c>
      <c r="G30148">
        <v>988637184604804</v>
      </c>
      <c r="H30148" s="1" t="s">
        <v>33748</v>
      </c>
      <c r="I30148" s="1" t="s">
        <v>33749</v>
      </c>
    </row>
    <row r="30149" spans="1:9" x14ac:dyDescent="0.3">
      <c r="A30149" s="1" t="s">
        <v>39262</v>
      </c>
      <c r="B30149">
        <v>29461886332559</v>
      </c>
      <c r="C30149">
        <v>-4930111686929</v>
      </c>
      <c r="D30149">
        <v>143406864247345</v>
      </c>
      <c r="E30149">
        <v>-343784916628932</v>
      </c>
      <c r="F30149">
        <v>972575334498625</v>
      </c>
      <c r="G30149">
        <v>988637184604804</v>
      </c>
      <c r="H30149" s="1" t="s">
        <v>39263</v>
      </c>
      <c r="I30149" s="1" t="s">
        <v>39264</v>
      </c>
    </row>
    <row r="30150" spans="1:9" x14ac:dyDescent="0.3">
      <c r="A30150" s="1" t="s">
        <v>39849</v>
      </c>
      <c r="B30150">
        <v>167366585085131</v>
      </c>
      <c r="C30150">
        <v>-356712081301889</v>
      </c>
      <c r="D30150">
        <v>104573559603637</v>
      </c>
      <c r="E30150">
        <v>-341111159124663</v>
      </c>
      <c r="F30150">
        <v>972788544428186</v>
      </c>
      <c r="G30150">
        <v>988637184604804</v>
      </c>
      <c r="H30150" s="1" t="s">
        <v>39850</v>
      </c>
      <c r="I30150" s="1" t="s">
        <v>39851</v>
      </c>
    </row>
    <row r="30151" spans="1:9" x14ac:dyDescent="0.3">
      <c r="A30151" s="1" t="s">
        <v>43014</v>
      </c>
      <c r="B30151">
        <v>117714484884547</v>
      </c>
      <c r="C30151">
        <v>556550016172342</v>
      </c>
      <c r="D30151">
        <v>162292366249128</v>
      </c>
      <c r="E30151">
        <v>342930495768363</v>
      </c>
      <c r="F30151">
        <v>972643467245687</v>
      </c>
      <c r="G30151">
        <v>988637184604804</v>
      </c>
      <c r="H30151" s="1" t="s">
        <v>43015</v>
      </c>
      <c r="I30151" s="1" t="s">
        <v>43016</v>
      </c>
    </row>
    <row r="30152" spans="1:9" x14ac:dyDescent="0.3">
      <c r="A30152" s="1" t="s">
        <v>43467</v>
      </c>
      <c r="B30152">
        <v>110207325610189</v>
      </c>
      <c r="C30152">
        <v>392148734780895</v>
      </c>
      <c r="D30152">
        <v>113137313963125</v>
      </c>
      <c r="E30152">
        <v>346613085501313</v>
      </c>
      <c r="F30152">
        <v>972349813679506</v>
      </c>
      <c r="G30152">
        <v>988637184604804</v>
      </c>
      <c r="H30152" s="1" t="s">
        <v>43468</v>
      </c>
      <c r="I30152" s="1" t="s">
        <v>43469</v>
      </c>
    </row>
    <row r="30153" spans="1:9" x14ac:dyDescent="0.3">
      <c r="A30153" s="1" t="s">
        <v>43148</v>
      </c>
      <c r="B30153">
        <v>776871958610693</v>
      </c>
      <c r="C30153">
        <v>-147023169124217</v>
      </c>
      <c r="D30153">
        <v>427504805436901</v>
      </c>
      <c r="E30153">
        <v>-3439099800854</v>
      </c>
      <c r="F30153">
        <v>972565361775693</v>
      </c>
      <c r="G30153">
        <v>988637184604804</v>
      </c>
      <c r="H30153" s="1" t="s">
        <v>10</v>
      </c>
      <c r="I30153" s="1" t="s">
        <v>10</v>
      </c>
    </row>
    <row r="30154" spans="1:9" x14ac:dyDescent="0.3">
      <c r="A30154" s="1" t="s">
        <v>49622</v>
      </c>
      <c r="B30154">
        <v>124866948775246</v>
      </c>
      <c r="C30154">
        <v>-330824365807143</v>
      </c>
      <c r="D30154">
        <v>953705686504051</v>
      </c>
      <c r="E30154">
        <v>-346883079852264</v>
      </c>
      <c r="F30154">
        <v>972328284193891</v>
      </c>
      <c r="G30154">
        <v>988637184604804</v>
      </c>
      <c r="H30154" s="1" t="s">
        <v>49623</v>
      </c>
      <c r="I30154" s="1" t="s">
        <v>49624</v>
      </c>
    </row>
    <row r="30155" spans="1:9" x14ac:dyDescent="0.3">
      <c r="A30155" s="1" t="s">
        <v>54537</v>
      </c>
      <c r="B30155">
        <v>430319517145148</v>
      </c>
      <c r="C30155">
        <v>396941417529602</v>
      </c>
      <c r="D30155">
        <v>114693027108375</v>
      </c>
      <c r="E30155">
        <v>346090279014544</v>
      </c>
      <c r="F30155">
        <v>972391502589507</v>
      </c>
      <c r="G30155">
        <v>988637184604804</v>
      </c>
      <c r="H30155" s="1" t="s">
        <v>54538</v>
      </c>
      <c r="I30155" s="1" t="s">
        <v>54539</v>
      </c>
    </row>
    <row r="30156" spans="1:9" x14ac:dyDescent="0.3">
      <c r="A30156" s="1" t="s">
        <v>56007</v>
      </c>
      <c r="B30156">
        <v>134869937258106</v>
      </c>
      <c r="C30156">
        <v>-122476500677404</v>
      </c>
      <c r="D30156">
        <v>358759322270805</v>
      </c>
      <c r="E30156">
        <v>-341389040156995</v>
      </c>
      <c r="F30156">
        <v>972766385635537</v>
      </c>
      <c r="G30156">
        <v>988637184604804</v>
      </c>
      <c r="H30156" s="1" t="s">
        <v>10</v>
      </c>
      <c r="I30156" s="1" t="s">
        <v>10</v>
      </c>
    </row>
    <row r="30157" spans="1:9" x14ac:dyDescent="0.3">
      <c r="A30157" s="1" t="s">
        <v>59761</v>
      </c>
      <c r="B30157">
        <v>109657682317802</v>
      </c>
      <c r="C30157">
        <v>109310366062659</v>
      </c>
      <c r="D30157">
        <v>31740860677125</v>
      </c>
      <c r="E30157">
        <v>344383749308463</v>
      </c>
      <c r="F30157">
        <v>972527582839607</v>
      </c>
      <c r="G30157">
        <v>988637184604804</v>
      </c>
      <c r="H30157" s="1" t="s">
        <v>10</v>
      </c>
      <c r="I30157" s="1" t="s">
        <v>10</v>
      </c>
    </row>
    <row r="30158" spans="1:9" x14ac:dyDescent="0.3">
      <c r="A30158" s="1" t="s">
        <v>64007</v>
      </c>
      <c r="B30158">
        <v>221425938937686</v>
      </c>
      <c r="C30158">
        <v>-878940727314634</v>
      </c>
      <c r="D30158">
        <v>256889843363389</v>
      </c>
      <c r="E30158">
        <v>-342146935747595</v>
      </c>
      <c r="F30158">
        <v>972705949623067</v>
      </c>
      <c r="G30158">
        <v>988637184604804</v>
      </c>
      <c r="H30158" s="1" t="s">
        <v>10</v>
      </c>
      <c r="I30158" s="1" t="s">
        <v>10</v>
      </c>
    </row>
    <row r="30159" spans="1:9" x14ac:dyDescent="0.3">
      <c r="A30159" s="1" t="s">
        <v>66169</v>
      </c>
      <c r="B30159">
        <v>157468722391492</v>
      </c>
      <c r="C30159">
        <v>430206722088154</v>
      </c>
      <c r="D30159">
        <v>125789838757583</v>
      </c>
      <c r="E30159">
        <v>342004351334953</v>
      </c>
      <c r="F30159">
        <v>972717319558959</v>
      </c>
      <c r="G30159">
        <v>988637184604804</v>
      </c>
      <c r="H30159" s="1" t="s">
        <v>10</v>
      </c>
      <c r="I30159" s="1" t="s">
        <v>10</v>
      </c>
    </row>
    <row r="30160" spans="1:9" x14ac:dyDescent="0.3">
      <c r="A30160" s="1" t="s">
        <v>67353</v>
      </c>
      <c r="B30160">
        <v>196325603261382</v>
      </c>
      <c r="C30160">
        <v>-372162402930618</v>
      </c>
      <c r="D30160">
        <v>108041260491705</v>
      </c>
      <c r="E30160">
        <v>-344463218252801</v>
      </c>
      <c r="F30160">
        <v>972521245895027</v>
      </c>
      <c r="G30160">
        <v>988637184604804</v>
      </c>
      <c r="H30160" s="1" t="s">
        <v>67354</v>
      </c>
      <c r="I30160" s="1" t="s">
        <v>67355</v>
      </c>
    </row>
    <row r="30161" spans="1:9" x14ac:dyDescent="0.3">
      <c r="A30161" s="1" t="s">
        <v>75080</v>
      </c>
      <c r="B30161">
        <v>904507685607333</v>
      </c>
      <c r="C30161">
        <v>735545662060789</v>
      </c>
      <c r="D30161">
        <v>213606440324691</v>
      </c>
      <c r="E30161">
        <v>344346200864883</v>
      </c>
      <c r="F30161">
        <v>972530576996078</v>
      </c>
      <c r="G30161">
        <v>988637184604804</v>
      </c>
      <c r="H30161" s="1" t="s">
        <v>10</v>
      </c>
      <c r="I30161" s="1" t="s">
        <v>10</v>
      </c>
    </row>
    <row r="30162" spans="1:9" x14ac:dyDescent="0.3">
      <c r="A30162" s="1" t="s">
        <v>26235</v>
      </c>
      <c r="B30162">
        <v>3471483696524</v>
      </c>
      <c r="C30162">
        <v>-152168658479383</v>
      </c>
      <c r="D30162">
        <v>446783432395078</v>
      </c>
      <c r="E30162">
        <v>-340587066229494</v>
      </c>
      <c r="F30162">
        <v>972830336707335</v>
      </c>
      <c r="G30162">
        <v>988646616775904</v>
      </c>
      <c r="H30162" s="1" t="s">
        <v>10</v>
      </c>
      <c r="I30162" s="1" t="s">
        <v>10</v>
      </c>
    </row>
    <row r="30163" spans="1:9" x14ac:dyDescent="0.3">
      <c r="A30163" s="1" t="s">
        <v>49049</v>
      </c>
      <c r="B30163">
        <v>918236802209514</v>
      </c>
      <c r="C30163">
        <v>-140733029997682</v>
      </c>
      <c r="D30163">
        <v>416216989401992</v>
      </c>
      <c r="E30163">
        <v>-338124184214305</v>
      </c>
      <c r="F30163">
        <v>973026733140508</v>
      </c>
      <c r="G30163">
        <v>988742639863159</v>
      </c>
      <c r="H30163" s="1" t="s">
        <v>49050</v>
      </c>
      <c r="I30163" s="1" t="s">
        <v>49051</v>
      </c>
    </row>
    <row r="30164" spans="1:9" x14ac:dyDescent="0.3">
      <c r="A30164" s="1" t="s">
        <v>51918</v>
      </c>
      <c r="B30164">
        <v>31514514316853</v>
      </c>
      <c r="C30164">
        <v>186242299218118</v>
      </c>
      <c r="D30164">
        <v>552301551956796</v>
      </c>
      <c r="E30164">
        <v>337211254537063</v>
      </c>
      <c r="F30164">
        <v>973099532875165</v>
      </c>
      <c r="G30164">
        <v>988742639863159</v>
      </c>
      <c r="H30164" s="1" t="s">
        <v>10</v>
      </c>
      <c r="I30164" s="1" t="s">
        <v>10</v>
      </c>
    </row>
    <row r="30165" spans="1:9" x14ac:dyDescent="0.3">
      <c r="A30165" s="1" t="s">
        <v>54796</v>
      </c>
      <c r="B30165">
        <v>250130021195357</v>
      </c>
      <c r="C30165">
        <v>238139494637164</v>
      </c>
      <c r="D30165">
        <v>705440195330586</v>
      </c>
      <c r="E30165">
        <v>337575738118475</v>
      </c>
      <c r="F30165">
        <v>973070467840647</v>
      </c>
      <c r="G30165">
        <v>988742639863159</v>
      </c>
      <c r="H30165" s="1" t="s">
        <v>10</v>
      </c>
      <c r="I30165" s="1" t="s">
        <v>10</v>
      </c>
    </row>
    <row r="30166" spans="1:9" x14ac:dyDescent="0.3">
      <c r="A30166" s="1" t="s">
        <v>55913</v>
      </c>
      <c r="B30166">
        <v>13319816288295</v>
      </c>
      <c r="C30166">
        <v>-439928357163259</v>
      </c>
      <c r="D30166">
        <v>130009120330474</v>
      </c>
      <c r="E30166">
        <v>-33838268887982</v>
      </c>
      <c r="F30166">
        <v>973006119248464</v>
      </c>
      <c r="G30166">
        <v>988742639863159</v>
      </c>
      <c r="H30166" s="1" t="s">
        <v>55914</v>
      </c>
      <c r="I30166" s="1" t="s">
        <v>55915</v>
      </c>
    </row>
    <row r="30167" spans="1:9" x14ac:dyDescent="0.3">
      <c r="A30167" s="1" t="s">
        <v>60842</v>
      </c>
      <c r="B30167">
        <v>839372787224201</v>
      </c>
      <c r="C30167">
        <v>-172934093918701</v>
      </c>
      <c r="D30167">
        <v>513198266988195</v>
      </c>
      <c r="E30167">
        <v>-336973261686169</v>
      </c>
      <c r="F30167">
        <v>973118511171599</v>
      </c>
      <c r="G30167">
        <v>988742639863159</v>
      </c>
      <c r="H30167" s="1" t="s">
        <v>10</v>
      </c>
      <c r="I30167" s="1" t="s">
        <v>10</v>
      </c>
    </row>
    <row r="30168" spans="1:9" x14ac:dyDescent="0.3">
      <c r="A30168" s="1" t="s">
        <v>63715</v>
      </c>
      <c r="B30168">
        <v>295766977250141</v>
      </c>
      <c r="C30168">
        <v>-783102529422775</v>
      </c>
      <c r="D30168">
        <v>231520487074857</v>
      </c>
      <c r="E30168">
        <v>-338243297306807</v>
      </c>
      <c r="F30168">
        <v>973017234723898</v>
      </c>
      <c r="G30168">
        <v>988742639863159</v>
      </c>
      <c r="H30168" s="1" t="s">
        <v>63716</v>
      </c>
      <c r="I30168" s="1" t="s">
        <v>63717</v>
      </c>
    </row>
    <row r="30169" spans="1:9" x14ac:dyDescent="0.3">
      <c r="A30169" s="1" t="s">
        <v>17349</v>
      </c>
      <c r="B30169">
        <v>237932533621754</v>
      </c>
      <c r="C30169">
        <v>121313927419808</v>
      </c>
      <c r="D30169">
        <v>363154387261994</v>
      </c>
      <c r="E30169">
        <v>334056070021502</v>
      </c>
      <c r="F30169">
        <v>973351138418582</v>
      </c>
      <c r="G30169">
        <v>988764525122977</v>
      </c>
      <c r="H30169" s="1" t="s">
        <v>10</v>
      </c>
      <c r="I30169" s="1" t="s">
        <v>10</v>
      </c>
    </row>
    <row r="30170" spans="1:9" x14ac:dyDescent="0.3">
      <c r="A30170" s="1" t="s">
        <v>36025</v>
      </c>
      <c r="B30170">
        <v>200033050575738</v>
      </c>
      <c r="C30170">
        <v>-271597656573406</v>
      </c>
      <c r="D30170">
        <v>807798211217145</v>
      </c>
      <c r="E30170">
        <v>-336219680610803</v>
      </c>
      <c r="F30170">
        <v>973178604190627</v>
      </c>
      <c r="G30170">
        <v>988764525122977</v>
      </c>
      <c r="H30170" s="1" t="s">
        <v>10</v>
      </c>
      <c r="I30170" s="1" t="s">
        <v>10</v>
      </c>
    </row>
    <row r="30171" spans="1:9" x14ac:dyDescent="0.3">
      <c r="A30171" s="1" t="s">
        <v>42147</v>
      </c>
      <c r="B30171">
        <v>247167595658866</v>
      </c>
      <c r="C30171">
        <v>342146270064651</v>
      </c>
      <c r="D30171">
        <v>102126083518281</v>
      </c>
      <c r="E30171">
        <v>335023392925281</v>
      </c>
      <c r="F30171">
        <v>973274000394884</v>
      </c>
      <c r="G30171">
        <v>988764525122977</v>
      </c>
      <c r="H30171" s="1" t="s">
        <v>42148</v>
      </c>
      <c r="I30171" s="1" t="s">
        <v>42149</v>
      </c>
    </row>
    <row r="30172" spans="1:9" x14ac:dyDescent="0.3">
      <c r="A30172" s="1" t="s">
        <v>52165</v>
      </c>
      <c r="B30172">
        <v>193180740184806</v>
      </c>
      <c r="C30172">
        <v>-693126458396373</v>
      </c>
      <c r="D30172">
        <v>206879105899279</v>
      </c>
      <c r="E30172">
        <v>-335039372576284</v>
      </c>
      <c r="F30172">
        <v>973272726118565</v>
      </c>
      <c r="G30172">
        <v>988764525122977</v>
      </c>
      <c r="H30172" s="1" t="s">
        <v>52166</v>
      </c>
      <c r="I30172" s="1" t="s">
        <v>52167</v>
      </c>
    </row>
    <row r="30173" spans="1:9" x14ac:dyDescent="0.3">
      <c r="A30173" s="1" t="s">
        <v>54207</v>
      </c>
      <c r="B30173">
        <v>186853039137536</v>
      </c>
      <c r="C30173">
        <v>-306411578564853</v>
      </c>
      <c r="D30173">
        <v>917165257941159</v>
      </c>
      <c r="E30173">
        <v>-334085461602287</v>
      </c>
      <c r="F30173">
        <v>973348794617974</v>
      </c>
      <c r="G30173">
        <v>988764525122977</v>
      </c>
      <c r="H30173" s="1" t="s">
        <v>10</v>
      </c>
      <c r="I30173" s="1" t="s">
        <v>10</v>
      </c>
    </row>
    <row r="30174" spans="1:9" x14ac:dyDescent="0.3">
      <c r="A30174" s="1" t="s">
        <v>56608</v>
      </c>
      <c r="B30174">
        <v>823453606774034</v>
      </c>
      <c r="C30174">
        <v>130478129915894</v>
      </c>
      <c r="D30174">
        <v>390805898308908</v>
      </c>
      <c r="E30174">
        <v>333869397776486</v>
      </c>
      <c r="F30174">
        <v>973366024405237</v>
      </c>
      <c r="G30174">
        <v>988764525122977</v>
      </c>
      <c r="H30174" s="1" t="s">
        <v>10</v>
      </c>
      <c r="I30174" s="1" t="s">
        <v>10</v>
      </c>
    </row>
    <row r="30175" spans="1:9" x14ac:dyDescent="0.3">
      <c r="A30175" s="1" t="s">
        <v>70426</v>
      </c>
      <c r="B30175">
        <v>285819524913768</v>
      </c>
      <c r="C30175">
        <v>-172380138191912</v>
      </c>
      <c r="D30175">
        <v>514022208089706</v>
      </c>
      <c r="E30175">
        <v>-335355429160424</v>
      </c>
      <c r="F30175">
        <v>973247522614649</v>
      </c>
      <c r="G30175">
        <v>988764525122977</v>
      </c>
      <c r="H30175" s="1" t="s">
        <v>10</v>
      </c>
      <c r="I30175" s="1" t="s">
        <v>10</v>
      </c>
    </row>
    <row r="30176" spans="1:9" x14ac:dyDescent="0.3">
      <c r="A30176" s="1" t="s">
        <v>60610</v>
      </c>
      <c r="B30176">
        <v>875005131625618</v>
      </c>
      <c r="C30176">
        <v>153359769334857</v>
      </c>
      <c r="D30176">
        <v>460041370461905</v>
      </c>
      <c r="E30176">
        <v>333360821834081</v>
      </c>
      <c r="F30176">
        <v>973406580319024</v>
      </c>
      <c r="G30176">
        <v>988772929678353</v>
      </c>
      <c r="H30176" s="1" t="s">
        <v>60611</v>
      </c>
      <c r="I30176" s="1" t="s">
        <v>60612</v>
      </c>
    </row>
    <row r="30177" spans="1:9" x14ac:dyDescent="0.3">
      <c r="A30177" s="1" t="s">
        <v>19211</v>
      </c>
      <c r="B30177">
        <v>429451030065291</v>
      </c>
      <c r="C30177">
        <v>-470796733053029</v>
      </c>
      <c r="D30177">
        <v>141437095567474</v>
      </c>
      <c r="E30177">
        <v>-332866516499152</v>
      </c>
      <c r="F30177">
        <v>973445998302431</v>
      </c>
      <c r="G30177">
        <v>988780177820692</v>
      </c>
      <c r="H30177" s="1" t="s">
        <v>19212</v>
      </c>
      <c r="I30177" s="1" t="s">
        <v>19213</v>
      </c>
    </row>
    <row r="30178" spans="1:9" x14ac:dyDescent="0.3">
      <c r="A30178" s="1" t="s">
        <v>69141</v>
      </c>
      <c r="B30178">
        <v>394420709741679</v>
      </c>
      <c r="C30178">
        <v>196570071241697</v>
      </c>
      <c r="D30178">
        <v>591501743404433</v>
      </c>
      <c r="E30178">
        <v>332323739420146</v>
      </c>
      <c r="F30178">
        <v>97348928170099</v>
      </c>
      <c r="G30178">
        <v>988791351657092</v>
      </c>
      <c r="H30178" s="1" t="s">
        <v>10</v>
      </c>
      <c r="I30178" s="1" t="s">
        <v>10</v>
      </c>
    </row>
    <row r="30179" spans="1:9" x14ac:dyDescent="0.3">
      <c r="A30179" s="1" t="s">
        <v>30073</v>
      </c>
      <c r="B30179">
        <v>244429567790987</v>
      </c>
      <c r="C30179">
        <v>23177488731758</v>
      </c>
      <c r="D30179">
        <v>699203711819592</v>
      </c>
      <c r="E30179">
        <v>331484063084296</v>
      </c>
      <c r="F30179">
        <v>973556241287849</v>
      </c>
      <c r="G30179">
        <v>988826572304202</v>
      </c>
      <c r="H30179" s="1" t="s">
        <v>10</v>
      </c>
      <c r="I30179" s="1" t="s">
        <v>10</v>
      </c>
    </row>
    <row r="30180" spans="1:9" x14ac:dyDescent="0.3">
      <c r="A30180" s="1" t="s">
        <v>29947</v>
      </c>
      <c r="B30180">
        <v>132956654421185</v>
      </c>
      <c r="C30180">
        <v>-182425447081213</v>
      </c>
      <c r="D30180">
        <v>753554884932302</v>
      </c>
      <c r="E30180">
        <v>-242086476683913</v>
      </c>
      <c r="F30180">
        <v>154836362145352</v>
      </c>
      <c r="G30180">
        <v>988841312791908</v>
      </c>
      <c r="H30180" s="1" t="s">
        <v>10</v>
      </c>
      <c r="I30180" s="1" t="s">
        <v>10</v>
      </c>
    </row>
    <row r="30181" spans="1:9" x14ac:dyDescent="0.3">
      <c r="A30181" s="1" t="s">
        <v>15820</v>
      </c>
      <c r="B30181">
        <v>545692743328521</v>
      </c>
      <c r="C30181">
        <v>5361117315204</v>
      </c>
      <c r="D30181">
        <v>162150485038759</v>
      </c>
      <c r="E30181">
        <v>330626042464351</v>
      </c>
      <c r="F30181">
        <v>973624663923372</v>
      </c>
      <c r="G30181">
        <v>988863276562952</v>
      </c>
      <c r="H30181" s="1" t="s">
        <v>15821</v>
      </c>
      <c r="I30181" s="1" t="s">
        <v>15822</v>
      </c>
    </row>
    <row r="30182" spans="1:9" x14ac:dyDescent="0.3">
      <c r="A30182" s="1" t="s">
        <v>25461</v>
      </c>
      <c r="B30182">
        <v>234706068963639</v>
      </c>
      <c r="C30182">
        <v>-134170458050269</v>
      </c>
      <c r="D30182">
        <v>411114176638368</v>
      </c>
      <c r="E30182">
        <v>-326358140084987</v>
      </c>
      <c r="F30182">
        <v>973965009584307</v>
      </c>
      <c r="G30182">
        <v>988913819484112</v>
      </c>
      <c r="H30182" s="1" t="s">
        <v>10</v>
      </c>
      <c r="I30182" s="1" t="s">
        <v>10</v>
      </c>
    </row>
    <row r="30183" spans="1:9" x14ac:dyDescent="0.3">
      <c r="A30183" s="1" t="s">
        <v>26136</v>
      </c>
      <c r="B30183">
        <v>18364966617098</v>
      </c>
      <c r="C30183">
        <v>859362665662954</v>
      </c>
      <c r="D30183">
        <v>265262663556118</v>
      </c>
      <c r="E30183">
        <v>323966688014934</v>
      </c>
      <c r="F30183">
        <v>974155719006554</v>
      </c>
      <c r="G30183">
        <v>989074668261735</v>
      </c>
      <c r="H30183" s="1" t="s">
        <v>26137</v>
      </c>
      <c r="I30183" s="1" t="s">
        <v>26138</v>
      </c>
    </row>
    <row r="30184" spans="1:9" x14ac:dyDescent="0.3">
      <c r="A30184" s="1" t="s">
        <v>31237</v>
      </c>
      <c r="B30184">
        <v>17668419157391</v>
      </c>
      <c r="C30184">
        <v>374943919169626</v>
      </c>
      <c r="D30184">
        <v>116100639388383</v>
      </c>
      <c r="E30184">
        <v>322947333576133</v>
      </c>
      <c r="F30184">
        <v>974237009187568</v>
      </c>
      <c r="G30184">
        <v>989082333032344</v>
      </c>
      <c r="H30184" s="1" t="s">
        <v>31238</v>
      </c>
      <c r="I30184" s="1" t="s">
        <v>31239</v>
      </c>
    </row>
    <row r="30185" spans="1:9" x14ac:dyDescent="0.3">
      <c r="A30185" s="1" t="s">
        <v>45381</v>
      </c>
      <c r="B30185">
        <v>267383425216184</v>
      </c>
      <c r="C30185">
        <v>198434900132554</v>
      </c>
      <c r="D30185">
        <v>614471762263554</v>
      </c>
      <c r="E30185">
        <v>322935751191514</v>
      </c>
      <c r="F30185">
        <v>974237932846381</v>
      </c>
      <c r="G30185">
        <v>989082333032344</v>
      </c>
      <c r="H30185" s="1" t="s">
        <v>10</v>
      </c>
      <c r="I30185" s="1" t="s">
        <v>10</v>
      </c>
    </row>
    <row r="30186" spans="1:9" x14ac:dyDescent="0.3">
      <c r="A30186" s="1" t="s">
        <v>60663</v>
      </c>
      <c r="B30186">
        <v>689614593225639</v>
      </c>
      <c r="C30186">
        <v>-22774946254909</v>
      </c>
      <c r="D30186">
        <v>705855786415164</v>
      </c>
      <c r="E30186">
        <v>-322657215443063</v>
      </c>
      <c r="F30186">
        <v>974260145208326</v>
      </c>
      <c r="G30186">
        <v>989082333032344</v>
      </c>
      <c r="H30186" s="1" t="s">
        <v>60664</v>
      </c>
      <c r="I30186" s="1" t="s">
        <v>60665</v>
      </c>
    </row>
    <row r="30187" spans="1:9" x14ac:dyDescent="0.3">
      <c r="A30187" s="1" t="s">
        <v>60147</v>
      </c>
      <c r="B30187">
        <v>620132006517846</v>
      </c>
      <c r="C30187">
        <v>-157764508566142</v>
      </c>
      <c r="D30187">
        <v>491563853477349</v>
      </c>
      <c r="E30187">
        <v>-320944079696071</v>
      </c>
      <c r="F30187">
        <v>974396762908473</v>
      </c>
      <c r="G30187">
        <v>989178977758472</v>
      </c>
      <c r="H30187" s="1" t="s">
        <v>10</v>
      </c>
      <c r="I30187" s="1" t="s">
        <v>10</v>
      </c>
    </row>
    <row r="30188" spans="1:9" x14ac:dyDescent="0.3">
      <c r="A30188" s="1" t="s">
        <v>59930</v>
      </c>
      <c r="B30188">
        <v>506561937591813</v>
      </c>
      <c r="C30188">
        <v>242682567292731</v>
      </c>
      <c r="D30188">
        <v>756837322870694</v>
      </c>
      <c r="E30188">
        <v>320653540674015</v>
      </c>
      <c r="F30188">
        <v>974419932643201</v>
      </c>
      <c r="G30188">
        <v>989178977758472</v>
      </c>
      <c r="H30188" s="1" t="s">
        <v>10</v>
      </c>
      <c r="I30188" s="1" t="s">
        <v>10</v>
      </c>
    </row>
    <row r="30189" spans="1:9" x14ac:dyDescent="0.3">
      <c r="A30189" s="1" t="s">
        <v>48840</v>
      </c>
      <c r="B30189">
        <v>465988786857808</v>
      </c>
      <c r="C30189">
        <v>124165779236973</v>
      </c>
      <c r="D30189">
        <v>387984464603159</v>
      </c>
      <c r="E30189">
        <v>320027708748526</v>
      </c>
      <c r="F30189">
        <v>974469841192116</v>
      </c>
      <c r="G30189">
        <v>989196856987152</v>
      </c>
      <c r="H30189" s="1" t="s">
        <v>48841</v>
      </c>
      <c r="I30189" s="1" t="s">
        <v>48842</v>
      </c>
    </row>
    <row r="30190" spans="1:9" x14ac:dyDescent="0.3">
      <c r="A30190" s="1" t="s">
        <v>30837</v>
      </c>
      <c r="B30190">
        <v>356181082820443</v>
      </c>
      <c r="C30190">
        <v>-929845635726883</v>
      </c>
      <c r="D30190">
        <v>293251503227861</v>
      </c>
      <c r="E30190">
        <v>-317081285344471</v>
      </c>
      <c r="F30190">
        <v>974704812514498</v>
      </c>
      <c r="G30190">
        <v>989369799585968</v>
      </c>
      <c r="H30190" s="1" t="s">
        <v>30838</v>
      </c>
      <c r="I30190" s="1" t="s">
        <v>30839</v>
      </c>
    </row>
    <row r="30191" spans="1:9" x14ac:dyDescent="0.3">
      <c r="A30191" s="1" t="s">
        <v>60078</v>
      </c>
      <c r="B30191">
        <v>718426813407847</v>
      </c>
      <c r="C30191">
        <v>172313546874426</v>
      </c>
      <c r="D30191">
        <v>54298377575669</v>
      </c>
      <c r="E30191">
        <v>3173456640289</v>
      </c>
      <c r="F30191">
        <v>974683728757818</v>
      </c>
      <c r="G30191">
        <v>989369799585968</v>
      </c>
      <c r="H30191" s="1" t="s">
        <v>10</v>
      </c>
      <c r="I30191" s="1" t="s">
        <v>10</v>
      </c>
    </row>
    <row r="30192" spans="1:9" x14ac:dyDescent="0.3">
      <c r="A30192" s="1" t="s">
        <v>40631</v>
      </c>
      <c r="B30192">
        <v>375634631936396</v>
      </c>
      <c r="C30192">
        <v>-829667810690734</v>
      </c>
      <c r="D30192">
        <v>262635883646782</v>
      </c>
      <c r="E30192">
        <v>-315900401411466</v>
      </c>
      <c r="F30192">
        <v>974798986243213</v>
      </c>
      <c r="G30192">
        <v>989399812759498</v>
      </c>
      <c r="H30192" s="1" t="s">
        <v>40632</v>
      </c>
      <c r="I30192" s="1" t="s">
        <v>40633</v>
      </c>
    </row>
    <row r="30193" spans="1:9" x14ac:dyDescent="0.3">
      <c r="A30193" s="1" t="s">
        <v>57162</v>
      </c>
      <c r="B30193">
        <v>533062193198765</v>
      </c>
      <c r="C30193">
        <v>183097245211913</v>
      </c>
      <c r="D30193">
        <v>579476267881722</v>
      </c>
      <c r="E30193">
        <v>315970222354792</v>
      </c>
      <c r="F30193">
        <v>974793418117552</v>
      </c>
      <c r="G30193">
        <v>989399812759498</v>
      </c>
      <c r="H30193" s="1" t="s">
        <v>10</v>
      </c>
      <c r="I30193" s="1" t="s">
        <v>10</v>
      </c>
    </row>
    <row r="30194" spans="1:9" x14ac:dyDescent="0.3">
      <c r="A30194" s="1" t="s">
        <v>42377</v>
      </c>
      <c r="B30194">
        <v>167419325128306</v>
      </c>
      <c r="C30194">
        <v>-509109941620049</v>
      </c>
      <c r="D30194">
        <v>161737344888633</v>
      </c>
      <c r="E30194">
        <v>-314775750752311</v>
      </c>
      <c r="F30194">
        <v>974888675779016</v>
      </c>
      <c r="G30194">
        <v>989458057208413</v>
      </c>
      <c r="H30194" s="1" t="s">
        <v>10</v>
      </c>
      <c r="I30194" s="1" t="s">
        <v>10</v>
      </c>
    </row>
    <row r="30195" spans="1:9" x14ac:dyDescent="0.3">
      <c r="A30195" s="1" t="s">
        <v>12310</v>
      </c>
      <c r="B30195">
        <v>558766791840209</v>
      </c>
      <c r="C30195">
        <v>164475461689173</v>
      </c>
      <c r="D30195">
        <v>524042196572679</v>
      </c>
      <c r="E30195">
        <v>313859194478745</v>
      </c>
      <c r="F30195">
        <v>974961770273024</v>
      </c>
      <c r="G30195">
        <v>989466668710816</v>
      </c>
      <c r="H30195" s="1" t="s">
        <v>12311</v>
      </c>
      <c r="I30195" s="1" t="s">
        <v>12312</v>
      </c>
    </row>
    <row r="30196" spans="1:9" x14ac:dyDescent="0.3">
      <c r="A30196" s="1" t="s">
        <v>39958</v>
      </c>
      <c r="B30196">
        <v>192138164536471</v>
      </c>
      <c r="C30196">
        <v>-111433649489695</v>
      </c>
      <c r="D30196">
        <v>35466902910992</v>
      </c>
      <c r="E30196">
        <v>-314190527910908</v>
      </c>
      <c r="F30196">
        <v>974935346721582</v>
      </c>
      <c r="G30196">
        <v>989466668710816</v>
      </c>
      <c r="H30196" s="1" t="s">
        <v>39959</v>
      </c>
      <c r="I30196" s="1" t="s">
        <v>39960</v>
      </c>
    </row>
    <row r="30197" spans="1:9" x14ac:dyDescent="0.3">
      <c r="A30197" s="1" t="s">
        <v>46938</v>
      </c>
      <c r="B30197">
        <v>185468428558931</v>
      </c>
      <c r="C30197">
        <v>120792496423506</v>
      </c>
      <c r="D30197">
        <v>38655319778672</v>
      </c>
      <c r="E30197">
        <v>312486087594476</v>
      </c>
      <c r="F30197">
        <v>975071274638743</v>
      </c>
      <c r="G30197">
        <v>989537014454396</v>
      </c>
      <c r="H30197" s="1" t="s">
        <v>10</v>
      </c>
      <c r="I30197" s="1" t="s">
        <v>10</v>
      </c>
    </row>
    <row r="30198" spans="1:9" x14ac:dyDescent="0.3">
      <c r="A30198" s="1" t="s">
        <v>57158</v>
      </c>
      <c r="B30198">
        <v>519539548358018</v>
      </c>
      <c r="C30198">
        <v>-401508641873546</v>
      </c>
      <c r="D30198">
        <v>128614539952904</v>
      </c>
      <c r="E30198">
        <v>-312179821986357</v>
      </c>
      <c r="F30198">
        <v>975095699182558</v>
      </c>
      <c r="G30198">
        <v>989537014454396</v>
      </c>
      <c r="H30198" s="1" t="s">
        <v>10</v>
      </c>
      <c r="I30198" s="1" t="s">
        <v>10</v>
      </c>
    </row>
    <row r="30199" spans="1:9" x14ac:dyDescent="0.3">
      <c r="A30199" s="1" t="s">
        <v>58861</v>
      </c>
      <c r="B30199">
        <v>228236876546345</v>
      </c>
      <c r="C30199">
        <v>223442085410679</v>
      </c>
      <c r="D30199">
        <v>717882804101484</v>
      </c>
      <c r="E30199">
        <v>311251480233384</v>
      </c>
      <c r="F30199">
        <v>975169734160325</v>
      </c>
      <c r="G30199">
        <v>989579358831017</v>
      </c>
      <c r="H30199" s="1" t="s">
        <v>10</v>
      </c>
      <c r="I30199" s="1" t="s">
        <v>10</v>
      </c>
    </row>
    <row r="30200" spans="1:9" x14ac:dyDescent="0.3">
      <c r="A30200" s="1" t="s">
        <v>11639</v>
      </c>
      <c r="B30200">
        <v>324551373748422</v>
      </c>
      <c r="C30200">
        <v>-149573204567676</v>
      </c>
      <c r="D30200">
        <v>482073159168914</v>
      </c>
      <c r="E30200">
        <v>-310270758126293</v>
      </c>
      <c r="F30200">
        <v>975247946688056</v>
      </c>
      <c r="G30200">
        <v>989595877528619</v>
      </c>
      <c r="H30200" s="1" t="s">
        <v>11640</v>
      </c>
      <c r="I30200" s="1" t="s">
        <v>11641</v>
      </c>
    </row>
    <row r="30201" spans="1:9" x14ac:dyDescent="0.3">
      <c r="A30201" s="1" t="s">
        <v>38749</v>
      </c>
      <c r="B30201">
        <v>198897361046316</v>
      </c>
      <c r="C30201">
        <v>-107844636460631</v>
      </c>
      <c r="D30201">
        <v>34762004555477</v>
      </c>
      <c r="E30201">
        <v>-310237104677093</v>
      </c>
      <c r="F30201">
        <v>975250630552788</v>
      </c>
      <c r="G30201">
        <v>989595877528619</v>
      </c>
      <c r="H30201" s="1" t="s">
        <v>10</v>
      </c>
      <c r="I30201" s="1" t="s">
        <v>10</v>
      </c>
    </row>
    <row r="30202" spans="1:9" x14ac:dyDescent="0.3">
      <c r="A30202" s="1" t="s">
        <v>31607</v>
      </c>
      <c r="B30202">
        <v>422882588627469</v>
      </c>
      <c r="C30202">
        <v>182461740440342</v>
      </c>
      <c r="D30202">
        <v>592362679037459</v>
      </c>
      <c r="E30202">
        <v>308023693756041</v>
      </c>
      <c r="F30202">
        <v>975427150829533</v>
      </c>
      <c r="G30202">
        <v>989676633190598</v>
      </c>
      <c r="H30202" s="1" t="s">
        <v>10</v>
      </c>
      <c r="I30202" s="1" t="s">
        <v>10</v>
      </c>
    </row>
    <row r="30203" spans="1:9" x14ac:dyDescent="0.3">
      <c r="A30203" s="1" t="s">
        <v>49871</v>
      </c>
      <c r="B30203">
        <v>435626319635186</v>
      </c>
      <c r="C30203">
        <v>527039627374131</v>
      </c>
      <c r="D30203">
        <v>171021435047463</v>
      </c>
      <c r="E30203">
        <v>308171678730132</v>
      </c>
      <c r="F30203">
        <v>975415348939681</v>
      </c>
      <c r="G30203">
        <v>989676633190598</v>
      </c>
      <c r="H30203" s="1" t="s">
        <v>49872</v>
      </c>
      <c r="I30203" s="1" t="s">
        <v>49873</v>
      </c>
    </row>
    <row r="30204" spans="1:9" x14ac:dyDescent="0.3">
      <c r="A30204" s="1" t="s">
        <v>69499</v>
      </c>
      <c r="B30204">
        <v>124490074596124</v>
      </c>
      <c r="C30204">
        <v>203874106182315</v>
      </c>
      <c r="D30204">
        <v>661176672243841</v>
      </c>
      <c r="E30204">
        <v>308350422422536</v>
      </c>
      <c r="F30204">
        <v>975401094030894</v>
      </c>
      <c r="G30204">
        <v>989676633190598</v>
      </c>
      <c r="H30204" s="1" t="s">
        <v>69500</v>
      </c>
      <c r="I30204" s="1" t="s">
        <v>69501</v>
      </c>
    </row>
    <row r="30205" spans="1:9" x14ac:dyDescent="0.3">
      <c r="A30205" s="1" t="s">
        <v>22945</v>
      </c>
      <c r="B30205">
        <v>10442856413754</v>
      </c>
      <c r="C30205">
        <v>-432467000312567</v>
      </c>
      <c r="D30205">
        <v>142588956126006</v>
      </c>
      <c r="E30205">
        <v>-303296280485001</v>
      </c>
      <c r="F30205">
        <v>975804167671332</v>
      </c>
      <c r="G30205">
        <v>989698540801192</v>
      </c>
      <c r="H30205" s="1" t="s">
        <v>10</v>
      </c>
      <c r="I30205" s="1" t="s">
        <v>10</v>
      </c>
    </row>
    <row r="30206" spans="1:9" x14ac:dyDescent="0.3">
      <c r="A30206" s="1" t="s">
        <v>26616</v>
      </c>
      <c r="B30206">
        <v>12937303018526</v>
      </c>
      <c r="C30206">
        <v>-307941791207841</v>
      </c>
      <c r="D30206">
        <v>101823395372113</v>
      </c>
      <c r="E30206">
        <v>-302427344995194</v>
      </c>
      <c r="F30206">
        <v>97587346690273</v>
      </c>
      <c r="G30206">
        <v>989698540801192</v>
      </c>
      <c r="H30206" s="1" t="s">
        <v>26617</v>
      </c>
      <c r="I30206" s="1" t="s">
        <v>26618</v>
      </c>
    </row>
    <row r="30207" spans="1:9" x14ac:dyDescent="0.3">
      <c r="A30207" s="1" t="s">
        <v>30022</v>
      </c>
      <c r="B30207">
        <v>205654942973112</v>
      </c>
      <c r="C30207">
        <v>243544785911967</v>
      </c>
      <c r="D30207">
        <v>794965655213796</v>
      </c>
      <c r="E30207">
        <v>306358877663046</v>
      </c>
      <c r="F30207">
        <v>975559921274915</v>
      </c>
      <c r="G30207">
        <v>989698540801192</v>
      </c>
      <c r="H30207" s="1" t="s">
        <v>10</v>
      </c>
      <c r="I30207" s="1" t="s">
        <v>10</v>
      </c>
    </row>
    <row r="30208" spans="1:9" x14ac:dyDescent="0.3">
      <c r="A30208" s="1" t="s">
        <v>33194</v>
      </c>
      <c r="B30208">
        <v>731659752408803</v>
      </c>
      <c r="C30208">
        <v>232400589118573</v>
      </c>
      <c r="D30208">
        <v>770142525594542</v>
      </c>
      <c r="E30208">
        <v>301763091109873</v>
      </c>
      <c r="F30208">
        <v>975926442515984</v>
      </c>
      <c r="G30208">
        <v>989698540801192</v>
      </c>
      <c r="H30208" s="1" t="s">
        <v>10</v>
      </c>
      <c r="I30208" s="1" t="s">
        <v>10</v>
      </c>
    </row>
    <row r="30209" spans="1:9" x14ac:dyDescent="0.3">
      <c r="A30209" s="1" t="s">
        <v>45246</v>
      </c>
      <c r="B30209">
        <v>57569426867728</v>
      </c>
      <c r="C30209">
        <v>125600999285977</v>
      </c>
      <c r="D30209">
        <v>411831016288659</v>
      </c>
      <c r="E30209">
        <v>304981884118075</v>
      </c>
      <c r="F30209">
        <v>97566973814847</v>
      </c>
      <c r="G30209">
        <v>989698540801192</v>
      </c>
      <c r="H30209" s="1" t="s">
        <v>10</v>
      </c>
      <c r="I30209" s="1" t="s">
        <v>10</v>
      </c>
    </row>
    <row r="30210" spans="1:9" x14ac:dyDescent="0.3">
      <c r="A30210" s="1" t="s">
        <v>44818</v>
      </c>
      <c r="B30210">
        <v>408006437365199</v>
      </c>
      <c r="C30210">
        <v>-329183524339208</v>
      </c>
      <c r="D30210">
        <v>107128566466565</v>
      </c>
      <c r="E30210">
        <v>-30727894080609</v>
      </c>
      <c r="F30210">
        <v>975486545402622</v>
      </c>
      <c r="G30210">
        <v>989698540801192</v>
      </c>
      <c r="H30210" s="1" t="s">
        <v>44819</v>
      </c>
      <c r="I30210" s="1" t="s">
        <v>44820</v>
      </c>
    </row>
    <row r="30211" spans="1:9" x14ac:dyDescent="0.3">
      <c r="A30211" s="1" t="s">
        <v>51952</v>
      </c>
      <c r="B30211">
        <v>173451953453713</v>
      </c>
      <c r="C30211">
        <v>-263041656975618</v>
      </c>
      <c r="D30211">
        <v>859944085831911</v>
      </c>
      <c r="E30211">
        <v>-305882279219528</v>
      </c>
      <c r="F30211">
        <v>975597930515523</v>
      </c>
      <c r="G30211">
        <v>989698540801192</v>
      </c>
      <c r="H30211" s="1" t="s">
        <v>10</v>
      </c>
      <c r="I30211" s="1" t="s">
        <v>10</v>
      </c>
    </row>
    <row r="30212" spans="1:9" x14ac:dyDescent="0.3">
      <c r="A30212" s="1" t="s">
        <v>55764</v>
      </c>
      <c r="B30212">
        <v>746900714734062</v>
      </c>
      <c r="C30212">
        <v>789746703920836</v>
      </c>
      <c r="D30212">
        <v>257489316002622</v>
      </c>
      <c r="E30212">
        <v>306710474897061</v>
      </c>
      <c r="F30212">
        <v>975531881051336</v>
      </c>
      <c r="G30212">
        <v>989698540801192</v>
      </c>
      <c r="H30212" s="1" t="s">
        <v>55765</v>
      </c>
      <c r="I30212" s="1" t="s">
        <v>55766</v>
      </c>
    </row>
    <row r="30213" spans="1:9" x14ac:dyDescent="0.3">
      <c r="A30213" s="1" t="s">
        <v>55293</v>
      </c>
      <c r="B30213">
        <v>672429468114641</v>
      </c>
      <c r="C30213">
        <v>-1079501873763</v>
      </c>
      <c r="D30213">
        <v>35621403183018</v>
      </c>
      <c r="E30213">
        <v>-303048666616714</v>
      </c>
      <c r="F30213">
        <v>975823915322117</v>
      </c>
      <c r="G30213">
        <v>989698540801192</v>
      </c>
      <c r="H30213" s="1" t="s">
        <v>10</v>
      </c>
      <c r="I30213" s="1" t="s">
        <v>10</v>
      </c>
    </row>
    <row r="30214" spans="1:9" x14ac:dyDescent="0.3">
      <c r="A30214" s="1" t="s">
        <v>57280</v>
      </c>
      <c r="B30214">
        <v>109004229323203</v>
      </c>
      <c r="C30214">
        <v>142206358023889</v>
      </c>
      <c r="D30214">
        <v>469728871673361</v>
      </c>
      <c r="E30214">
        <v>302741361239503</v>
      </c>
      <c r="F30214">
        <v>975848423498569</v>
      </c>
      <c r="G30214">
        <v>989698540801192</v>
      </c>
      <c r="H30214" s="1" t="s">
        <v>10</v>
      </c>
      <c r="I30214" s="1" t="s">
        <v>10</v>
      </c>
    </row>
    <row r="30215" spans="1:9" x14ac:dyDescent="0.3">
      <c r="A30215" s="1" t="s">
        <v>57690</v>
      </c>
      <c r="B30215">
        <v>141540346050196</v>
      </c>
      <c r="C30215">
        <v>120483364558883</v>
      </c>
      <c r="D30215">
        <v>39844126834843</v>
      </c>
      <c r="E30215">
        <v>302386760935421</v>
      </c>
      <c r="F30215">
        <v>975876703561899</v>
      </c>
      <c r="G30215">
        <v>989698540801192</v>
      </c>
      <c r="H30215" s="1" t="s">
        <v>57691</v>
      </c>
      <c r="I30215" s="1" t="s">
        <v>57692</v>
      </c>
    </row>
    <row r="30216" spans="1:9" x14ac:dyDescent="0.3">
      <c r="A30216" s="1" t="s">
        <v>57868</v>
      </c>
      <c r="B30216">
        <v>794273978571974</v>
      </c>
      <c r="C30216">
        <v>105769667999653</v>
      </c>
      <c r="D30216">
        <v>349122377446198</v>
      </c>
      <c r="E30216">
        <v>302958718296287</v>
      </c>
      <c r="F30216">
        <v>975831088865915</v>
      </c>
      <c r="G30216">
        <v>989698540801192</v>
      </c>
      <c r="H30216" s="1" t="s">
        <v>10</v>
      </c>
      <c r="I30216" s="1" t="s">
        <v>10</v>
      </c>
    </row>
    <row r="30217" spans="1:9" x14ac:dyDescent="0.3">
      <c r="A30217" s="1" t="s">
        <v>63832</v>
      </c>
      <c r="B30217">
        <v>374539387258161</v>
      </c>
      <c r="C30217">
        <v>-413294513400787</v>
      </c>
      <c r="D30217">
        <v>135845311435429</v>
      </c>
      <c r="E30217">
        <v>-304239070920926</v>
      </c>
      <c r="F30217">
        <v>975728978576368</v>
      </c>
      <c r="G30217">
        <v>989698540801192</v>
      </c>
      <c r="H30217" s="1" t="s">
        <v>63833</v>
      </c>
      <c r="I30217" s="1" t="s">
        <v>63834</v>
      </c>
    </row>
    <row r="30218" spans="1:9" x14ac:dyDescent="0.3">
      <c r="A30218" s="1" t="s">
        <v>60156</v>
      </c>
      <c r="B30218">
        <v>27802014693025</v>
      </c>
      <c r="C30218">
        <v>-644166874365117</v>
      </c>
      <c r="D30218">
        <v>213425913764664</v>
      </c>
      <c r="E30218">
        <v>-301822240328048</v>
      </c>
      <c r="F30218">
        <v>975921725239896</v>
      </c>
      <c r="G30218">
        <v>989698540801192</v>
      </c>
      <c r="H30218" s="1" t="s">
        <v>10</v>
      </c>
      <c r="I30218" s="1" t="s">
        <v>10</v>
      </c>
    </row>
    <row r="30219" spans="1:9" x14ac:dyDescent="0.3">
      <c r="A30219" s="1" t="s">
        <v>62840</v>
      </c>
      <c r="B30219">
        <v>217409335812669</v>
      </c>
      <c r="C30219">
        <v>-911055257564686</v>
      </c>
      <c r="D30219">
        <v>301998448707581</v>
      </c>
      <c r="E30219">
        <v>-301675475971349</v>
      </c>
      <c r="F30219">
        <v>975933430011375</v>
      </c>
      <c r="G30219">
        <v>989698540801192</v>
      </c>
      <c r="H30219" s="1" t="s">
        <v>62841</v>
      </c>
      <c r="I30219" s="1" t="s">
        <v>62842</v>
      </c>
    </row>
    <row r="30220" spans="1:9" x14ac:dyDescent="0.3">
      <c r="A30220" s="1" t="s">
        <v>32788</v>
      </c>
      <c r="B30220">
        <v>238492881808842</v>
      </c>
      <c r="C30220">
        <v>37698758557125</v>
      </c>
      <c r="D30220">
        <v>125308005070415</v>
      </c>
      <c r="E30220">
        <v>30084876489687</v>
      </c>
      <c r="F30220">
        <v>975999362085223</v>
      </c>
      <c r="G30220">
        <v>989732633469351</v>
      </c>
      <c r="H30220" s="1" t="s">
        <v>32789</v>
      </c>
      <c r="I30220" s="1" t="s">
        <v>32790</v>
      </c>
    </row>
    <row r="30221" spans="1:9" x14ac:dyDescent="0.3">
      <c r="A30221" s="1" t="s">
        <v>30363</v>
      </c>
      <c r="B30221">
        <v>391681297168622</v>
      </c>
      <c r="C30221">
        <v>-139390083320878</v>
      </c>
      <c r="D30221">
        <v>467406007588468</v>
      </c>
      <c r="E30221">
        <v>-29822056425857</v>
      </c>
      <c r="F30221">
        <v>9762089681044</v>
      </c>
      <c r="G30221">
        <v>989820764247862</v>
      </c>
      <c r="H30221" s="1" t="s">
        <v>10</v>
      </c>
      <c r="I30221" s="1" t="s">
        <v>10</v>
      </c>
    </row>
    <row r="30222" spans="1:9" x14ac:dyDescent="0.3">
      <c r="A30222" s="1" t="s">
        <v>39655</v>
      </c>
      <c r="B30222">
        <v>126093629777702</v>
      </c>
      <c r="C30222">
        <v>289569379777947</v>
      </c>
      <c r="D30222">
        <v>969980889592416</v>
      </c>
      <c r="E30222">
        <v>298531015285903</v>
      </c>
      <c r="F30222">
        <v>976184208720102</v>
      </c>
      <c r="G30222">
        <v>989820764247862</v>
      </c>
      <c r="H30222" s="1" t="s">
        <v>10</v>
      </c>
      <c r="I30222" s="1" t="s">
        <v>10</v>
      </c>
    </row>
    <row r="30223" spans="1:9" x14ac:dyDescent="0.3">
      <c r="A30223" s="1" t="s">
        <v>40560</v>
      </c>
      <c r="B30223">
        <v>114128624948907</v>
      </c>
      <c r="C30223">
        <v>133415662532822</v>
      </c>
      <c r="D30223">
        <v>447496015026665</v>
      </c>
      <c r="E30223">
        <v>298138213643919</v>
      </c>
      <c r="F30223">
        <v>976215535812446</v>
      </c>
      <c r="G30223">
        <v>989820764247862</v>
      </c>
      <c r="H30223" s="1" t="s">
        <v>10</v>
      </c>
      <c r="I30223" s="1" t="s">
        <v>10</v>
      </c>
    </row>
    <row r="30224" spans="1:9" x14ac:dyDescent="0.3">
      <c r="A30224" s="1" t="s">
        <v>73109</v>
      </c>
      <c r="B30224">
        <v>574426184785829</v>
      </c>
      <c r="C30224">
        <v>-237084060377968</v>
      </c>
      <c r="D30224">
        <v>794732090268574</v>
      </c>
      <c r="E30224">
        <v>-298319475557917</v>
      </c>
      <c r="F30224">
        <v>976201079634306</v>
      </c>
      <c r="G30224">
        <v>989820764247862</v>
      </c>
      <c r="H30224" s="1" t="s">
        <v>10</v>
      </c>
      <c r="I30224" s="1" t="s">
        <v>10</v>
      </c>
    </row>
    <row r="30225" spans="1:9" x14ac:dyDescent="0.3">
      <c r="A30225" s="1" t="s">
        <v>63162</v>
      </c>
      <c r="B30225">
        <v>147625160501286</v>
      </c>
      <c r="C30225">
        <v>-512295501747167</v>
      </c>
      <c r="D30225">
        <v>173060600298199</v>
      </c>
      <c r="E30225">
        <v>-296020874112557</v>
      </c>
      <c r="F30225">
        <v>976384400531053</v>
      </c>
      <c r="G30225">
        <v>989959210959172</v>
      </c>
      <c r="H30225" s="1" t="s">
        <v>10</v>
      </c>
      <c r="I30225" s="1" t="s">
        <v>10</v>
      </c>
    </row>
    <row r="30226" spans="1:9" x14ac:dyDescent="0.3">
      <c r="A30226" s="1" t="s">
        <v>33123</v>
      </c>
      <c r="B30226">
        <v>440930812161319</v>
      </c>
      <c r="C30226">
        <v>-179488007862908</v>
      </c>
      <c r="D30226">
        <v>610177223709138</v>
      </c>
      <c r="E30226">
        <v>-294157174159728</v>
      </c>
      <c r="F30226">
        <v>97653303754386</v>
      </c>
      <c r="G30226">
        <v>990077140249285</v>
      </c>
      <c r="H30226" s="1" t="s">
        <v>10</v>
      </c>
      <c r="I30226" s="1" t="s">
        <v>10</v>
      </c>
    </row>
    <row r="30227" spans="1:9" x14ac:dyDescent="0.3">
      <c r="A30227" s="1" t="s">
        <v>36904</v>
      </c>
      <c r="B30227">
        <v>128547522006979</v>
      </c>
      <c r="C30227">
        <v>-134310583398536</v>
      </c>
      <c r="D30227">
        <v>459859489604686</v>
      </c>
      <c r="E30227">
        <v>-292068743680803</v>
      </c>
      <c r="F30227">
        <v>976699598621084</v>
      </c>
      <c r="G30227">
        <v>990147684975514</v>
      </c>
      <c r="H30227" s="1" t="s">
        <v>36905</v>
      </c>
      <c r="I30227" s="1" t="s">
        <v>36906</v>
      </c>
    </row>
    <row r="30228" spans="1:9" x14ac:dyDescent="0.3">
      <c r="A30228" s="1" t="s">
        <v>41701</v>
      </c>
      <c r="B30228">
        <v>161056776247477</v>
      </c>
      <c r="C30228">
        <v>-643307064098402</v>
      </c>
      <c r="D30228">
        <v>222618352816537</v>
      </c>
      <c r="E30228">
        <v>-288973059031013</v>
      </c>
      <c r="F30228">
        <v>976946494303895</v>
      </c>
      <c r="G30228">
        <v>990266875402389</v>
      </c>
      <c r="H30228" s="1" t="s">
        <v>41702</v>
      </c>
      <c r="I30228" s="1" t="s">
        <v>41703</v>
      </c>
    </row>
    <row r="30229" spans="1:9" x14ac:dyDescent="0.3">
      <c r="A30229" s="1" t="s">
        <v>49032</v>
      </c>
      <c r="B30229">
        <v>115316621865024</v>
      </c>
      <c r="C30229">
        <v>-574991739472321</v>
      </c>
      <c r="D30229">
        <v>198816601768439</v>
      </c>
      <c r="E30229">
        <v>-289207105622905</v>
      </c>
      <c r="F30229">
        <v>976927827889356</v>
      </c>
      <c r="G30229">
        <v>990266875402389</v>
      </c>
      <c r="H30229" s="1" t="s">
        <v>49033</v>
      </c>
      <c r="I30229" s="1" t="s">
        <v>49034</v>
      </c>
    </row>
    <row r="30230" spans="1:9" x14ac:dyDescent="0.3">
      <c r="A30230" s="1" t="s">
        <v>44955</v>
      </c>
      <c r="B30230">
        <v>17346863425705</v>
      </c>
      <c r="C30230">
        <v>1129409937798</v>
      </c>
      <c r="D30230">
        <v>392754757351859</v>
      </c>
      <c r="E30230">
        <v>287561109485477</v>
      </c>
      <c r="F30230">
        <v>977059104779905</v>
      </c>
      <c r="G30230">
        <v>990348246750404</v>
      </c>
      <c r="H30230" s="1" t="s">
        <v>10</v>
      </c>
      <c r="I30230" s="1" t="s">
        <v>10</v>
      </c>
    </row>
    <row r="30231" spans="1:9" x14ac:dyDescent="0.3">
      <c r="A30231" s="1" t="s">
        <v>44186</v>
      </c>
      <c r="B30231">
        <v>573930897083452</v>
      </c>
      <c r="C30231">
        <v>505524642776007</v>
      </c>
      <c r="D30231">
        <v>176905393851848</v>
      </c>
      <c r="E30231">
        <v>285759880899599</v>
      </c>
      <c r="F30231">
        <v>977202762990477</v>
      </c>
      <c r="G30231">
        <v>990461081691496</v>
      </c>
      <c r="H30231" s="1" t="s">
        <v>44187</v>
      </c>
      <c r="I30231" s="1" t="s">
        <v>44188</v>
      </c>
    </row>
    <row r="30232" spans="1:9" x14ac:dyDescent="0.3">
      <c r="A30232" s="1" t="s">
        <v>15106</v>
      </c>
      <c r="B30232">
        <v>729071607023595</v>
      </c>
      <c r="C30232">
        <v>134644238661967</v>
      </c>
      <c r="D30232">
        <v>47425905546591</v>
      </c>
      <c r="E30232">
        <v>283904412810195</v>
      </c>
      <c r="F30232">
        <v>977350747882656</v>
      </c>
      <c r="G30232">
        <v>990467291907995</v>
      </c>
      <c r="H30232" s="1" t="s">
        <v>10</v>
      </c>
      <c r="I30232" s="1" t="s">
        <v>10</v>
      </c>
    </row>
    <row r="30233" spans="1:9" x14ac:dyDescent="0.3">
      <c r="A30233" s="1" t="s">
        <v>42954</v>
      </c>
      <c r="B30233">
        <v>160474799410109</v>
      </c>
      <c r="C30233">
        <v>257050310194104</v>
      </c>
      <c r="D30233">
        <v>908803146958838</v>
      </c>
      <c r="E30233">
        <v>282844872461413</v>
      </c>
      <c r="F30233">
        <v>977435253035067</v>
      </c>
      <c r="G30233">
        <v>990467291907995</v>
      </c>
      <c r="H30233" s="1" t="s">
        <v>10</v>
      </c>
      <c r="I30233" s="1" t="s">
        <v>10</v>
      </c>
    </row>
    <row r="30234" spans="1:9" x14ac:dyDescent="0.3">
      <c r="A30234" s="1" t="s">
        <v>54176</v>
      </c>
      <c r="B30234">
        <v>103005487611433</v>
      </c>
      <c r="C30234">
        <v>-647298013500361</v>
      </c>
      <c r="D30234">
        <v>227666678225454</v>
      </c>
      <c r="E30234">
        <v>-284318293105394</v>
      </c>
      <c r="F30234">
        <v>977317738338121</v>
      </c>
      <c r="G30234">
        <v>990467291907995</v>
      </c>
      <c r="H30234" s="1" t="s">
        <v>10</v>
      </c>
      <c r="I30234" s="1" t="s">
        <v>10</v>
      </c>
    </row>
    <row r="30235" spans="1:9" x14ac:dyDescent="0.3">
      <c r="A30235" s="1" t="s">
        <v>52608</v>
      </c>
      <c r="B30235">
        <v>789614782956158</v>
      </c>
      <c r="C30235">
        <v>-239586792398062</v>
      </c>
      <c r="D30235">
        <v>843438650414844</v>
      </c>
      <c r="E30235">
        <v>-284059536849801</v>
      </c>
      <c r="F30235">
        <v>977338375764835</v>
      </c>
      <c r="G30235">
        <v>990467291907995</v>
      </c>
      <c r="H30235" s="1" t="s">
        <v>52609</v>
      </c>
      <c r="I30235" s="1" t="s">
        <v>52610</v>
      </c>
    </row>
    <row r="30236" spans="1:9" x14ac:dyDescent="0.3">
      <c r="A30236" s="1" t="s">
        <v>54256</v>
      </c>
      <c r="B30236">
        <v>283822791094664</v>
      </c>
      <c r="C30236">
        <v>990900876382858</v>
      </c>
      <c r="D30236">
        <v>348450710745763</v>
      </c>
      <c r="E30236">
        <v>284373326219398</v>
      </c>
      <c r="F30236">
        <v>977313349105683</v>
      </c>
      <c r="G30236">
        <v>990467291907995</v>
      </c>
      <c r="H30236" s="1" t="s">
        <v>10</v>
      </c>
      <c r="I30236" s="1" t="s">
        <v>10</v>
      </c>
    </row>
    <row r="30237" spans="1:9" x14ac:dyDescent="0.3">
      <c r="A30237" s="1" t="s">
        <v>60397</v>
      </c>
      <c r="B30237">
        <v>213139523626813</v>
      </c>
      <c r="C30237">
        <v>-199490262549436</v>
      </c>
      <c r="D30237">
        <v>704709683190959</v>
      </c>
      <c r="E30237">
        <v>-283081483492797</v>
      </c>
      <c r="F30237">
        <v>977416381762635</v>
      </c>
      <c r="G30237">
        <v>990467291907995</v>
      </c>
      <c r="H30237" s="1" t="s">
        <v>10</v>
      </c>
      <c r="I30237" s="1" t="s">
        <v>10</v>
      </c>
    </row>
    <row r="30238" spans="1:9" x14ac:dyDescent="0.3">
      <c r="A30238" s="1" t="s">
        <v>59823</v>
      </c>
      <c r="B30238">
        <v>10037644276119</v>
      </c>
      <c r="C30238">
        <v>-114713970908818</v>
      </c>
      <c r="D30238">
        <v>404825429562442</v>
      </c>
      <c r="E30238">
        <v>-283366514383266</v>
      </c>
      <c r="F30238">
        <v>977393648707533</v>
      </c>
      <c r="G30238">
        <v>990467291907995</v>
      </c>
      <c r="H30238" s="1" t="s">
        <v>59824</v>
      </c>
      <c r="I30238" s="1" t="s">
        <v>59825</v>
      </c>
    </row>
    <row r="30239" spans="1:9" x14ac:dyDescent="0.3">
      <c r="A30239" s="1" t="s">
        <v>25471</v>
      </c>
      <c r="B30239">
        <v>12730099751245</v>
      </c>
      <c r="C30239">
        <v>241761897069996</v>
      </c>
      <c r="D30239">
        <v>862278630354892</v>
      </c>
      <c r="E30239">
        <v>280375610109337</v>
      </c>
      <c r="F30239">
        <v>977632193558633</v>
      </c>
      <c r="G30239">
        <v>990601311913039</v>
      </c>
      <c r="H30239" s="1" t="s">
        <v>10</v>
      </c>
      <c r="I30239" s="1" t="s">
        <v>10</v>
      </c>
    </row>
    <row r="30240" spans="1:9" x14ac:dyDescent="0.3">
      <c r="A30240" s="1" t="s">
        <v>31486</v>
      </c>
      <c r="B30240">
        <v>444278612412149</v>
      </c>
      <c r="C30240">
        <v>-13503902847523</v>
      </c>
      <c r="D30240">
        <v>481185234032516</v>
      </c>
      <c r="E30240">
        <v>-280638346575083</v>
      </c>
      <c r="F30240">
        <v>977611238467466</v>
      </c>
      <c r="G30240">
        <v>990601311913039</v>
      </c>
      <c r="H30240" s="1" t="s">
        <v>10</v>
      </c>
      <c r="I30240" s="1" t="s">
        <v>10</v>
      </c>
    </row>
    <row r="30241" spans="1:9" x14ac:dyDescent="0.3">
      <c r="A30241" s="1" t="s">
        <v>46698</v>
      </c>
      <c r="B30241">
        <v>176969729253011</v>
      </c>
      <c r="C30241">
        <v>639452606950818</v>
      </c>
      <c r="D30241">
        <v>229322574589225</v>
      </c>
      <c r="E30241">
        <v>278844160064154</v>
      </c>
      <c r="F30241">
        <v>97775433783662</v>
      </c>
      <c r="G30241">
        <v>990692302543843</v>
      </c>
      <c r="H30241" s="1" t="s">
        <v>46699</v>
      </c>
      <c r="I30241" s="1" t="s">
        <v>46700</v>
      </c>
    </row>
    <row r="30242" spans="1:9" x14ac:dyDescent="0.3">
      <c r="A30242" s="1" t="s">
        <v>35419</v>
      </c>
      <c r="B30242">
        <v>999280136404214</v>
      </c>
      <c r="C30242">
        <v>524613779433072</v>
      </c>
      <c r="D30242">
        <v>189089581519855</v>
      </c>
      <c r="E30242">
        <v>277441927374506</v>
      </c>
      <c r="F30242">
        <v>977866176548332</v>
      </c>
      <c r="G30242">
        <v>990740072160989</v>
      </c>
      <c r="H30242" s="1" t="s">
        <v>10</v>
      </c>
      <c r="I30242" s="1" t="s">
        <v>10</v>
      </c>
    </row>
    <row r="30243" spans="1:9" x14ac:dyDescent="0.3">
      <c r="A30243" s="1" t="s">
        <v>41488</v>
      </c>
      <c r="B30243">
        <v>416984092987491</v>
      </c>
      <c r="C30243">
        <v>502300544796853</v>
      </c>
      <c r="D30243">
        <v>180931589009231</v>
      </c>
      <c r="E30243">
        <v>277619042394651</v>
      </c>
      <c r="F30243">
        <v>977852050255633</v>
      </c>
      <c r="G30243">
        <v>990740072160989</v>
      </c>
      <c r="H30243" s="1" t="s">
        <v>41489</v>
      </c>
      <c r="I30243" s="1" t="s">
        <v>41490</v>
      </c>
    </row>
    <row r="30244" spans="1:9" x14ac:dyDescent="0.3">
      <c r="A30244" s="1" t="s">
        <v>45430</v>
      </c>
      <c r="B30244">
        <v>149392767205143</v>
      </c>
      <c r="C30244">
        <v>-872308890340012</v>
      </c>
      <c r="D30244">
        <v>315101907453134</v>
      </c>
      <c r="E30244">
        <v>-276833897132074</v>
      </c>
      <c r="F30244">
        <v>977914671715583</v>
      </c>
      <c r="G30244">
        <v>990756432917987</v>
      </c>
      <c r="H30244" s="1" t="s">
        <v>10</v>
      </c>
      <c r="I30244" s="1" t="s">
        <v>10</v>
      </c>
    </row>
    <row r="30245" spans="1:9" x14ac:dyDescent="0.3">
      <c r="A30245" s="1" t="s">
        <v>38997</v>
      </c>
      <c r="B30245">
        <v>215017207420677</v>
      </c>
      <c r="C30245">
        <v>-23927714316731</v>
      </c>
      <c r="D30245">
        <v>866735662053297</v>
      </c>
      <c r="E30245">
        <v>-276067033633371</v>
      </c>
      <c r="F30245">
        <v>977975835193636</v>
      </c>
      <c r="G30245">
        <v>990785626836433</v>
      </c>
      <c r="H30245" s="1" t="s">
        <v>38998</v>
      </c>
      <c r="I30245" s="1" t="s">
        <v>38999</v>
      </c>
    </row>
    <row r="30246" spans="1:9" x14ac:dyDescent="0.3">
      <c r="A30246" s="1" t="s">
        <v>39823</v>
      </c>
      <c r="B30246">
        <v>307102094721935</v>
      </c>
      <c r="C30246">
        <v>-726412600403822</v>
      </c>
      <c r="D30246">
        <v>264096364906075</v>
      </c>
      <c r="E30246">
        <v>-275055887521272</v>
      </c>
      <c r="F30246">
        <v>978056482355589</v>
      </c>
      <c r="G30246">
        <v>990834557057264</v>
      </c>
      <c r="H30246" s="1" t="s">
        <v>10</v>
      </c>
      <c r="I30246" s="1" t="s">
        <v>10</v>
      </c>
    </row>
    <row r="30247" spans="1:9" x14ac:dyDescent="0.3">
      <c r="A30247" s="1" t="s">
        <v>45327</v>
      </c>
      <c r="B30247">
        <v>254912977112336</v>
      </c>
      <c r="C30247">
        <v>227968878389908</v>
      </c>
      <c r="D30247">
        <v>830208112866632</v>
      </c>
      <c r="E30247">
        <v>274592448395563</v>
      </c>
      <c r="F30247">
        <v>97809344548646</v>
      </c>
      <c r="G30247">
        <v>990839230752598</v>
      </c>
      <c r="H30247" s="1" t="s">
        <v>10</v>
      </c>
      <c r="I30247" s="1" t="s">
        <v>10</v>
      </c>
    </row>
    <row r="30248" spans="1:9" x14ac:dyDescent="0.3">
      <c r="A30248" s="1" t="s">
        <v>22965</v>
      </c>
      <c r="B30248">
        <v>358101276331526</v>
      </c>
      <c r="C30248">
        <v>-114101320699383</v>
      </c>
      <c r="D30248">
        <v>416727135321604</v>
      </c>
      <c r="E30248">
        <v>-273803434017626</v>
      </c>
      <c r="F30248">
        <v>978156376064014</v>
      </c>
      <c r="G30248">
        <v>990870209103873</v>
      </c>
      <c r="H30248" s="1" t="s">
        <v>10</v>
      </c>
      <c r="I30248" s="1" t="s">
        <v>10</v>
      </c>
    </row>
    <row r="30249" spans="1:9" x14ac:dyDescent="0.3">
      <c r="A30249" s="1" t="s">
        <v>39427</v>
      </c>
      <c r="B30249">
        <v>164852531930078</v>
      </c>
      <c r="C30249">
        <v>349913115832782</v>
      </c>
      <c r="D30249">
        <v>128007285239419</v>
      </c>
      <c r="E30249">
        <v>273354063542805</v>
      </c>
      <c r="F30249">
        <v>978192217225177</v>
      </c>
      <c r="G30249">
        <v>990873744795779</v>
      </c>
      <c r="H30249" s="1" t="s">
        <v>10</v>
      </c>
      <c r="I30249" s="1" t="s">
        <v>10</v>
      </c>
    </row>
    <row r="30250" spans="1:9" x14ac:dyDescent="0.3">
      <c r="A30250" s="1" t="s">
        <v>22869</v>
      </c>
      <c r="B30250">
        <v>766923389199522</v>
      </c>
      <c r="C30250">
        <v>24001032658875</v>
      </c>
      <c r="D30250">
        <v>991796735937632</v>
      </c>
      <c r="E30250">
        <v>241995479408235</v>
      </c>
      <c r="F30250">
        <v>155224366598506</v>
      </c>
      <c r="G30250">
        <v>990906028458864</v>
      </c>
      <c r="H30250" s="1" t="s">
        <v>10</v>
      </c>
      <c r="I30250" s="1" t="s">
        <v>10</v>
      </c>
    </row>
    <row r="30251" spans="1:9" x14ac:dyDescent="0.3">
      <c r="A30251" s="1" t="s">
        <v>63200</v>
      </c>
      <c r="B30251">
        <v>473846226600335</v>
      </c>
      <c r="C30251">
        <v>561998706424908</v>
      </c>
      <c r="D30251">
        <v>207280402293447</v>
      </c>
      <c r="E30251">
        <v>271129687228842</v>
      </c>
      <c r="F30251">
        <v>978369631018778</v>
      </c>
      <c r="G30251">
        <v>990987910594733</v>
      </c>
      <c r="H30251" s="1" t="s">
        <v>63201</v>
      </c>
      <c r="I30251" s="1" t="s">
        <v>63202</v>
      </c>
    </row>
    <row r="30252" spans="1:9" x14ac:dyDescent="0.3">
      <c r="A30252" s="1" t="s">
        <v>29275</v>
      </c>
      <c r="B30252">
        <v>148856498101567</v>
      </c>
      <c r="C30252">
        <v>739905370233515</v>
      </c>
      <c r="D30252">
        <v>275542227801801</v>
      </c>
      <c r="E30252">
        <v>268527033455552</v>
      </c>
      <c r="F30252">
        <v>978577217161739</v>
      </c>
      <c r="G30252">
        <v>991000006169283</v>
      </c>
      <c r="H30252" s="1" t="s">
        <v>29276</v>
      </c>
      <c r="I30252" s="1" t="s">
        <v>29277</v>
      </c>
    </row>
    <row r="30253" spans="1:9" x14ac:dyDescent="0.3">
      <c r="A30253" s="1" t="s">
        <v>32373</v>
      </c>
      <c r="B30253">
        <v>139144281198471</v>
      </c>
      <c r="C30253">
        <v>62403994188151</v>
      </c>
      <c r="D30253">
        <v>234359803853777</v>
      </c>
      <c r="E30253">
        <v>266274306267496</v>
      </c>
      <c r="F30253">
        <v>978756894536717</v>
      </c>
      <c r="G30253">
        <v>991000006169283</v>
      </c>
      <c r="H30253" s="1" t="s">
        <v>10</v>
      </c>
      <c r="I30253" s="1" t="s">
        <v>10</v>
      </c>
    </row>
    <row r="30254" spans="1:9" x14ac:dyDescent="0.3">
      <c r="A30254" s="1" t="s">
        <v>31594</v>
      </c>
      <c r="B30254">
        <v>17969597741022</v>
      </c>
      <c r="C30254">
        <v>-108127086196956</v>
      </c>
      <c r="D30254">
        <v>404097700788221</v>
      </c>
      <c r="E30254">
        <v>-267576593447691</v>
      </c>
      <c r="F30254">
        <v>97865302406334</v>
      </c>
      <c r="G30254">
        <v>991000006169283</v>
      </c>
      <c r="H30254" s="1" t="s">
        <v>10</v>
      </c>
      <c r="I30254" s="1" t="s">
        <v>10</v>
      </c>
    </row>
    <row r="30255" spans="1:9" x14ac:dyDescent="0.3">
      <c r="A30255" s="1" t="s">
        <v>34410</v>
      </c>
      <c r="B30255">
        <v>297399880459695</v>
      </c>
      <c r="C30255">
        <v>154680779409801</v>
      </c>
      <c r="D30255">
        <v>57683386605092</v>
      </c>
      <c r="E30255">
        <v>268154816340388</v>
      </c>
      <c r="F30255">
        <v>978606905100084</v>
      </c>
      <c r="G30255">
        <v>991000006169283</v>
      </c>
      <c r="H30255" s="1" t="s">
        <v>10</v>
      </c>
      <c r="I30255" s="1" t="s">
        <v>10</v>
      </c>
    </row>
    <row r="30256" spans="1:9" x14ac:dyDescent="0.3">
      <c r="A30256" s="1" t="s">
        <v>39425</v>
      </c>
      <c r="B30256">
        <v>406803439413397</v>
      </c>
      <c r="C30256">
        <v>-351138192398975</v>
      </c>
      <c r="D30256">
        <v>13167683807348</v>
      </c>
      <c r="E30256">
        <v>-266666634418294</v>
      </c>
      <c r="F30256">
        <v>978725602390993</v>
      </c>
      <c r="G30256">
        <v>991000006169283</v>
      </c>
      <c r="H30256" s="1" t="s">
        <v>10</v>
      </c>
      <c r="I30256" s="1" t="s">
        <v>10</v>
      </c>
    </row>
    <row r="30257" spans="1:9" x14ac:dyDescent="0.3">
      <c r="A30257" s="1" t="s">
        <v>42388</v>
      </c>
      <c r="B30257">
        <v>140302556577941</v>
      </c>
      <c r="C30257">
        <v>-57632307887122</v>
      </c>
      <c r="D30257">
        <v>216308519307768</v>
      </c>
      <c r="E30257">
        <v>-266435682106084</v>
      </c>
      <c r="F30257">
        <v>978744023174311</v>
      </c>
      <c r="G30257">
        <v>991000006169283</v>
      </c>
      <c r="H30257" s="1" t="s">
        <v>42389</v>
      </c>
      <c r="I30257" s="1" t="s">
        <v>42390</v>
      </c>
    </row>
    <row r="30258" spans="1:9" x14ac:dyDescent="0.3">
      <c r="A30258" s="1" t="s">
        <v>46311</v>
      </c>
      <c r="B30258">
        <v>820414956403175</v>
      </c>
      <c r="C30258">
        <v>-679463272961623</v>
      </c>
      <c r="D30258">
        <v>254931508131915</v>
      </c>
      <c r="E30258">
        <v>-266527773652064</v>
      </c>
      <c r="F30258">
        <v>978736677940519</v>
      </c>
      <c r="G30258">
        <v>991000006169283</v>
      </c>
      <c r="H30258" s="1" t="s">
        <v>46312</v>
      </c>
      <c r="I30258" s="1" t="s">
        <v>46313</v>
      </c>
    </row>
    <row r="30259" spans="1:9" x14ac:dyDescent="0.3">
      <c r="A30259" s="1" t="s">
        <v>48437</v>
      </c>
      <c r="B30259">
        <v>269521195669717</v>
      </c>
      <c r="C30259">
        <v>-654536748181175</v>
      </c>
      <c r="D30259">
        <v>244270272856633</v>
      </c>
      <c r="E30259">
        <v>-267955957360941</v>
      </c>
      <c r="F30259">
        <v>978622766051668</v>
      </c>
      <c r="G30259">
        <v>991000006169283</v>
      </c>
      <c r="H30259" s="1" t="s">
        <v>10</v>
      </c>
      <c r="I30259" s="1" t="s">
        <v>10</v>
      </c>
    </row>
    <row r="30260" spans="1:9" x14ac:dyDescent="0.3">
      <c r="A30260" s="1" t="s">
        <v>51627</v>
      </c>
      <c r="B30260">
        <v>222504249746956</v>
      </c>
      <c r="C30260">
        <v>988225150061888</v>
      </c>
      <c r="D30260">
        <v>370430163294864</v>
      </c>
      <c r="E30260">
        <v>266777721682253</v>
      </c>
      <c r="F30260">
        <v>978716742061923</v>
      </c>
      <c r="G30260">
        <v>991000006169283</v>
      </c>
      <c r="H30260" s="1" t="s">
        <v>51628</v>
      </c>
      <c r="I30260" s="1" t="s">
        <v>51629</v>
      </c>
    </row>
    <row r="30261" spans="1:9" x14ac:dyDescent="0.3">
      <c r="A30261" s="1" t="s">
        <v>52763</v>
      </c>
      <c r="B30261">
        <v>234298700144267</v>
      </c>
      <c r="C30261">
        <v>-116368990443551</v>
      </c>
      <c r="D30261">
        <v>4312180304769</v>
      </c>
      <c r="E30261">
        <v>-269861142668023</v>
      </c>
      <c r="F30261">
        <v>978470809209003</v>
      </c>
      <c r="G30261">
        <v>991000006169283</v>
      </c>
      <c r="H30261" s="1" t="s">
        <v>52764</v>
      </c>
      <c r="I30261" s="1" t="s">
        <v>52765</v>
      </c>
    </row>
    <row r="30262" spans="1:9" x14ac:dyDescent="0.3">
      <c r="A30262" s="1" t="s">
        <v>54196</v>
      </c>
      <c r="B30262">
        <v>266967346136353</v>
      </c>
      <c r="C30262">
        <v>80913739039638</v>
      </c>
      <c r="D30262">
        <v>304920188168355</v>
      </c>
      <c r="E30262">
        <v>265360386682443</v>
      </c>
      <c r="F30262">
        <v>978829789011612</v>
      </c>
      <c r="G30262">
        <v>991000006169283</v>
      </c>
      <c r="H30262" s="1" t="s">
        <v>10</v>
      </c>
      <c r="I30262" s="1" t="s">
        <v>10</v>
      </c>
    </row>
    <row r="30263" spans="1:9" x14ac:dyDescent="0.3">
      <c r="A30263" s="1" t="s">
        <v>54246</v>
      </c>
      <c r="B30263">
        <v>432737887163607</v>
      </c>
      <c r="C30263">
        <v>565882927465192</v>
      </c>
      <c r="D30263">
        <v>213298616553933</v>
      </c>
      <c r="E30263">
        <v>265300795948719</v>
      </c>
      <c r="F30263">
        <v>978834541990901</v>
      </c>
      <c r="G30263">
        <v>991000006169283</v>
      </c>
      <c r="H30263" s="1" t="s">
        <v>54247</v>
      </c>
      <c r="I30263" s="1" t="s">
        <v>54248</v>
      </c>
    </row>
    <row r="30264" spans="1:9" x14ac:dyDescent="0.3">
      <c r="A30264" s="1" t="s">
        <v>61641</v>
      </c>
      <c r="B30264">
        <v>321221084851184</v>
      </c>
      <c r="C30264">
        <v>-194470791665293</v>
      </c>
      <c r="D30264">
        <v>719438006930357</v>
      </c>
      <c r="E30264">
        <v>-27030931058959</v>
      </c>
      <c r="F30264">
        <v>97843506362235</v>
      </c>
      <c r="G30264">
        <v>991000006169283</v>
      </c>
      <c r="H30264" s="1" t="s">
        <v>61642</v>
      </c>
      <c r="I30264" s="1" t="s">
        <v>61643</v>
      </c>
    </row>
    <row r="30265" spans="1:9" x14ac:dyDescent="0.3">
      <c r="A30265" s="1" t="s">
        <v>64416</v>
      </c>
      <c r="B30265">
        <v>747173124144409</v>
      </c>
      <c r="C30265">
        <v>-145034723820432</v>
      </c>
      <c r="D30265">
        <v>546657104219174</v>
      </c>
      <c r="E30265">
        <v>-265312062536158</v>
      </c>
      <c r="F30265">
        <v>978833643363601</v>
      </c>
      <c r="G30265">
        <v>991000006169283</v>
      </c>
      <c r="H30265" s="1" t="s">
        <v>10</v>
      </c>
      <c r="I30265" s="1" t="s">
        <v>10</v>
      </c>
    </row>
    <row r="30266" spans="1:9" x14ac:dyDescent="0.3">
      <c r="A30266" s="1" t="s">
        <v>65736</v>
      </c>
      <c r="B30266">
        <v>846432024389123</v>
      </c>
      <c r="C30266">
        <v>341787356468021</v>
      </c>
      <c r="D30266">
        <v>129422461650101</v>
      </c>
      <c r="E30266">
        <v>264086582893205</v>
      </c>
      <c r="F30266">
        <v>978931388243377</v>
      </c>
      <c r="G30266">
        <v>991065296836994</v>
      </c>
      <c r="H30266" s="1" t="s">
        <v>10</v>
      </c>
      <c r="I30266" s="1" t="s">
        <v>10</v>
      </c>
    </row>
    <row r="30267" spans="1:9" x14ac:dyDescent="0.3">
      <c r="A30267" s="1" t="s">
        <v>15339</v>
      </c>
      <c r="B30267">
        <v>186905910796582</v>
      </c>
      <c r="C30267">
        <v>-173835539867428</v>
      </c>
      <c r="D30267">
        <v>659404285422849</v>
      </c>
      <c r="E30267">
        <v>-263625129090501</v>
      </c>
      <c r="F30267">
        <v>978968194115506</v>
      </c>
      <c r="G30267">
        <v>991069800613579</v>
      </c>
      <c r="H30267" s="1" t="s">
        <v>10</v>
      </c>
      <c r="I30267" s="1" t="s">
        <v>10</v>
      </c>
    </row>
    <row r="30268" spans="1:9" x14ac:dyDescent="0.3">
      <c r="A30268" s="1" t="s">
        <v>50603</v>
      </c>
      <c r="B30268">
        <v>552646226437468</v>
      </c>
      <c r="C30268">
        <v>-326112185835249</v>
      </c>
      <c r="D30268">
        <v>124799870886804</v>
      </c>
      <c r="E30268">
        <v>-261308111553287</v>
      </c>
      <c r="F30268">
        <v>979153001700338</v>
      </c>
      <c r="G30268">
        <v>991191370231009</v>
      </c>
      <c r="H30268" s="1" t="s">
        <v>50604</v>
      </c>
      <c r="I30268" s="1" t="s">
        <v>50605</v>
      </c>
    </row>
    <row r="30269" spans="1:9" x14ac:dyDescent="0.3">
      <c r="A30269" s="1" t="s">
        <v>71605</v>
      </c>
      <c r="B30269">
        <v>473726731622256</v>
      </c>
      <c r="C30269">
        <v>-563987215990371</v>
      </c>
      <c r="D30269">
        <v>215713916057905</v>
      </c>
      <c r="E30269">
        <v>-26145147531371</v>
      </c>
      <c r="F30269">
        <v>979141566834019</v>
      </c>
      <c r="G30269">
        <v>991191370231009</v>
      </c>
      <c r="H30269" s="1" t="s">
        <v>71606</v>
      </c>
      <c r="I30269" s="1" t="s">
        <v>71607</v>
      </c>
    </row>
    <row r="30270" spans="1:9" x14ac:dyDescent="0.3">
      <c r="A30270" s="1" t="s">
        <v>15112</v>
      </c>
      <c r="B30270">
        <v>170994319838149</v>
      </c>
      <c r="C30270">
        <v>-502202633766716</v>
      </c>
      <c r="D30270">
        <v>192594412906695</v>
      </c>
      <c r="E30270">
        <v>-260756595265312</v>
      </c>
      <c r="F30270">
        <v>979196991344092</v>
      </c>
      <c r="G30270">
        <v>991203141247875</v>
      </c>
      <c r="H30270" s="1" t="s">
        <v>10</v>
      </c>
      <c r="I30270" s="1" t="s">
        <v>10</v>
      </c>
    </row>
    <row r="30271" spans="1:9" x14ac:dyDescent="0.3">
      <c r="A30271" s="1" t="s">
        <v>9601</v>
      </c>
      <c r="B30271">
        <v>4655989320902</v>
      </c>
      <c r="C30271">
        <v>-142600326076652</v>
      </c>
      <c r="D30271">
        <v>420369922513275</v>
      </c>
      <c r="E30271">
        <v>-339225806699214</v>
      </c>
      <c r="F30271">
        <v>693191182310018</v>
      </c>
      <c r="G30271">
        <v>991211611716785</v>
      </c>
      <c r="H30271" s="1" t="s">
        <v>9602</v>
      </c>
      <c r="I30271" s="1" t="s">
        <v>9603</v>
      </c>
    </row>
    <row r="30272" spans="1:9" x14ac:dyDescent="0.3">
      <c r="A30272" s="1" t="s">
        <v>33012</v>
      </c>
      <c r="B30272">
        <v>943825135375265</v>
      </c>
      <c r="C30272">
        <v>-124224675924428</v>
      </c>
      <c r="D30272">
        <v>489749719395463</v>
      </c>
      <c r="E30272">
        <v>-253649304950636</v>
      </c>
      <c r="F30272">
        <v>979763883513171</v>
      </c>
      <c r="G30272">
        <v>991310949299448</v>
      </c>
      <c r="H30272" s="1" t="s">
        <v>10</v>
      </c>
      <c r="I30272" s="1" t="s">
        <v>10</v>
      </c>
    </row>
    <row r="30273" spans="1:9" x14ac:dyDescent="0.3">
      <c r="A30273" s="1" t="s">
        <v>41607</v>
      </c>
      <c r="B30273">
        <v>18357158625656</v>
      </c>
      <c r="C30273">
        <v>336593950843296</v>
      </c>
      <c r="D30273">
        <v>133078421576174</v>
      </c>
      <c r="E30273">
        <v>252929022494177</v>
      </c>
      <c r="F30273">
        <v>979821335306131</v>
      </c>
      <c r="G30273">
        <v>991310949299448</v>
      </c>
      <c r="H30273" s="1" t="s">
        <v>41608</v>
      </c>
      <c r="I30273" s="1" t="s">
        <v>41609</v>
      </c>
    </row>
    <row r="30274" spans="1:9" x14ac:dyDescent="0.3">
      <c r="A30274" s="1" t="s">
        <v>48171</v>
      </c>
      <c r="B30274">
        <v>243365384597878</v>
      </c>
      <c r="C30274">
        <v>314630244265041</v>
      </c>
      <c r="D30274">
        <v>123811652104762</v>
      </c>
      <c r="E30274">
        <v>254120059716851</v>
      </c>
      <c r="F30274">
        <v>979726334820597</v>
      </c>
      <c r="G30274">
        <v>991310949299448</v>
      </c>
      <c r="H30274" s="1" t="s">
        <v>10</v>
      </c>
      <c r="I30274" s="1" t="s">
        <v>10</v>
      </c>
    </row>
    <row r="30275" spans="1:9" x14ac:dyDescent="0.3">
      <c r="A30275" s="1" t="s">
        <v>67630</v>
      </c>
      <c r="B30275">
        <v>772086762546099</v>
      </c>
      <c r="C30275">
        <v>322566715746981</v>
      </c>
      <c r="D30275">
        <v>127383113307312</v>
      </c>
      <c r="E30275">
        <v>253225649281149</v>
      </c>
      <c r="F30275">
        <v>979797675490816</v>
      </c>
      <c r="G30275">
        <v>991310949299448</v>
      </c>
      <c r="H30275" s="1" t="s">
        <v>10</v>
      </c>
      <c r="I30275" s="1" t="s">
        <v>10</v>
      </c>
    </row>
    <row r="30276" spans="1:9" x14ac:dyDescent="0.3">
      <c r="A30276" s="1" t="s">
        <v>41637</v>
      </c>
      <c r="B30276">
        <v>164470058583641</v>
      </c>
      <c r="C30276">
        <v>356947258567805</v>
      </c>
      <c r="D30276">
        <v>14172424312436</v>
      </c>
      <c r="E30276">
        <v>251860409128868</v>
      </c>
      <c r="F30276">
        <v>979906571163393</v>
      </c>
      <c r="G30276">
        <v>991364438254783</v>
      </c>
      <c r="H30276" s="1" t="s">
        <v>41638</v>
      </c>
      <c r="I30276" s="1" t="s">
        <v>41639</v>
      </c>
    </row>
    <row r="30277" spans="1:9" x14ac:dyDescent="0.3">
      <c r="A30277" s="1" t="s">
        <v>21623</v>
      </c>
      <c r="B30277">
        <v>356513637852335</v>
      </c>
      <c r="C30277">
        <v>-126002704814029</v>
      </c>
      <c r="D30277">
        <v>506085057208693</v>
      </c>
      <c r="E30277">
        <v>-248975351117844</v>
      </c>
      <c r="F30277">
        <v>980136693321899</v>
      </c>
      <c r="G30277">
        <v>991384379396082</v>
      </c>
      <c r="H30277" s="1" t="s">
        <v>21624</v>
      </c>
      <c r="I30277" s="1" t="s">
        <v>21625</v>
      </c>
    </row>
    <row r="30278" spans="1:9" x14ac:dyDescent="0.3">
      <c r="A30278" s="1" t="s">
        <v>29482</v>
      </c>
      <c r="B30278">
        <v>263020607230295</v>
      </c>
      <c r="C30278">
        <v>236518489012706</v>
      </c>
      <c r="D30278">
        <v>952209751025938</v>
      </c>
      <c r="E30278">
        <v>248389064234928</v>
      </c>
      <c r="F30278">
        <v>980183457784629</v>
      </c>
      <c r="G30278">
        <v>991384379396082</v>
      </c>
      <c r="H30278" s="1" t="s">
        <v>29483</v>
      </c>
      <c r="I30278" s="1" t="s">
        <v>29484</v>
      </c>
    </row>
    <row r="30279" spans="1:9" x14ac:dyDescent="0.3">
      <c r="A30279" s="1" t="s">
        <v>32697</v>
      </c>
      <c r="B30279">
        <v>181115583329685</v>
      </c>
      <c r="C30279">
        <v>721365433940059</v>
      </c>
      <c r="D30279">
        <v>290053588342981</v>
      </c>
      <c r="E30279">
        <v>248700744597258</v>
      </c>
      <c r="F30279">
        <v>980158596969745</v>
      </c>
      <c r="G30279">
        <v>991384379396082</v>
      </c>
      <c r="H30279" s="1" t="s">
        <v>10</v>
      </c>
      <c r="I30279" s="1" t="s">
        <v>10</v>
      </c>
    </row>
    <row r="30280" spans="1:9" x14ac:dyDescent="0.3">
      <c r="A30280" s="1" t="s">
        <v>32845</v>
      </c>
      <c r="B30280">
        <v>27095235654537</v>
      </c>
      <c r="C30280">
        <v>187728177118273</v>
      </c>
      <c r="D30280">
        <v>75291053642615</v>
      </c>
      <c r="E30280">
        <v>249336631692478</v>
      </c>
      <c r="F30280">
        <v>980107876248661</v>
      </c>
      <c r="G30280">
        <v>991384379396082</v>
      </c>
      <c r="H30280" s="1" t="s">
        <v>32846</v>
      </c>
      <c r="I30280" s="1" t="s">
        <v>32847</v>
      </c>
    </row>
    <row r="30281" spans="1:9" x14ac:dyDescent="0.3">
      <c r="A30281" s="1" t="s">
        <v>36980</v>
      </c>
      <c r="B30281">
        <v>34206689171948</v>
      </c>
      <c r="C30281">
        <v>-285069941800059</v>
      </c>
      <c r="D30281">
        <v>114918661134943</v>
      </c>
      <c r="E30281">
        <v>-248062359050037</v>
      </c>
      <c r="F30281">
        <v>980209517057345</v>
      </c>
      <c r="G30281">
        <v>991384379396082</v>
      </c>
      <c r="H30281" s="1" t="s">
        <v>10</v>
      </c>
      <c r="I30281" s="1" t="s">
        <v>10</v>
      </c>
    </row>
    <row r="30282" spans="1:9" x14ac:dyDescent="0.3">
      <c r="A30282" s="1" t="s">
        <v>42927</v>
      </c>
      <c r="B30282">
        <v>262908108657206</v>
      </c>
      <c r="C30282">
        <v>295988807287665</v>
      </c>
      <c r="D30282">
        <v>119369022096691</v>
      </c>
      <c r="E30282">
        <v>247961156159852</v>
      </c>
      <c r="F30282">
        <v>980217589396681</v>
      </c>
      <c r="G30282">
        <v>991384379396082</v>
      </c>
      <c r="H30282" s="1" t="s">
        <v>10</v>
      </c>
      <c r="I30282" s="1" t="s">
        <v>10</v>
      </c>
    </row>
    <row r="30283" spans="1:9" x14ac:dyDescent="0.3">
      <c r="A30283" s="1" t="s">
        <v>48024</v>
      </c>
      <c r="B30283">
        <v>610936918149641</v>
      </c>
      <c r="C30283">
        <v>164205523750872</v>
      </c>
      <c r="D30283">
        <v>658783281425103</v>
      </c>
      <c r="E30283">
        <v>249255754328884</v>
      </c>
      <c r="F30283">
        <v>980114327323696</v>
      </c>
      <c r="G30283">
        <v>991384379396082</v>
      </c>
      <c r="H30283" s="1" t="s">
        <v>10</v>
      </c>
      <c r="I30283" s="1" t="s">
        <v>10</v>
      </c>
    </row>
    <row r="30284" spans="1:9" x14ac:dyDescent="0.3">
      <c r="A30284" s="1" t="s">
        <v>60400</v>
      </c>
      <c r="B30284">
        <v>369173135749983</v>
      </c>
      <c r="C30284">
        <v>-19428663667637</v>
      </c>
      <c r="D30284">
        <v>781014050817504</v>
      </c>
      <c r="E30284">
        <v>-248762024797129</v>
      </c>
      <c r="F30284">
        <v>980153709029462</v>
      </c>
      <c r="G30284">
        <v>991384379396082</v>
      </c>
      <c r="H30284" s="1" t="s">
        <v>60401</v>
      </c>
      <c r="I30284" s="1" t="s">
        <v>60402</v>
      </c>
    </row>
    <row r="30285" spans="1:9" x14ac:dyDescent="0.3">
      <c r="A30285" s="1" t="s">
        <v>69538</v>
      </c>
      <c r="B30285">
        <v>669993218673528</v>
      </c>
      <c r="C30285">
        <v>-519734232461627</v>
      </c>
      <c r="D30285">
        <v>20946582433902</v>
      </c>
      <c r="E30285">
        <v>-248123642174886</v>
      </c>
      <c r="F30285">
        <v>980204628876002</v>
      </c>
      <c r="G30285">
        <v>991384379396082</v>
      </c>
      <c r="H30285" s="1" t="s">
        <v>69539</v>
      </c>
      <c r="I30285" s="1" t="s">
        <v>69540</v>
      </c>
    </row>
    <row r="30286" spans="1:9" x14ac:dyDescent="0.3">
      <c r="A30286" s="1" t="s">
        <v>48087</v>
      </c>
      <c r="B30286">
        <v>271404818527652</v>
      </c>
      <c r="C30286">
        <v>348977387273376</v>
      </c>
      <c r="D30286">
        <v>140984776973455</v>
      </c>
      <c r="E30286">
        <v>247528417439765</v>
      </c>
      <c r="F30286">
        <v>980252106356595</v>
      </c>
      <c r="G30286">
        <v>991386553263864</v>
      </c>
      <c r="H30286" s="1" t="s">
        <v>48088</v>
      </c>
      <c r="I30286" s="1" t="s">
        <v>48089</v>
      </c>
    </row>
    <row r="30287" spans="1:9" x14ac:dyDescent="0.3">
      <c r="A30287" s="1" t="s">
        <v>12068</v>
      </c>
      <c r="B30287">
        <v>638729460037115</v>
      </c>
      <c r="C30287">
        <v>-111528185605816</v>
      </c>
      <c r="D30287">
        <v>453252403610455</v>
      </c>
      <c r="E30287">
        <v>-24606198382495</v>
      </c>
      <c r="F30287">
        <v>980369075203518</v>
      </c>
      <c r="G30287">
        <v>991407764638115</v>
      </c>
      <c r="H30287" s="1" t="s">
        <v>10</v>
      </c>
      <c r="I30287" s="1" t="s">
        <v>10</v>
      </c>
    </row>
    <row r="30288" spans="1:9" x14ac:dyDescent="0.3">
      <c r="A30288" s="1" t="s">
        <v>21849</v>
      </c>
      <c r="B30288">
        <v>400407443724029</v>
      </c>
      <c r="C30288">
        <v>-118891431771903</v>
      </c>
      <c r="D30288">
        <v>483204064290659</v>
      </c>
      <c r="E30288">
        <v>-246048078975568</v>
      </c>
      <c r="F30288">
        <v>980370184314187</v>
      </c>
      <c r="G30288">
        <v>991407764638115</v>
      </c>
      <c r="H30288" s="1" t="s">
        <v>21850</v>
      </c>
      <c r="I30288" s="1" t="s">
        <v>21851</v>
      </c>
    </row>
    <row r="30289" spans="1:9" x14ac:dyDescent="0.3">
      <c r="A30289" s="1" t="s">
        <v>30358</v>
      </c>
      <c r="B30289">
        <v>428811178541012</v>
      </c>
      <c r="C30289">
        <v>590205639079013</v>
      </c>
      <c r="D30289">
        <v>239280036070111</v>
      </c>
      <c r="E30289">
        <v>246658956080263</v>
      </c>
      <c r="F30289">
        <v>980321458161364</v>
      </c>
      <c r="G30289">
        <v>991407764638115</v>
      </c>
      <c r="H30289" s="1" t="s">
        <v>30359</v>
      </c>
      <c r="I30289" s="1" t="s">
        <v>30360</v>
      </c>
    </row>
    <row r="30290" spans="1:9" x14ac:dyDescent="0.3">
      <c r="A30290" s="1" t="s">
        <v>25534</v>
      </c>
      <c r="B30290">
        <v>21878406878644</v>
      </c>
      <c r="C30290">
        <v>313073794690391</v>
      </c>
      <c r="D30290">
        <v>127609628947054</v>
      </c>
      <c r="E30290">
        <v>245337124849949</v>
      </c>
      <c r="F30290">
        <v>980426893127522</v>
      </c>
      <c r="G30290">
        <v>991432378408098</v>
      </c>
      <c r="H30290" s="1" t="s">
        <v>10</v>
      </c>
      <c r="I30290" s="1" t="s">
        <v>10</v>
      </c>
    </row>
    <row r="30291" spans="1:9" x14ac:dyDescent="0.3">
      <c r="A30291" s="1" t="s">
        <v>46108</v>
      </c>
      <c r="B30291">
        <v>30507333999078</v>
      </c>
      <c r="C30291">
        <v>-679428141522198</v>
      </c>
      <c r="D30291">
        <v>278205622570376</v>
      </c>
      <c r="E30291">
        <v>-244217976346012</v>
      </c>
      <c r="F30291">
        <v>980516161511679</v>
      </c>
      <c r="G30291">
        <v>991477223842055</v>
      </c>
      <c r="H30291" s="1" t="s">
        <v>46109</v>
      </c>
      <c r="I30291" s="1" t="s">
        <v>46110</v>
      </c>
    </row>
    <row r="30292" spans="1:9" x14ac:dyDescent="0.3">
      <c r="A30292" s="1" t="s">
        <v>75267</v>
      </c>
      <c r="B30292">
        <v>213605529853543</v>
      </c>
      <c r="C30292">
        <v>417086535498747</v>
      </c>
      <c r="D30292">
        <v>170958480471982</v>
      </c>
      <c r="E30292">
        <v>243969491508848</v>
      </c>
      <c r="F30292">
        <v>98053598182767</v>
      </c>
      <c r="G30292">
        <v>991477223842055</v>
      </c>
      <c r="H30292" s="1" t="s">
        <v>75268</v>
      </c>
      <c r="I30292" s="1" t="s">
        <v>75269</v>
      </c>
    </row>
    <row r="30293" spans="1:9" x14ac:dyDescent="0.3">
      <c r="A30293" s="1" t="s">
        <v>41339</v>
      </c>
      <c r="B30293">
        <v>195778784492926</v>
      </c>
      <c r="C30293">
        <v>265417889424596</v>
      </c>
      <c r="D30293">
        <v>109357199414747</v>
      </c>
      <c r="E30293">
        <v>242707284792449</v>
      </c>
      <c r="F30293">
        <v>980636661540319</v>
      </c>
      <c r="G30293">
        <v>991524724479293</v>
      </c>
      <c r="H30293" s="1" t="s">
        <v>41340</v>
      </c>
      <c r="I30293" s="1" t="s">
        <v>41341</v>
      </c>
    </row>
    <row r="30294" spans="1:9" x14ac:dyDescent="0.3">
      <c r="A30294" s="1" t="s">
        <v>58692</v>
      </c>
      <c r="B30294">
        <v>424633625024717</v>
      </c>
      <c r="C30294">
        <v>339411226340535</v>
      </c>
      <c r="D30294">
        <v>139923655923534</v>
      </c>
      <c r="E30294">
        <v>242568866643978</v>
      </c>
      <c r="F30294">
        <v>980647702460127</v>
      </c>
      <c r="G30294">
        <v>991524724479293</v>
      </c>
      <c r="H30294" s="1" t="s">
        <v>10</v>
      </c>
      <c r="I30294" s="1" t="s">
        <v>10</v>
      </c>
    </row>
    <row r="30295" spans="1:9" x14ac:dyDescent="0.3">
      <c r="A30295" s="1" t="s">
        <v>52343</v>
      </c>
      <c r="B30295">
        <v>291795791236081</v>
      </c>
      <c r="C30295">
        <v>514647886057184</v>
      </c>
      <c r="D30295">
        <v>212791895868679</v>
      </c>
      <c r="E30295">
        <v>241855021760222</v>
      </c>
      <c r="F30295">
        <v>980704642336468</v>
      </c>
      <c r="G30295">
        <v>991549563944137</v>
      </c>
      <c r="H30295" s="1" t="s">
        <v>10</v>
      </c>
      <c r="I30295" s="1" t="s">
        <v>10</v>
      </c>
    </row>
    <row r="30296" spans="1:9" x14ac:dyDescent="0.3">
      <c r="A30296" s="1" t="s">
        <v>45632</v>
      </c>
      <c r="B30296">
        <v>470526514076536</v>
      </c>
      <c r="C30296">
        <v>-128028872345152</v>
      </c>
      <c r="D30296">
        <v>532063101807153</v>
      </c>
      <c r="E30296">
        <v>-240627233706493</v>
      </c>
      <c r="F30296">
        <v>980802577147762</v>
      </c>
      <c r="G30296">
        <v>991615848670038</v>
      </c>
      <c r="H30296" s="1" t="s">
        <v>10</v>
      </c>
      <c r="I30296" s="1" t="s">
        <v>10</v>
      </c>
    </row>
    <row r="30297" spans="1:9" x14ac:dyDescent="0.3">
      <c r="A30297" s="1" t="s">
        <v>55086</v>
      </c>
      <c r="B30297">
        <v>212582268545885</v>
      </c>
      <c r="C30297">
        <v>-207134929658512</v>
      </c>
      <c r="D30297">
        <v>862962102467147</v>
      </c>
      <c r="E30297">
        <v>-240027840233457</v>
      </c>
      <c r="F30297">
        <v>980850388018419</v>
      </c>
      <c r="G30297">
        <v>991631454139694</v>
      </c>
      <c r="H30297" s="1" t="s">
        <v>10</v>
      </c>
      <c r="I30297" s="1" t="s">
        <v>10</v>
      </c>
    </row>
    <row r="30298" spans="1:9" x14ac:dyDescent="0.3">
      <c r="A30298" s="1" t="s">
        <v>10596</v>
      </c>
      <c r="B30298">
        <v>170445864177922</v>
      </c>
      <c r="C30298">
        <v>-956159493840565</v>
      </c>
      <c r="D30298">
        <v>399539858441118</v>
      </c>
      <c r="E30298">
        <v>-2393151705993</v>
      </c>
      <c r="F30298">
        <v>980907234498867</v>
      </c>
      <c r="G30298">
        <v>991656193202819</v>
      </c>
      <c r="H30298" s="1" t="s">
        <v>10</v>
      </c>
      <c r="I30298" s="1" t="s">
        <v>10</v>
      </c>
    </row>
    <row r="30299" spans="1:9" x14ac:dyDescent="0.3">
      <c r="A30299" s="1" t="s">
        <v>70187</v>
      </c>
      <c r="B30299">
        <v>542307335632116</v>
      </c>
      <c r="C30299">
        <v>90986806551829</v>
      </c>
      <c r="D30299">
        <v>381505034094675</v>
      </c>
      <c r="E30299">
        <v>238494379943751</v>
      </c>
      <c r="F30299">
        <v>980972705431426</v>
      </c>
      <c r="G30299">
        <v>991689649305536</v>
      </c>
      <c r="H30299" s="1" t="s">
        <v>70188</v>
      </c>
      <c r="I30299" s="1" t="s">
        <v>70189</v>
      </c>
    </row>
    <row r="30300" spans="1:9" x14ac:dyDescent="0.3">
      <c r="A30300" s="1" t="s">
        <v>46955</v>
      </c>
      <c r="B30300">
        <v>176293088237647</v>
      </c>
      <c r="C30300">
        <v>-107872136887768</v>
      </c>
      <c r="D30300">
        <v>456272283314307</v>
      </c>
      <c r="E30300">
        <v>-236420534037697</v>
      </c>
      <c r="F30300">
        <v>981138127749996</v>
      </c>
      <c r="G30300">
        <v>991772215918801</v>
      </c>
      <c r="H30300" s="1" t="s">
        <v>46956</v>
      </c>
      <c r="I30300" s="1" t="s">
        <v>46957</v>
      </c>
    </row>
    <row r="30301" spans="1:9" x14ac:dyDescent="0.3">
      <c r="A30301" s="1" t="s">
        <v>55988</v>
      </c>
      <c r="B30301">
        <v>522392249373724</v>
      </c>
      <c r="C30301">
        <v>108036678243261</v>
      </c>
      <c r="D30301">
        <v>45729300523946</v>
      </c>
      <c r="E30301">
        <v>236252636723993</v>
      </c>
      <c r="F30301">
        <v>981151520276717</v>
      </c>
      <c r="G30301">
        <v>991772215918801</v>
      </c>
      <c r="H30301" s="1" t="s">
        <v>10</v>
      </c>
      <c r="I30301" s="1" t="s">
        <v>10</v>
      </c>
    </row>
    <row r="30302" spans="1:9" x14ac:dyDescent="0.3">
      <c r="A30302" s="1" t="s">
        <v>74927</v>
      </c>
      <c r="B30302">
        <v>106893344830982</v>
      </c>
      <c r="C30302">
        <v>-101297756678748</v>
      </c>
      <c r="D30302">
        <v>427908803171054</v>
      </c>
      <c r="E30302">
        <v>-236727442688893</v>
      </c>
      <c r="F30302">
        <v>981113646834167</v>
      </c>
      <c r="G30302">
        <v>991772215918801</v>
      </c>
      <c r="H30302" s="1" t="s">
        <v>10</v>
      </c>
      <c r="I30302" s="1" t="s">
        <v>10</v>
      </c>
    </row>
    <row r="30303" spans="1:9" x14ac:dyDescent="0.3">
      <c r="A30303" s="1" t="s">
        <v>9943</v>
      </c>
      <c r="B30303">
        <v>190885763271521</v>
      </c>
      <c r="C30303">
        <v>-494331951766379</v>
      </c>
      <c r="D30303">
        <v>211337124740879</v>
      </c>
      <c r="E30303">
        <v>-233906821800705</v>
      </c>
      <c r="F30303">
        <v>981338637517311</v>
      </c>
      <c r="G30303">
        <v>991889637734661</v>
      </c>
      <c r="H30303" s="1" t="s">
        <v>10</v>
      </c>
      <c r="I30303" s="1" t="s">
        <v>10</v>
      </c>
    </row>
    <row r="30304" spans="1:9" x14ac:dyDescent="0.3">
      <c r="A30304" s="1" t="s">
        <v>28285</v>
      </c>
      <c r="B30304">
        <v>479858421162994</v>
      </c>
      <c r="C30304">
        <v>986460160476558</v>
      </c>
      <c r="D30304">
        <v>422325124151207</v>
      </c>
      <c r="E30304">
        <v>233578374589756</v>
      </c>
      <c r="F30304">
        <v>981364836655169</v>
      </c>
      <c r="G30304">
        <v>991889637734661</v>
      </c>
      <c r="H30304" s="1" t="s">
        <v>10</v>
      </c>
      <c r="I30304" s="1" t="s">
        <v>10</v>
      </c>
    </row>
    <row r="30305" spans="1:9" x14ac:dyDescent="0.3">
      <c r="A30305" s="1" t="s">
        <v>40658</v>
      </c>
      <c r="B30305">
        <v>219359638963817</v>
      </c>
      <c r="C30305">
        <v>-191996608366919</v>
      </c>
      <c r="D30305">
        <v>821796095302712</v>
      </c>
      <c r="E30305">
        <v>-233630470458972</v>
      </c>
      <c r="F30305">
        <v>981360681140205</v>
      </c>
      <c r="G30305">
        <v>991889637734661</v>
      </c>
      <c r="H30305" s="1" t="s">
        <v>10</v>
      </c>
      <c r="I30305" s="1" t="s">
        <v>10</v>
      </c>
    </row>
    <row r="30306" spans="1:9" x14ac:dyDescent="0.3">
      <c r="A30306" s="1" t="s">
        <v>31507</v>
      </c>
      <c r="B30306">
        <v>222660052005214</v>
      </c>
      <c r="C30306">
        <v>122430806048358</v>
      </c>
      <c r="D30306">
        <v>525522739812784</v>
      </c>
      <c r="E30306">
        <v>232969568723084</v>
      </c>
      <c r="F30306">
        <v>981413399120462</v>
      </c>
      <c r="G30306">
        <v>991905989165505</v>
      </c>
      <c r="H30306" s="1" t="s">
        <v>10</v>
      </c>
      <c r="I30306" s="1" t="s">
        <v>10</v>
      </c>
    </row>
    <row r="30307" spans="1:9" x14ac:dyDescent="0.3">
      <c r="A30307" s="1" t="s">
        <v>39417</v>
      </c>
      <c r="B30307">
        <v>547407462391794</v>
      </c>
      <c r="C30307">
        <v>-151416893894389</v>
      </c>
      <c r="D30307">
        <v>653067629321899</v>
      </c>
      <c r="E30307">
        <v>-231854844882773</v>
      </c>
      <c r="F30307">
        <v>981502317196605</v>
      </c>
      <c r="G30307">
        <v>991930394740977</v>
      </c>
      <c r="H30307" s="1" t="s">
        <v>39418</v>
      </c>
      <c r="I30307" s="1" t="s">
        <v>39419</v>
      </c>
    </row>
    <row r="30308" spans="1:9" x14ac:dyDescent="0.3">
      <c r="A30308" s="1" t="s">
        <v>58553</v>
      </c>
      <c r="B30308">
        <v>647216528380597</v>
      </c>
      <c r="C30308">
        <v>22363351493287</v>
      </c>
      <c r="D30308">
        <v>963138538871761</v>
      </c>
      <c r="E30308">
        <v>232192468587997</v>
      </c>
      <c r="F30308">
        <v>981475385972615</v>
      </c>
      <c r="G30308">
        <v>991930394740977</v>
      </c>
      <c r="H30308" s="1" t="s">
        <v>10</v>
      </c>
      <c r="I30308" s="1" t="s">
        <v>10</v>
      </c>
    </row>
    <row r="30309" spans="1:9" x14ac:dyDescent="0.3">
      <c r="A30309" s="1" t="s">
        <v>30293</v>
      </c>
      <c r="B30309">
        <v>553726449764666</v>
      </c>
      <c r="C30309">
        <v>979520515964027</v>
      </c>
      <c r="D30309">
        <v>424233014057363</v>
      </c>
      <c r="E30309">
        <v>230892100215374</v>
      </c>
      <c r="F30309">
        <v>981579112548745</v>
      </c>
      <c r="G30309">
        <v>991942546380794</v>
      </c>
      <c r="H30309" s="1" t="s">
        <v>30294</v>
      </c>
      <c r="I30309" s="1" t="s">
        <v>30295</v>
      </c>
    </row>
    <row r="30310" spans="1:9" x14ac:dyDescent="0.3">
      <c r="A30310" s="1" t="s">
        <v>34015</v>
      </c>
      <c r="B30310">
        <v>185320368796524</v>
      </c>
      <c r="C30310">
        <v>-197778857587719</v>
      </c>
      <c r="D30310">
        <v>856515091331852</v>
      </c>
      <c r="E30310">
        <v>-230911118308703</v>
      </c>
      <c r="F30310">
        <v>981577595528898</v>
      </c>
      <c r="G30310">
        <v>991942546380794</v>
      </c>
      <c r="H30310" s="1" t="s">
        <v>10</v>
      </c>
      <c r="I30310" s="1" t="s">
        <v>10</v>
      </c>
    </row>
    <row r="30311" spans="1:9" x14ac:dyDescent="0.3">
      <c r="A30311" s="1" t="s">
        <v>40488</v>
      </c>
      <c r="B30311">
        <v>212705642067361</v>
      </c>
      <c r="C30311">
        <v>612525329824583</v>
      </c>
      <c r="D30311">
        <v>265866306898509</v>
      </c>
      <c r="E30311">
        <v>230388474933158</v>
      </c>
      <c r="F30311">
        <v>981619285346082</v>
      </c>
      <c r="G30311">
        <v>991950002768949</v>
      </c>
      <c r="H30311" s="1" t="s">
        <v>40489</v>
      </c>
      <c r="I30311" s="1" t="s">
        <v>40490</v>
      </c>
    </row>
    <row r="30312" spans="1:9" x14ac:dyDescent="0.3">
      <c r="A30312" s="1" t="s">
        <v>41013</v>
      </c>
      <c r="B30312">
        <v>158146642181924</v>
      </c>
      <c r="C30312">
        <v>-847557423246298</v>
      </c>
      <c r="D30312">
        <v>370345561847534</v>
      </c>
      <c r="E30312">
        <v>-228855833729479</v>
      </c>
      <c r="F30312">
        <v>981741540186832</v>
      </c>
      <c r="G30312">
        <v>991950002768949</v>
      </c>
      <c r="H30312" s="1" t="s">
        <v>41014</v>
      </c>
      <c r="I30312" s="1" t="s">
        <v>41015</v>
      </c>
    </row>
    <row r="30313" spans="1:9" x14ac:dyDescent="0.3">
      <c r="A30313" s="1" t="s">
        <v>44873</v>
      </c>
      <c r="B30313">
        <v>275105409906136</v>
      </c>
      <c r="C30313">
        <v>-438550119150437</v>
      </c>
      <c r="D30313">
        <v>191699495369036</v>
      </c>
      <c r="E30313">
        <v>-22876957412235</v>
      </c>
      <c r="F30313">
        <v>981748420906263</v>
      </c>
      <c r="G30313">
        <v>991950002768949</v>
      </c>
      <c r="H30313" s="1" t="s">
        <v>44874</v>
      </c>
      <c r="I30313" s="1" t="s">
        <v>44875</v>
      </c>
    </row>
    <row r="30314" spans="1:9" x14ac:dyDescent="0.3">
      <c r="A30314" s="1" t="s">
        <v>53698</v>
      </c>
      <c r="B30314">
        <v>507565682882978</v>
      </c>
      <c r="C30314">
        <v>236341486197808</v>
      </c>
      <c r="D30314">
        <v>102886719912902</v>
      </c>
      <c r="E30314">
        <v>229710390610063</v>
      </c>
      <c r="F30314">
        <v>981673374332723</v>
      </c>
      <c r="G30314">
        <v>991950002768949</v>
      </c>
      <c r="H30314" s="1" t="s">
        <v>10</v>
      </c>
      <c r="I30314" s="1" t="s">
        <v>10</v>
      </c>
    </row>
    <row r="30315" spans="1:9" x14ac:dyDescent="0.3">
      <c r="A30315" s="1" t="s">
        <v>59609</v>
      </c>
      <c r="B30315">
        <v>387314068735536</v>
      </c>
      <c r="C30315">
        <v>-454989051903323</v>
      </c>
      <c r="D30315">
        <v>198393383561632</v>
      </c>
      <c r="E30315">
        <v>-229336807374918</v>
      </c>
      <c r="F30315">
        <v>981703174111814</v>
      </c>
      <c r="G30315">
        <v>991950002768949</v>
      </c>
      <c r="H30315" s="1" t="s">
        <v>59610</v>
      </c>
      <c r="I30315" s="1" t="s">
        <v>59611</v>
      </c>
    </row>
    <row r="30316" spans="1:9" x14ac:dyDescent="0.3">
      <c r="A30316" s="1" t="s">
        <v>60108</v>
      </c>
      <c r="B30316">
        <v>117233984337753</v>
      </c>
      <c r="C30316">
        <v>-247214122839149</v>
      </c>
      <c r="D30316">
        <v>108582062329587</v>
      </c>
      <c r="E30316">
        <v>-227674919351562</v>
      </c>
      <c r="F30316">
        <v>981835738977379</v>
      </c>
      <c r="G30316">
        <v>992005503847539</v>
      </c>
      <c r="H30316" s="1" t="s">
        <v>10</v>
      </c>
      <c r="I30316" s="1" t="s">
        <v>10</v>
      </c>
    </row>
    <row r="30317" spans="1:9" x14ac:dyDescent="0.3">
      <c r="A30317" s="1" t="s">
        <v>35392</v>
      </c>
      <c r="B30317">
        <v>153358515319897</v>
      </c>
      <c r="C30317">
        <v>-586026553020634</v>
      </c>
      <c r="D30317">
        <v>260741561830489</v>
      </c>
      <c r="E30317">
        <v>-224753794104224</v>
      </c>
      <c r="F30317">
        <v>982068751422771</v>
      </c>
      <c r="G30317">
        <v>992208199872281</v>
      </c>
      <c r="H30317" s="1" t="s">
        <v>10</v>
      </c>
      <c r="I30317" s="1" t="s">
        <v>10</v>
      </c>
    </row>
    <row r="30318" spans="1:9" x14ac:dyDescent="0.3">
      <c r="A30318" s="1" t="s">
        <v>38107</v>
      </c>
      <c r="B30318">
        <v>477984115256864</v>
      </c>
      <c r="C30318">
        <v>-515050008208597</v>
      </c>
      <c r="D30318">
        <v>229920905360423</v>
      </c>
      <c r="E30318">
        <v>-224011821544112</v>
      </c>
      <c r="F30318">
        <v>982127937366543</v>
      </c>
      <c r="G30318">
        <v>992235267130648</v>
      </c>
      <c r="H30318" s="1" t="s">
        <v>10</v>
      </c>
      <c r="I30318" s="1" t="s">
        <v>10</v>
      </c>
    </row>
    <row r="30319" spans="1:9" x14ac:dyDescent="0.3">
      <c r="A30319" s="1" t="s">
        <v>21425</v>
      </c>
      <c r="B30319">
        <v>179979172389976</v>
      </c>
      <c r="C30319">
        <v>-167640245519062</v>
      </c>
      <c r="D30319">
        <v>692910062398623</v>
      </c>
      <c r="E30319">
        <v>-241936514731432</v>
      </c>
      <c r="F30319">
        <v>155476243449904</v>
      </c>
      <c r="G30319">
        <v>992270107062402</v>
      </c>
      <c r="H30319" s="1" t="s">
        <v>10</v>
      </c>
      <c r="I30319" s="1" t="s">
        <v>10</v>
      </c>
    </row>
    <row r="30320" spans="1:9" x14ac:dyDescent="0.3">
      <c r="A30320" s="1" t="s">
        <v>17826</v>
      </c>
      <c r="B30320">
        <v>215790960072792</v>
      </c>
      <c r="C30320">
        <v>-24537991885594</v>
      </c>
      <c r="D30320">
        <v>101426661128761</v>
      </c>
      <c r="E30320">
        <v>-241928420126568</v>
      </c>
      <c r="F30320">
        <v>15551084888206</v>
      </c>
      <c r="G30320">
        <v>992270107062402</v>
      </c>
      <c r="H30320" s="1" t="s">
        <v>10</v>
      </c>
      <c r="I30320" s="1" t="s">
        <v>10</v>
      </c>
    </row>
    <row r="30321" spans="1:9" x14ac:dyDescent="0.3">
      <c r="A30321" s="1" t="s">
        <v>8821</v>
      </c>
      <c r="B30321">
        <v>149903136280034</v>
      </c>
      <c r="C30321">
        <v>427844397604257</v>
      </c>
      <c r="D30321">
        <v>176851683905375</v>
      </c>
      <c r="E30321">
        <v>241922716344152</v>
      </c>
      <c r="F30321">
        <v>15553523732432</v>
      </c>
      <c r="G30321">
        <v>992270107062402</v>
      </c>
      <c r="H30321" s="1" t="s">
        <v>10</v>
      </c>
      <c r="I30321" s="1" t="s">
        <v>10</v>
      </c>
    </row>
    <row r="30322" spans="1:9" x14ac:dyDescent="0.3">
      <c r="A30322" s="1" t="s">
        <v>34117</v>
      </c>
      <c r="B30322">
        <v>312601771843611</v>
      </c>
      <c r="C30322">
        <v>172839561868707</v>
      </c>
      <c r="D30322">
        <v>777071764206424</v>
      </c>
      <c r="E30322">
        <v>22242419533184</v>
      </c>
      <c r="F30322">
        <v>982254580056119</v>
      </c>
      <c r="G30322">
        <v>992297751658659</v>
      </c>
      <c r="H30322" s="1" t="s">
        <v>10</v>
      </c>
      <c r="I30322" s="1" t="s">
        <v>10</v>
      </c>
    </row>
    <row r="30323" spans="1:9" x14ac:dyDescent="0.3">
      <c r="A30323" s="1" t="s">
        <v>70161</v>
      </c>
      <c r="B30323">
        <v>244627594119051</v>
      </c>
      <c r="C30323">
        <v>-105418077235356</v>
      </c>
      <c r="D30323">
        <v>473791304775235</v>
      </c>
      <c r="E30323">
        <v>-222498969847844</v>
      </c>
      <c r="F30323">
        <v>982248615389048</v>
      </c>
      <c r="G30323">
        <v>992297751658659</v>
      </c>
      <c r="H30323" s="1" t="s">
        <v>10</v>
      </c>
      <c r="I30323" s="1" t="s">
        <v>10</v>
      </c>
    </row>
    <row r="30324" spans="1:9" x14ac:dyDescent="0.3">
      <c r="A30324" s="1" t="s">
        <v>67760</v>
      </c>
      <c r="B30324">
        <v>283869268156542</v>
      </c>
      <c r="C30324">
        <v>-477618638150407</v>
      </c>
      <c r="D30324">
        <v>215830762812701</v>
      </c>
      <c r="E30324">
        <v>-221293124263703</v>
      </c>
      <c r="F30324">
        <v>982344804262835</v>
      </c>
      <c r="G30324">
        <v>992356167868284</v>
      </c>
      <c r="H30324" s="1" t="s">
        <v>67761</v>
      </c>
      <c r="I30324" s="1" t="s">
        <v>67762</v>
      </c>
    </row>
    <row r="30325" spans="1:9" x14ac:dyDescent="0.3">
      <c r="A30325" s="1" t="s">
        <v>22156</v>
      </c>
      <c r="B30325">
        <v>832702990679224</v>
      </c>
      <c r="C30325">
        <v>-462504313107075</v>
      </c>
      <c r="D30325">
        <v>210047836133403</v>
      </c>
      <c r="E30325">
        <v>-220189991775651</v>
      </c>
      <c r="F30325">
        <v>982432800059468</v>
      </c>
      <c r="G30325">
        <v>992401138114885</v>
      </c>
      <c r="H30325" s="1" t="s">
        <v>22157</v>
      </c>
      <c r="I30325" s="1" t="s">
        <v>22158</v>
      </c>
    </row>
    <row r="30326" spans="1:9" x14ac:dyDescent="0.3">
      <c r="A30326" s="1" t="s">
        <v>30097</v>
      </c>
      <c r="B30326">
        <v>214878505193292</v>
      </c>
      <c r="C30326">
        <v>146204572392977</v>
      </c>
      <c r="D30326">
        <v>664799845097317</v>
      </c>
      <c r="E30326">
        <v>219922693230433</v>
      </c>
      <c r="F30326">
        <v>982454122234468</v>
      </c>
      <c r="G30326">
        <v>992401138114885</v>
      </c>
      <c r="H30326" s="1" t="s">
        <v>10</v>
      </c>
      <c r="I30326" s="1" t="s">
        <v>10</v>
      </c>
    </row>
    <row r="30327" spans="1:9" x14ac:dyDescent="0.3">
      <c r="A30327" s="1" t="s">
        <v>53709</v>
      </c>
      <c r="B30327">
        <v>754584420393588</v>
      </c>
      <c r="C30327">
        <v>-500576831916873</v>
      </c>
      <c r="D30327">
        <v>229519879012038</v>
      </c>
      <c r="E30327">
        <v>-218097375299949</v>
      </c>
      <c r="F30327">
        <v>982599726609751</v>
      </c>
      <c r="G30327">
        <v>992515484164827</v>
      </c>
      <c r="H30327" s="1" t="s">
        <v>10</v>
      </c>
      <c r="I30327" s="1" t="s">
        <v>10</v>
      </c>
    </row>
    <row r="30328" spans="1:9" x14ac:dyDescent="0.3">
      <c r="A30328" s="1" t="s">
        <v>26706</v>
      </c>
      <c r="B30328">
        <v>324308968415804</v>
      </c>
      <c r="C30328">
        <v>-691088731146399</v>
      </c>
      <c r="D30328">
        <v>318162117566447</v>
      </c>
      <c r="E30328">
        <v>-21721276449641</v>
      </c>
      <c r="F30328">
        <v>982670291623355</v>
      </c>
      <c r="G30328">
        <v>992554028562582</v>
      </c>
      <c r="H30328" s="1" t="s">
        <v>10</v>
      </c>
      <c r="I30328" s="1" t="s">
        <v>10</v>
      </c>
    </row>
    <row r="30329" spans="1:9" x14ac:dyDescent="0.3">
      <c r="A30329" s="1" t="s">
        <v>36329</v>
      </c>
      <c r="B30329">
        <v>425759948623242</v>
      </c>
      <c r="C30329">
        <v>162188820647196</v>
      </c>
      <c r="D30329">
        <v>749039286327911</v>
      </c>
      <c r="E30329">
        <v>216529124182939</v>
      </c>
      <c r="F30329">
        <v>982724825402524</v>
      </c>
      <c r="G30329">
        <v>992576378474985</v>
      </c>
      <c r="H30329" s="1" t="s">
        <v>36330</v>
      </c>
      <c r="I30329" s="1" t="s">
        <v>36331</v>
      </c>
    </row>
    <row r="30330" spans="1:9" x14ac:dyDescent="0.3">
      <c r="A30330" s="1" t="s">
        <v>15686</v>
      </c>
      <c r="B30330">
        <v>535452994546705</v>
      </c>
      <c r="C30330">
        <v>-430742166436038</v>
      </c>
      <c r="D30330">
        <v>201807865532117</v>
      </c>
      <c r="E30330">
        <v>-213441713632062</v>
      </c>
      <c r="F30330">
        <v>982971108201719</v>
      </c>
      <c r="G30330">
        <v>992726921429387</v>
      </c>
      <c r="H30330" s="1" t="s">
        <v>15687</v>
      </c>
      <c r="I30330" s="1" t="s">
        <v>15688</v>
      </c>
    </row>
    <row r="30331" spans="1:9" x14ac:dyDescent="0.3">
      <c r="A30331" s="1" t="s">
        <v>57708</v>
      </c>
      <c r="B30331">
        <v>675033592981993</v>
      </c>
      <c r="C30331">
        <v>-285836431251197</v>
      </c>
      <c r="D30331">
        <v>133845155778476</v>
      </c>
      <c r="E30331">
        <v>-213557546844861</v>
      </c>
      <c r="F30331">
        <v>98296186815465</v>
      </c>
      <c r="G30331">
        <v>992726921429387</v>
      </c>
      <c r="H30331" s="1" t="s">
        <v>57709</v>
      </c>
      <c r="I30331" s="1" t="s">
        <v>57710</v>
      </c>
    </row>
    <row r="30332" spans="1:9" x14ac:dyDescent="0.3">
      <c r="A30332" s="1" t="s">
        <v>58386</v>
      </c>
      <c r="B30332">
        <v>395772882917132</v>
      </c>
      <c r="C30332">
        <v>199765800320404</v>
      </c>
      <c r="D30332">
        <v>935128797960522</v>
      </c>
      <c r="E30332">
        <v>21362383530064</v>
      </c>
      <c r="F30332">
        <v>982956580307429</v>
      </c>
      <c r="G30332">
        <v>992726921429387</v>
      </c>
      <c r="H30332" s="1" t="s">
        <v>58387</v>
      </c>
      <c r="I30332" s="1" t="s">
        <v>58388</v>
      </c>
    </row>
    <row r="30333" spans="1:9" x14ac:dyDescent="0.3">
      <c r="A30333" s="1" t="s">
        <v>36829</v>
      </c>
      <c r="B30333">
        <v>435428358051387</v>
      </c>
      <c r="C30333">
        <v>114867894228268</v>
      </c>
      <c r="D30333">
        <v>541360301928004</v>
      </c>
      <c r="E30333">
        <v>212183815139708</v>
      </c>
      <c r="F30333">
        <v>983071451255371</v>
      </c>
      <c r="G30333">
        <v>992734824526745</v>
      </c>
      <c r="H30333" s="1" t="s">
        <v>36830</v>
      </c>
      <c r="I30333" s="1" t="s">
        <v>36831</v>
      </c>
    </row>
    <row r="30334" spans="1:9" x14ac:dyDescent="0.3">
      <c r="A30334" s="1" t="s">
        <v>46600</v>
      </c>
      <c r="B30334">
        <v>229455768783962</v>
      </c>
      <c r="C30334">
        <v>-156115238117002</v>
      </c>
      <c r="D30334">
        <v>733810853189572</v>
      </c>
      <c r="E30334">
        <v>-212745883272827</v>
      </c>
      <c r="F30334">
        <v>983026614827841</v>
      </c>
      <c r="G30334">
        <v>992734824526745</v>
      </c>
      <c r="H30334" s="1" t="s">
        <v>10</v>
      </c>
      <c r="I30334" s="1" t="s">
        <v>10</v>
      </c>
    </row>
    <row r="30335" spans="1:9" x14ac:dyDescent="0.3">
      <c r="A30335" s="1" t="s">
        <v>69067</v>
      </c>
      <c r="B30335">
        <v>395815244417811</v>
      </c>
      <c r="C30335">
        <v>-747829630251437</v>
      </c>
      <c r="D30335">
        <v>352542489255167</v>
      </c>
      <c r="E30335">
        <v>-212124680866528</v>
      </c>
      <c r="F30335">
        <v>983076168426024</v>
      </c>
      <c r="G30335">
        <v>992734824526745</v>
      </c>
      <c r="H30335" s="1" t="s">
        <v>69068</v>
      </c>
      <c r="I30335" s="1" t="s">
        <v>69069</v>
      </c>
    </row>
    <row r="30336" spans="1:9" x14ac:dyDescent="0.3">
      <c r="A30336" s="1" t="s">
        <v>46085</v>
      </c>
      <c r="B30336">
        <v>105248525352839</v>
      </c>
      <c r="C30336">
        <v>-236865456152533</v>
      </c>
      <c r="D30336">
        <v>111930524440359</v>
      </c>
      <c r="E30336">
        <v>-211618284946699</v>
      </c>
      <c r="F30336">
        <v>983116563906941</v>
      </c>
      <c r="G30336">
        <v>992742886585312</v>
      </c>
      <c r="H30336" s="1" t="s">
        <v>10</v>
      </c>
      <c r="I30336" s="1" t="s">
        <v>10</v>
      </c>
    </row>
    <row r="30337" spans="1:9" x14ac:dyDescent="0.3">
      <c r="A30337" s="1" t="s">
        <v>57748</v>
      </c>
      <c r="B30337">
        <v>847147035993347</v>
      </c>
      <c r="C30337">
        <v>-467354948479616</v>
      </c>
      <c r="D30337">
        <v>221936855045401</v>
      </c>
      <c r="E30337">
        <v>-210580143790904</v>
      </c>
      <c r="F30337">
        <v>983199377132884</v>
      </c>
      <c r="G30337">
        <v>992793779784495</v>
      </c>
      <c r="H30337" s="1" t="s">
        <v>10</v>
      </c>
      <c r="I30337" s="1" t="s">
        <v>10</v>
      </c>
    </row>
    <row r="30338" spans="1:9" x14ac:dyDescent="0.3">
      <c r="A30338" s="1" t="s">
        <v>56307</v>
      </c>
      <c r="B30338">
        <v>412148681396914</v>
      </c>
      <c r="C30338">
        <v>-254447221819214</v>
      </c>
      <c r="D30338">
        <v>121296515979001</v>
      </c>
      <c r="E30338">
        <v>-209772902185636</v>
      </c>
      <c r="F30338">
        <v>983263771469831</v>
      </c>
      <c r="G30338">
        <v>992826071614342</v>
      </c>
      <c r="H30338" s="1" t="s">
        <v>56308</v>
      </c>
      <c r="I30338" s="1" t="s">
        <v>56309</v>
      </c>
    </row>
    <row r="30339" spans="1:9" x14ac:dyDescent="0.3">
      <c r="A30339" s="1" t="s">
        <v>28603</v>
      </c>
      <c r="B30339">
        <v>142540573495133</v>
      </c>
      <c r="C30339">
        <v>200055181667113</v>
      </c>
      <c r="D30339">
        <v>956559282394186</v>
      </c>
      <c r="E30339">
        <v>209140390302201</v>
      </c>
      <c r="F30339">
        <v>983314227547174</v>
      </c>
      <c r="G30339">
        <v>992844287969091</v>
      </c>
      <c r="H30339" s="1" t="s">
        <v>10</v>
      </c>
      <c r="I30339" s="1" t="s">
        <v>10</v>
      </c>
    </row>
    <row r="30340" spans="1:9" x14ac:dyDescent="0.3">
      <c r="A30340" s="1" t="s">
        <v>19425</v>
      </c>
      <c r="B30340">
        <v>826694575150766</v>
      </c>
      <c r="C30340">
        <v>-113102779128549</v>
      </c>
      <c r="D30340">
        <v>556199142204395</v>
      </c>
      <c r="E30340">
        <v>-203349431069394</v>
      </c>
      <c r="F30340">
        <v>983776180976201</v>
      </c>
      <c r="G30340">
        <v>992852504106232</v>
      </c>
      <c r="H30340" s="1" t="s">
        <v>10</v>
      </c>
      <c r="I30340" s="1" t="s">
        <v>10</v>
      </c>
    </row>
    <row r="30341" spans="1:9" x14ac:dyDescent="0.3">
      <c r="A30341" s="1" t="s">
        <v>25704</v>
      </c>
      <c r="B30341">
        <v>366087768093288</v>
      </c>
      <c r="C30341">
        <v>546383025039599</v>
      </c>
      <c r="D30341">
        <v>265705442982607</v>
      </c>
      <c r="E30341">
        <v>20563486351891</v>
      </c>
      <c r="F30341">
        <v>983593867972909</v>
      </c>
      <c r="G30341">
        <v>992852504106232</v>
      </c>
      <c r="H30341" s="1" t="s">
        <v>25705</v>
      </c>
      <c r="I30341" s="1" t="s">
        <v>25706</v>
      </c>
    </row>
    <row r="30342" spans="1:9" x14ac:dyDescent="0.3">
      <c r="A30342" s="1" t="s">
        <v>26371</v>
      </c>
      <c r="B30342">
        <v>198815276006714</v>
      </c>
      <c r="C30342">
        <v>185768192841971</v>
      </c>
      <c r="D30342">
        <v>905468056470222</v>
      </c>
      <c r="E30342">
        <v>20516261342907</v>
      </c>
      <c r="F30342">
        <v>983631540130934</v>
      </c>
      <c r="G30342">
        <v>992852504106232</v>
      </c>
      <c r="H30342" s="1" t="s">
        <v>10</v>
      </c>
      <c r="I30342" s="1" t="s">
        <v>10</v>
      </c>
    </row>
    <row r="30343" spans="1:9" x14ac:dyDescent="0.3">
      <c r="A30343" s="1" t="s">
        <v>34813</v>
      </c>
      <c r="B30343">
        <v>173158489123034</v>
      </c>
      <c r="C30343">
        <v>-146850598179351</v>
      </c>
      <c r="D30343">
        <v>713022090971688</v>
      </c>
      <c r="E30343">
        <v>-205955187137648</v>
      </c>
      <c r="F30343">
        <v>983568315257489</v>
      </c>
      <c r="G30343">
        <v>992852504106232</v>
      </c>
      <c r="H30343" s="1" t="s">
        <v>10</v>
      </c>
      <c r="I30343" s="1" t="s">
        <v>10</v>
      </c>
    </row>
    <row r="30344" spans="1:9" x14ac:dyDescent="0.3">
      <c r="A30344" s="1" t="s">
        <v>43312</v>
      </c>
      <c r="B30344">
        <v>189277068706246</v>
      </c>
      <c r="C30344">
        <v>-15771281305109</v>
      </c>
      <c r="D30344">
        <v>768607529632859</v>
      </c>
      <c r="E30344">
        <v>-205192906614413</v>
      </c>
      <c r="F30344">
        <v>983629123593155</v>
      </c>
      <c r="G30344">
        <v>992852504106232</v>
      </c>
      <c r="H30344" s="1" t="s">
        <v>43313</v>
      </c>
      <c r="I30344" s="1" t="s">
        <v>43314</v>
      </c>
    </row>
    <row r="30345" spans="1:9" x14ac:dyDescent="0.3">
      <c r="A30345" s="1" t="s">
        <v>45166</v>
      </c>
      <c r="B30345">
        <v>934707842776451</v>
      </c>
      <c r="C30345">
        <v>795876814836234</v>
      </c>
      <c r="D30345">
        <v>386870708289985</v>
      </c>
      <c r="E30345">
        <v>205721652681875</v>
      </c>
      <c r="F30345">
        <v>983586944664149</v>
      </c>
      <c r="G30345">
        <v>992852504106232</v>
      </c>
      <c r="H30345" s="1" t="s">
        <v>45167</v>
      </c>
      <c r="I30345" s="1" t="s">
        <v>45168</v>
      </c>
    </row>
    <row r="30346" spans="1:9" x14ac:dyDescent="0.3">
      <c r="A30346" s="1" t="s">
        <v>46111</v>
      </c>
      <c r="B30346">
        <v>207059573924435</v>
      </c>
      <c r="C30346">
        <v>214583218395165</v>
      </c>
      <c r="D30346">
        <v>103523377697745</v>
      </c>
      <c r="E30346">
        <v>207279962427114</v>
      </c>
      <c r="F30346">
        <v>983462636042637</v>
      </c>
      <c r="G30346">
        <v>992852504106232</v>
      </c>
      <c r="H30346" s="1" t="s">
        <v>10</v>
      </c>
      <c r="I30346" s="1" t="s">
        <v>10</v>
      </c>
    </row>
    <row r="30347" spans="1:9" x14ac:dyDescent="0.3">
      <c r="A30347" s="1" t="s">
        <v>48057</v>
      </c>
      <c r="B30347">
        <v>164007557839469</v>
      </c>
      <c r="C30347">
        <v>-251529834257641</v>
      </c>
      <c r="D30347">
        <v>123006990684938</v>
      </c>
      <c r="E30347">
        <v>-204484178384539</v>
      </c>
      <c r="F30347">
        <v>983685660062121</v>
      </c>
      <c r="G30347">
        <v>992852504106232</v>
      </c>
      <c r="H30347" s="1" t="s">
        <v>48058</v>
      </c>
      <c r="I30347" s="1" t="s">
        <v>48059</v>
      </c>
    </row>
    <row r="30348" spans="1:9" x14ac:dyDescent="0.3">
      <c r="A30348" s="1" t="s">
        <v>51685</v>
      </c>
      <c r="B30348">
        <v>673922520555479</v>
      </c>
      <c r="C30348">
        <v>-126498103039227</v>
      </c>
      <c r="D30348">
        <v>617597124464794</v>
      </c>
      <c r="E30348">
        <v>-204823011682332</v>
      </c>
      <c r="F30348">
        <v>983658630737374</v>
      </c>
      <c r="G30348">
        <v>992852504106232</v>
      </c>
      <c r="H30348" s="1" t="s">
        <v>10</v>
      </c>
      <c r="I30348" s="1" t="s">
        <v>10</v>
      </c>
    </row>
    <row r="30349" spans="1:9" x14ac:dyDescent="0.3">
      <c r="A30349" s="1" t="s">
        <v>56735</v>
      </c>
      <c r="B30349">
        <v>141484983698054</v>
      </c>
      <c r="C30349">
        <v>135825517364048</v>
      </c>
      <c r="D30349">
        <v>666984418128942</v>
      </c>
      <c r="E30349">
        <v>203641215105254</v>
      </c>
      <c r="F30349">
        <v>983752904798343</v>
      </c>
      <c r="G30349">
        <v>992852504106232</v>
      </c>
      <c r="H30349" s="1" t="s">
        <v>10</v>
      </c>
      <c r="I30349" s="1" t="s">
        <v>10</v>
      </c>
    </row>
    <row r="30350" spans="1:9" x14ac:dyDescent="0.3">
      <c r="A30350" s="1" t="s">
        <v>55488</v>
      </c>
      <c r="B30350">
        <v>796728147977607</v>
      </c>
      <c r="C30350">
        <v>-683332263358787</v>
      </c>
      <c r="D30350">
        <v>331214063944062</v>
      </c>
      <c r="E30350">
        <v>-206311367102513</v>
      </c>
      <c r="F30350">
        <v>983539902245125</v>
      </c>
      <c r="G30350">
        <v>992852504106232</v>
      </c>
      <c r="H30350" s="1" t="s">
        <v>55489</v>
      </c>
      <c r="I30350" s="1" t="s">
        <v>55490</v>
      </c>
    </row>
    <row r="30351" spans="1:9" x14ac:dyDescent="0.3">
      <c r="A30351" s="1" t="s">
        <v>59123</v>
      </c>
      <c r="B30351">
        <v>140406777250304</v>
      </c>
      <c r="C30351">
        <v>793846626886733</v>
      </c>
      <c r="D30351">
        <v>383198429663187</v>
      </c>
      <c r="E30351">
        <v>207163329866588</v>
      </c>
      <c r="F30351">
        <v>983471939976763</v>
      </c>
      <c r="G30351">
        <v>992852504106232</v>
      </c>
      <c r="H30351" s="1" t="s">
        <v>10</v>
      </c>
      <c r="I30351" s="1" t="s">
        <v>10</v>
      </c>
    </row>
    <row r="30352" spans="1:9" x14ac:dyDescent="0.3">
      <c r="A30352" s="1" t="s">
        <v>69696</v>
      </c>
      <c r="B30352">
        <v>455259275121823</v>
      </c>
      <c r="C30352">
        <v>614180894990885</v>
      </c>
      <c r="D30352">
        <v>295032827954794</v>
      </c>
      <c r="E30352">
        <v>208173747731216</v>
      </c>
      <c r="F30352">
        <v>98339133767762</v>
      </c>
      <c r="G30352">
        <v>992852504106232</v>
      </c>
      <c r="H30352" s="1" t="s">
        <v>69697</v>
      </c>
      <c r="I30352" s="1" t="s">
        <v>69698</v>
      </c>
    </row>
    <row r="30353" spans="1:9" x14ac:dyDescent="0.3">
      <c r="A30353" s="1" t="s">
        <v>70594</v>
      </c>
      <c r="B30353">
        <v>133396218948369</v>
      </c>
      <c r="C30353">
        <v>-186241192039773</v>
      </c>
      <c r="D30353">
        <v>913768248497758</v>
      </c>
      <c r="E30353">
        <v>-203816659580758</v>
      </c>
      <c r="F30353">
        <v>983738909259274</v>
      </c>
      <c r="G30353">
        <v>992852504106232</v>
      </c>
      <c r="H30353" s="1" t="s">
        <v>10</v>
      </c>
      <c r="I30353" s="1" t="s">
        <v>10</v>
      </c>
    </row>
    <row r="30354" spans="1:9" x14ac:dyDescent="0.3">
      <c r="A30354" s="1" t="s">
        <v>39105</v>
      </c>
      <c r="B30354">
        <v>231960907509813</v>
      </c>
      <c r="C30354">
        <v>270101852143403</v>
      </c>
      <c r="D30354">
        <v>133720863299759</v>
      </c>
      <c r="E30354">
        <v>201989312272028</v>
      </c>
      <c r="F30354">
        <v>983884680469741</v>
      </c>
      <c r="G30354">
        <v>992929287581802</v>
      </c>
      <c r="H30354" s="1" t="s">
        <v>39106</v>
      </c>
      <c r="I30354" s="1" t="s">
        <v>39107</v>
      </c>
    </row>
    <row r="30355" spans="1:9" x14ac:dyDescent="0.3">
      <c r="A30355" s="1" t="s">
        <v>20563</v>
      </c>
      <c r="B30355">
        <v>581287295227644</v>
      </c>
      <c r="C30355">
        <v>262459273805597</v>
      </c>
      <c r="D30355">
        <v>130819516897685</v>
      </c>
      <c r="E30355">
        <v>200627001253084</v>
      </c>
      <c r="F30355">
        <v>983993355140138</v>
      </c>
      <c r="G30355">
        <v>993006242779061</v>
      </c>
      <c r="H30355" s="1" t="s">
        <v>10</v>
      </c>
      <c r="I30355" s="1" t="s">
        <v>10</v>
      </c>
    </row>
    <row r="30356" spans="1:9" x14ac:dyDescent="0.3">
      <c r="A30356" s="1" t="s">
        <v>55794</v>
      </c>
      <c r="B30356">
        <v>107178294477747</v>
      </c>
      <c r="C30356">
        <v>176060934941391</v>
      </c>
      <c r="D30356">
        <v>885230897533439</v>
      </c>
      <c r="E30356">
        <v>198887019682614</v>
      </c>
      <c r="F30356">
        <v>984132157887181</v>
      </c>
      <c r="G30356">
        <v>993099836692336</v>
      </c>
      <c r="H30356" s="1" t="s">
        <v>55795</v>
      </c>
      <c r="I30356" s="1" t="s">
        <v>55796</v>
      </c>
    </row>
    <row r="30357" spans="1:9" x14ac:dyDescent="0.3">
      <c r="A30357" s="1" t="s">
        <v>75184</v>
      </c>
      <c r="B30357">
        <v>430196177206628</v>
      </c>
      <c r="C30357">
        <v>-685595061260545</v>
      </c>
      <c r="D30357">
        <v>345124547240655</v>
      </c>
      <c r="E30357">
        <v>-198651491683807</v>
      </c>
      <c r="F30357">
        <v>984150946590567</v>
      </c>
      <c r="G30357">
        <v>993099836692336</v>
      </c>
      <c r="H30357" s="1" t="s">
        <v>10</v>
      </c>
      <c r="I30357" s="1" t="s">
        <v>10</v>
      </c>
    </row>
    <row r="30358" spans="1:9" x14ac:dyDescent="0.3">
      <c r="A30358" s="1" t="s">
        <v>24605</v>
      </c>
      <c r="B30358">
        <v>133390064278846</v>
      </c>
      <c r="C30358">
        <v>167641303612327</v>
      </c>
      <c r="D30358">
        <v>8498176932677</v>
      </c>
      <c r="E30358">
        <v>197267372685213</v>
      </c>
      <c r="F30358">
        <v>984261361671593</v>
      </c>
      <c r="G30358">
        <v>993147254057343</v>
      </c>
      <c r="H30358" s="1" t="s">
        <v>10</v>
      </c>
      <c r="I30358" s="1" t="s">
        <v>10</v>
      </c>
    </row>
    <row r="30359" spans="1:9" x14ac:dyDescent="0.3">
      <c r="A30359" s="1" t="s">
        <v>33591</v>
      </c>
      <c r="B30359">
        <v>327419005919757</v>
      </c>
      <c r="C30359">
        <v>-120921225084402</v>
      </c>
      <c r="D30359">
        <v>613036891148919</v>
      </c>
      <c r="E30359">
        <v>-197249507868569</v>
      </c>
      <c r="F30359">
        <v>984262786800439</v>
      </c>
      <c r="G30359">
        <v>993147254057343</v>
      </c>
      <c r="H30359" s="1" t="s">
        <v>10</v>
      </c>
      <c r="I30359" s="1" t="s">
        <v>10</v>
      </c>
    </row>
    <row r="30360" spans="1:9" x14ac:dyDescent="0.3">
      <c r="A30360" s="1" t="s">
        <v>43513</v>
      </c>
      <c r="B30360">
        <v>25140175918934</v>
      </c>
      <c r="C30360">
        <v>-110646521381974</v>
      </c>
      <c r="D30360">
        <v>573650259523376</v>
      </c>
      <c r="E30360">
        <v>-1928814979948</v>
      </c>
      <c r="F30360">
        <v>984611237261675</v>
      </c>
      <c r="G30360">
        <v>993433395463578</v>
      </c>
      <c r="H30360" s="1" t="s">
        <v>10</v>
      </c>
      <c r="I30360" s="1" t="s">
        <v>10</v>
      </c>
    </row>
    <row r="30361" spans="1:9" x14ac:dyDescent="0.3">
      <c r="A30361" s="1" t="s">
        <v>12933</v>
      </c>
      <c r="B30361">
        <v>132834746299423</v>
      </c>
      <c r="C30361">
        <v>-753501087530995</v>
      </c>
      <c r="D30361">
        <v>395283214012526</v>
      </c>
      <c r="E30361">
        <v>-190623092714258</v>
      </c>
      <c r="F30361">
        <v>984791398807037</v>
      </c>
      <c r="G30361">
        <v>993516987946665</v>
      </c>
      <c r="H30361" s="1" t="s">
        <v>10</v>
      </c>
      <c r="I30361" s="1" t="s">
        <v>10</v>
      </c>
    </row>
    <row r="30362" spans="1:9" x14ac:dyDescent="0.3">
      <c r="A30362" s="1" t="s">
        <v>18475</v>
      </c>
      <c r="B30362">
        <v>45363252604873</v>
      </c>
      <c r="C30362">
        <v>-568510368903082</v>
      </c>
      <c r="D30362">
        <v>297560806109567</v>
      </c>
      <c r="E30362">
        <v>-191056872151955</v>
      </c>
      <c r="F30362">
        <v>984756794517424</v>
      </c>
      <c r="G30362">
        <v>993516987946665</v>
      </c>
      <c r="H30362" s="1" t="s">
        <v>18476</v>
      </c>
      <c r="I30362" s="1" t="s">
        <v>18477</v>
      </c>
    </row>
    <row r="30363" spans="1:9" x14ac:dyDescent="0.3">
      <c r="A30363" s="1" t="s">
        <v>66082</v>
      </c>
      <c r="B30363">
        <v>273152299177479</v>
      </c>
      <c r="C30363">
        <v>-191406234167146</v>
      </c>
      <c r="D30363">
        <v>1003878421064</v>
      </c>
      <c r="E30363">
        <v>-190666748234588</v>
      </c>
      <c r="F30363">
        <v>984787916233407</v>
      </c>
      <c r="G30363">
        <v>993516987946665</v>
      </c>
      <c r="H30363" s="1" t="s">
        <v>66083</v>
      </c>
      <c r="I30363" s="1" t="s">
        <v>66084</v>
      </c>
    </row>
    <row r="30364" spans="1:9" x14ac:dyDescent="0.3">
      <c r="A30364" s="1" t="s">
        <v>12912</v>
      </c>
      <c r="B30364">
        <v>123611836888531</v>
      </c>
      <c r="C30364">
        <v>-911970431972775</v>
      </c>
      <c r="D30364">
        <v>484927398110441</v>
      </c>
      <c r="E30364">
        <v>-188063292675634</v>
      </c>
      <c r="F30364">
        <v>984995604691388</v>
      </c>
      <c r="G30364">
        <v>993541202315824</v>
      </c>
      <c r="H30364" s="1" t="s">
        <v>12913</v>
      </c>
      <c r="I30364" s="1" t="s">
        <v>12914</v>
      </c>
    </row>
    <row r="30365" spans="1:9" x14ac:dyDescent="0.3">
      <c r="A30365" s="1" t="s">
        <v>35046</v>
      </c>
      <c r="B30365">
        <v>135461918214307</v>
      </c>
      <c r="C30365">
        <v>226189124608638</v>
      </c>
      <c r="D30365">
        <v>121296239270931</v>
      </c>
      <c r="E30365">
        <v>186476617880473</v>
      </c>
      <c r="F30365">
        <v>985122180826368</v>
      </c>
      <c r="G30365">
        <v>993541202315824</v>
      </c>
      <c r="H30365" s="1" t="s">
        <v>10</v>
      </c>
      <c r="I30365" s="1" t="s">
        <v>10</v>
      </c>
    </row>
    <row r="30366" spans="1:9" x14ac:dyDescent="0.3">
      <c r="A30366" s="1" t="s">
        <v>44327</v>
      </c>
      <c r="B30366">
        <v>180285276852015</v>
      </c>
      <c r="C30366">
        <v>-824878437871449</v>
      </c>
      <c r="D30366">
        <v>437663105974566</v>
      </c>
      <c r="E30366">
        <v>-188473377493095</v>
      </c>
      <c r="F30366">
        <v>984962890455232</v>
      </c>
      <c r="G30366">
        <v>993541202315824</v>
      </c>
      <c r="H30366" s="1" t="s">
        <v>10</v>
      </c>
      <c r="I30366" s="1" t="s">
        <v>10</v>
      </c>
    </row>
    <row r="30367" spans="1:9" x14ac:dyDescent="0.3">
      <c r="A30367" s="1" t="s">
        <v>50416</v>
      </c>
      <c r="B30367">
        <v>658393849328597</v>
      </c>
      <c r="C30367">
        <v>442627925798841</v>
      </c>
      <c r="D30367">
        <v>233950694247533</v>
      </c>
      <c r="E30367">
        <v>189197098654692</v>
      </c>
      <c r="F30367">
        <v>984905156155709</v>
      </c>
      <c r="G30367">
        <v>993541202315824</v>
      </c>
      <c r="H30367" s="1" t="s">
        <v>50417</v>
      </c>
      <c r="I30367" s="1" t="s">
        <v>50418</v>
      </c>
    </row>
    <row r="30368" spans="1:9" x14ac:dyDescent="0.3">
      <c r="A30368" s="1" t="s">
        <v>52757</v>
      </c>
      <c r="B30368">
        <v>235466944361717</v>
      </c>
      <c r="C30368">
        <v>-196724572696253</v>
      </c>
      <c r="D30368">
        <v>105380746517667</v>
      </c>
      <c r="E30368">
        <v>-186679805559426</v>
      </c>
      <c r="F30368">
        <v>985105971616745</v>
      </c>
      <c r="G30368">
        <v>993541202315824</v>
      </c>
      <c r="H30368" s="1" t="s">
        <v>52758</v>
      </c>
      <c r="I30368" s="1" t="s">
        <v>52759</v>
      </c>
    </row>
    <row r="30369" spans="1:9" x14ac:dyDescent="0.3">
      <c r="A30369" s="1" t="s">
        <v>53616</v>
      </c>
      <c r="B30369">
        <v>105880433529231</v>
      </c>
      <c r="C30369">
        <v>-186438304045875</v>
      </c>
      <c r="D30369">
        <v>982916168656438</v>
      </c>
      <c r="E30369">
        <v>-189678743712926</v>
      </c>
      <c r="F30369">
        <v>984866733335103</v>
      </c>
      <c r="G30369">
        <v>993541202315824</v>
      </c>
      <c r="H30369" s="1" t="s">
        <v>10</v>
      </c>
      <c r="I30369" s="1" t="s">
        <v>10</v>
      </c>
    </row>
    <row r="30370" spans="1:9" x14ac:dyDescent="0.3">
      <c r="A30370" s="1" t="s">
        <v>54223</v>
      </c>
      <c r="B30370">
        <v>121188328987128</v>
      </c>
      <c r="C30370">
        <v>-232349735074355</v>
      </c>
      <c r="D30370">
        <v>123878129486373</v>
      </c>
      <c r="E30370">
        <v>-187563160694895</v>
      </c>
      <c r="F30370">
        <v>98503550241262</v>
      </c>
      <c r="G30370">
        <v>993541202315824</v>
      </c>
      <c r="H30370" s="1" t="s">
        <v>54224</v>
      </c>
      <c r="I30370" s="1" t="s">
        <v>54225</v>
      </c>
    </row>
    <row r="30371" spans="1:9" x14ac:dyDescent="0.3">
      <c r="A30371" s="1" t="s">
        <v>54100</v>
      </c>
      <c r="B30371">
        <v>384394273844683</v>
      </c>
      <c r="C30371">
        <v>228953397518604</v>
      </c>
      <c r="D30371">
        <v>122924032347283</v>
      </c>
      <c r="E30371">
        <v>186256009623707</v>
      </c>
      <c r="F30371">
        <v>985139779762042</v>
      </c>
      <c r="G30371">
        <v>993541202315824</v>
      </c>
      <c r="H30371" s="1" t="s">
        <v>10</v>
      </c>
      <c r="I30371" s="1" t="s">
        <v>10</v>
      </c>
    </row>
    <row r="30372" spans="1:9" x14ac:dyDescent="0.3">
      <c r="A30372" s="1" t="s">
        <v>56689</v>
      </c>
      <c r="B30372">
        <v>927498246222632</v>
      </c>
      <c r="C30372">
        <v>-101624181777071</v>
      </c>
      <c r="D30372">
        <v>537689074332503</v>
      </c>
      <c r="E30372">
        <v>-189001760735476</v>
      </c>
      <c r="F30372">
        <v>984920739080331</v>
      </c>
      <c r="G30372">
        <v>993541202315824</v>
      </c>
      <c r="H30372" s="1" t="s">
        <v>56690</v>
      </c>
      <c r="I30372" s="1" t="s">
        <v>56691</v>
      </c>
    </row>
    <row r="30373" spans="1:9" x14ac:dyDescent="0.3">
      <c r="A30373" s="1" t="s">
        <v>60411</v>
      </c>
      <c r="B30373">
        <v>140073464749199</v>
      </c>
      <c r="C30373">
        <v>-215687552520589</v>
      </c>
      <c r="D30373">
        <v>11542906069686</v>
      </c>
      <c r="E30373">
        <v>-186857236140064</v>
      </c>
      <c r="F30373">
        <v>98509181717358</v>
      </c>
      <c r="G30373">
        <v>993541202315824</v>
      </c>
      <c r="H30373" s="1" t="s">
        <v>10</v>
      </c>
      <c r="I30373" s="1" t="s">
        <v>10</v>
      </c>
    </row>
    <row r="30374" spans="1:9" x14ac:dyDescent="0.3">
      <c r="A30374" s="1" t="s">
        <v>51557</v>
      </c>
      <c r="B30374">
        <v>498036962531801</v>
      </c>
      <c r="C30374">
        <v>952130781267655</v>
      </c>
      <c r="D30374">
        <v>513509745229881</v>
      </c>
      <c r="E30374">
        <v>185416302243966</v>
      </c>
      <c r="F30374">
        <v>985206767149339</v>
      </c>
      <c r="G30374">
        <v>993568130443546</v>
      </c>
      <c r="H30374" s="1" t="s">
        <v>10</v>
      </c>
      <c r="I30374" s="1" t="s">
        <v>10</v>
      </c>
    </row>
    <row r="30375" spans="1:9" x14ac:dyDescent="0.3">
      <c r="A30375" s="1" t="s">
        <v>54814</v>
      </c>
      <c r="B30375">
        <v>852382974752083</v>
      </c>
      <c r="C30375">
        <v>819774188279366</v>
      </c>
      <c r="D30375">
        <v>44286252399284</v>
      </c>
      <c r="E30375">
        <v>185108051340244</v>
      </c>
      <c r="F30375">
        <v>98523135779266</v>
      </c>
      <c r="G30375">
        <v>993568130443546</v>
      </c>
      <c r="H30375" s="1" t="s">
        <v>10</v>
      </c>
      <c r="I30375" s="1" t="s">
        <v>10</v>
      </c>
    </row>
    <row r="30376" spans="1:9" x14ac:dyDescent="0.3">
      <c r="A30376" s="1" t="s">
        <v>30452</v>
      </c>
      <c r="B30376">
        <v>241901607644664</v>
      </c>
      <c r="C30376">
        <v>-577131397305863</v>
      </c>
      <c r="D30376">
        <v>314279345842678</v>
      </c>
      <c r="E30376">
        <v>-183636438391584</v>
      </c>
      <c r="F30376">
        <v>985348755562395</v>
      </c>
      <c r="G30376">
        <v>993593523848987</v>
      </c>
      <c r="H30376" s="1" t="s">
        <v>10</v>
      </c>
      <c r="I30376" s="1" t="s">
        <v>10</v>
      </c>
    </row>
    <row r="30377" spans="1:9" x14ac:dyDescent="0.3">
      <c r="A30377" s="1" t="s">
        <v>41722</v>
      </c>
      <c r="B30377">
        <v>107088025954531</v>
      </c>
      <c r="C30377">
        <v>21193313081815</v>
      </c>
      <c r="D30377">
        <v>115449286851442</v>
      </c>
      <c r="E30377">
        <v>183572490223227</v>
      </c>
      <c r="F30377">
        <v>985353857028077</v>
      </c>
      <c r="G30377">
        <v>993593523848987</v>
      </c>
      <c r="H30377" s="1" t="s">
        <v>41723</v>
      </c>
      <c r="I30377" s="1" t="s">
        <v>41724</v>
      </c>
    </row>
    <row r="30378" spans="1:9" x14ac:dyDescent="0.3">
      <c r="A30378" s="1" t="s">
        <v>74762</v>
      </c>
      <c r="B30378">
        <v>458076103744062</v>
      </c>
      <c r="C30378">
        <v>484425054419597</v>
      </c>
      <c r="D30378">
        <v>263835309935611</v>
      </c>
      <c r="E30378">
        <v>183608878787991</v>
      </c>
      <c r="F30378">
        <v>985350954129936</v>
      </c>
      <c r="G30378">
        <v>993593523848987</v>
      </c>
      <c r="H30378" s="1" t="s">
        <v>74763</v>
      </c>
      <c r="I30378" s="1" t="s">
        <v>74764</v>
      </c>
    </row>
    <row r="30379" spans="1:9" x14ac:dyDescent="0.3">
      <c r="A30379" s="1" t="s">
        <v>43691</v>
      </c>
      <c r="B30379">
        <v>559310817010069</v>
      </c>
      <c r="C30379">
        <v>-905770902163387</v>
      </c>
      <c r="D30379">
        <v>497671955630428</v>
      </c>
      <c r="E30379">
        <v>-182001596014386</v>
      </c>
      <c r="F30379">
        <v>985479175314677</v>
      </c>
      <c r="G30379">
        <v>993687176083528</v>
      </c>
      <c r="H30379" s="1" t="s">
        <v>10</v>
      </c>
      <c r="I30379" s="1" t="s">
        <v>10</v>
      </c>
    </row>
    <row r="30380" spans="1:9" x14ac:dyDescent="0.3">
      <c r="A30380" s="1" t="s">
        <v>61425</v>
      </c>
      <c r="B30380">
        <v>147336211438483</v>
      </c>
      <c r="C30380">
        <v>366280761660831</v>
      </c>
      <c r="D30380">
        <v>202882398193235</v>
      </c>
      <c r="E30380">
        <v>180538462144935</v>
      </c>
      <c r="F30380">
        <v>98559589732874</v>
      </c>
      <c r="G30380">
        <v>993706729625135</v>
      </c>
      <c r="H30380" s="1" t="s">
        <v>10</v>
      </c>
      <c r="I30380" s="1" t="s">
        <v>10</v>
      </c>
    </row>
    <row r="30381" spans="1:9" x14ac:dyDescent="0.3">
      <c r="A30381" s="1" t="s">
        <v>65643</v>
      </c>
      <c r="B30381">
        <v>112219572976404</v>
      </c>
      <c r="C30381">
        <v>-179259967611134</v>
      </c>
      <c r="D30381">
        <v>990857146999931</v>
      </c>
      <c r="E30381">
        <v>-180914038066827</v>
      </c>
      <c r="F30381">
        <v>985565935599239</v>
      </c>
      <c r="G30381">
        <v>993706729625135</v>
      </c>
      <c r="H30381" s="1" t="s">
        <v>10</v>
      </c>
      <c r="I30381" s="1" t="s">
        <v>10</v>
      </c>
    </row>
    <row r="30382" spans="1:9" x14ac:dyDescent="0.3">
      <c r="A30382" s="1" t="s">
        <v>72854</v>
      </c>
      <c r="B30382">
        <v>35897180560038</v>
      </c>
      <c r="C30382">
        <v>191360333455852</v>
      </c>
      <c r="D30382">
        <v>105629885015757</v>
      </c>
      <c r="E30382">
        <v>181161168004024</v>
      </c>
      <c r="F30382">
        <v>985546220714103</v>
      </c>
      <c r="G30382">
        <v>993706729625135</v>
      </c>
      <c r="H30382" s="1" t="s">
        <v>10</v>
      </c>
      <c r="I30382" s="1" t="s">
        <v>10</v>
      </c>
    </row>
    <row r="30383" spans="1:9" x14ac:dyDescent="0.3">
      <c r="A30383" s="1" t="s">
        <v>44311</v>
      </c>
      <c r="B30383">
        <v>780526592390274</v>
      </c>
      <c r="C30383">
        <v>983277802831407</v>
      </c>
      <c r="D30383">
        <v>546914994730775</v>
      </c>
      <c r="E30383">
        <v>179786221314966</v>
      </c>
      <c r="F30383">
        <v>985655907723131</v>
      </c>
      <c r="G30383">
        <v>993734522635016</v>
      </c>
      <c r="H30383" s="1" t="s">
        <v>10</v>
      </c>
      <c r="I30383" s="1" t="s">
        <v>10</v>
      </c>
    </row>
    <row r="30384" spans="1:9" x14ac:dyDescent="0.3">
      <c r="A30384" s="1" t="s">
        <v>16812</v>
      </c>
      <c r="B30384">
        <v>124521451046903</v>
      </c>
      <c r="C30384">
        <v>111551549678039</v>
      </c>
      <c r="D30384">
        <v>62629606070666</v>
      </c>
      <c r="E30384">
        <v>178113126804875</v>
      </c>
      <c r="F30384">
        <v>985789379978201</v>
      </c>
      <c r="G30384">
        <v>993770954788938</v>
      </c>
      <c r="H30384" s="1" t="s">
        <v>16813</v>
      </c>
      <c r="I30384" s="1" t="s">
        <v>16814</v>
      </c>
    </row>
    <row r="30385" spans="1:9" x14ac:dyDescent="0.3">
      <c r="A30385" s="1" t="s">
        <v>24516</v>
      </c>
      <c r="B30385">
        <v>194044415083815</v>
      </c>
      <c r="C30385">
        <v>-497115387386235</v>
      </c>
      <c r="D30385">
        <v>278925886754603</v>
      </c>
      <c r="E30385">
        <v>-178224901664862</v>
      </c>
      <c r="F30385">
        <v>98578046305011</v>
      </c>
      <c r="G30385">
        <v>993770954788938</v>
      </c>
      <c r="H30385" s="1" t="s">
        <v>10</v>
      </c>
      <c r="I30385" s="1" t="s">
        <v>10</v>
      </c>
    </row>
    <row r="30386" spans="1:9" x14ac:dyDescent="0.3">
      <c r="A30386" s="1" t="s">
        <v>54979</v>
      </c>
      <c r="B30386">
        <v>321238958136468</v>
      </c>
      <c r="C30386">
        <v>-890607942836789</v>
      </c>
      <c r="D30386">
        <v>499647922206714</v>
      </c>
      <c r="E30386">
        <v>-178247102260205</v>
      </c>
      <c r="F30386">
        <v>985778691980223</v>
      </c>
      <c r="G30386">
        <v>993770954788938</v>
      </c>
      <c r="H30386" s="1" t="s">
        <v>10</v>
      </c>
      <c r="I30386" s="1" t="s">
        <v>10</v>
      </c>
    </row>
    <row r="30387" spans="1:9" x14ac:dyDescent="0.3">
      <c r="A30387" s="1" t="s">
        <v>75202</v>
      </c>
      <c r="B30387">
        <v>387619684895257</v>
      </c>
      <c r="C30387">
        <v>-107214138842463</v>
      </c>
      <c r="D30387">
        <v>604085971463694</v>
      </c>
      <c r="E30387">
        <v>-17748159021585</v>
      </c>
      <c r="F30387">
        <v>985839761343706</v>
      </c>
      <c r="G30387">
        <v>993789035354014</v>
      </c>
      <c r="H30387" s="1" t="s">
        <v>10</v>
      </c>
      <c r="I30387" s="1" t="s">
        <v>10</v>
      </c>
    </row>
    <row r="30388" spans="1:9" x14ac:dyDescent="0.3">
      <c r="A30388" s="1" t="s">
        <v>49753</v>
      </c>
      <c r="B30388">
        <v>265426727449646</v>
      </c>
      <c r="C30388">
        <v>-226153081903515</v>
      </c>
      <c r="D30388">
        <v>128359635966035</v>
      </c>
      <c r="E30388">
        <v>-17618707018097</v>
      </c>
      <c r="F30388">
        <v>985943032950607</v>
      </c>
      <c r="G30388">
        <v>993860429693736</v>
      </c>
      <c r="H30388" s="1" t="s">
        <v>10</v>
      </c>
      <c r="I30388" s="1" t="s">
        <v>10</v>
      </c>
    </row>
    <row r="30389" spans="1:9" x14ac:dyDescent="0.3">
      <c r="A30389" s="1" t="s">
        <v>56850</v>
      </c>
      <c r="B30389">
        <v>130391285949277</v>
      </c>
      <c r="C30389">
        <v>-849525898239885</v>
      </c>
      <c r="D30389">
        <v>483701988768927</v>
      </c>
      <c r="E30389">
        <v>-175630019715656</v>
      </c>
      <c r="F30389">
        <v>985987472271045</v>
      </c>
      <c r="G30389">
        <v>993872516559924</v>
      </c>
      <c r="H30389" s="1" t="s">
        <v>56851</v>
      </c>
      <c r="I30389" s="1" t="s">
        <v>56852</v>
      </c>
    </row>
    <row r="30390" spans="1:9" x14ac:dyDescent="0.3">
      <c r="A30390" s="1" t="s">
        <v>35672</v>
      </c>
      <c r="B30390">
        <v>404342825158414</v>
      </c>
      <c r="C30390">
        <v>-642944356416877</v>
      </c>
      <c r="D30390">
        <v>368142240775438</v>
      </c>
      <c r="E30390">
        <v>-174645635627851</v>
      </c>
      <c r="F30390">
        <v>986066002712723</v>
      </c>
      <c r="G30390">
        <v>993918965251193</v>
      </c>
      <c r="H30390" s="1" t="s">
        <v>10</v>
      </c>
      <c r="I30390" s="1" t="s">
        <v>10</v>
      </c>
    </row>
    <row r="30391" spans="1:9" x14ac:dyDescent="0.3">
      <c r="A30391" s="1" t="s">
        <v>35555</v>
      </c>
      <c r="B30391">
        <v>736308158681381</v>
      </c>
      <c r="C30391">
        <v>-320478831280095</v>
      </c>
      <c r="D30391">
        <v>186008651564179</v>
      </c>
      <c r="E30391">
        <v>-172292432951442</v>
      </c>
      <c r="F30391">
        <v>986253732873144</v>
      </c>
      <c r="G30391">
        <v>994075476641158</v>
      </c>
      <c r="H30391" s="1" t="s">
        <v>35556</v>
      </c>
      <c r="I30391" s="1" t="s">
        <v>35557</v>
      </c>
    </row>
    <row r="30392" spans="1:9" x14ac:dyDescent="0.3">
      <c r="A30392" s="1" t="s">
        <v>19379</v>
      </c>
      <c r="B30392">
        <v>126422660298413</v>
      </c>
      <c r="C30392">
        <v>-14819912394819</v>
      </c>
      <c r="D30392">
        <v>862614054716026</v>
      </c>
      <c r="E30392">
        <v>-171802352556123</v>
      </c>
      <c r="F30392">
        <v>986292829844398</v>
      </c>
      <c r="G30392">
        <v>994082170696767</v>
      </c>
      <c r="H30392" s="1" t="s">
        <v>10</v>
      </c>
      <c r="I30392" s="1" t="s">
        <v>10</v>
      </c>
    </row>
    <row r="30393" spans="1:9" x14ac:dyDescent="0.3">
      <c r="A30393" s="1" t="s">
        <v>47544</v>
      </c>
      <c r="B30393">
        <v>152095802900732</v>
      </c>
      <c r="C30393">
        <v>-129240576570621</v>
      </c>
      <c r="D30393">
        <v>755840669345577</v>
      </c>
      <c r="E30393">
        <v>-170989180408247</v>
      </c>
      <c r="F30393">
        <v>98635770206529</v>
      </c>
      <c r="G30393">
        <v>994082821000517</v>
      </c>
      <c r="H30393" s="1" t="s">
        <v>47545</v>
      </c>
      <c r="I30393" s="1" t="s">
        <v>47546</v>
      </c>
    </row>
    <row r="30394" spans="1:9" x14ac:dyDescent="0.3">
      <c r="A30394" s="1" t="s">
        <v>75024</v>
      </c>
      <c r="B30394">
        <v>140655989679433</v>
      </c>
      <c r="C30394">
        <v>-237305649973438</v>
      </c>
      <c r="D30394">
        <v>138790976585281</v>
      </c>
      <c r="E30394">
        <v>-170980603935461</v>
      </c>
      <c r="F30394">
        <v>986358386268788</v>
      </c>
      <c r="G30394">
        <v>994082821000517</v>
      </c>
      <c r="H30394" s="1" t="s">
        <v>75025</v>
      </c>
      <c r="I30394" s="1" t="s">
        <v>75026</v>
      </c>
    </row>
    <row r="30395" spans="1:9" x14ac:dyDescent="0.3">
      <c r="A30395" s="1" t="s">
        <v>39302</v>
      </c>
      <c r="B30395">
        <v>883384210202813</v>
      </c>
      <c r="C30395">
        <v>-905336980000938</v>
      </c>
      <c r="D30395">
        <v>532488501231827</v>
      </c>
      <c r="E30395">
        <v>-170020005672721</v>
      </c>
      <c r="F30395">
        <v>98643501978143</v>
      </c>
      <c r="G30395">
        <v>994094634319923</v>
      </c>
      <c r="H30395" s="1" t="s">
        <v>39303</v>
      </c>
      <c r="I30395" s="1" t="s">
        <v>39304</v>
      </c>
    </row>
    <row r="30396" spans="1:9" x14ac:dyDescent="0.3">
      <c r="A30396" s="1" t="s">
        <v>48093</v>
      </c>
      <c r="B30396">
        <v>785925292152082</v>
      </c>
      <c r="C30396">
        <v>-16840631275811</v>
      </c>
      <c r="D30396">
        <v>988617875461953</v>
      </c>
      <c r="E30396">
        <v>-170345203073957</v>
      </c>
      <c r="F30396">
        <v>986409076539993</v>
      </c>
      <c r="G30396">
        <v>994094634319923</v>
      </c>
      <c r="H30396" s="1" t="s">
        <v>48094</v>
      </c>
      <c r="I30396" s="1" t="s">
        <v>48095</v>
      </c>
    </row>
    <row r="30397" spans="1:9" x14ac:dyDescent="0.3">
      <c r="A30397" s="1" t="s">
        <v>20554</v>
      </c>
      <c r="B30397">
        <v>270019137742134</v>
      </c>
      <c r="C30397">
        <v>654126738344159</v>
      </c>
      <c r="D30397">
        <v>393340943213898</v>
      </c>
      <c r="E30397">
        <v>166300190618205</v>
      </c>
      <c r="F30397">
        <v>986731776118748</v>
      </c>
      <c r="G30397">
        <v>994197426584464</v>
      </c>
      <c r="H30397" s="1" t="s">
        <v>10</v>
      </c>
      <c r="I30397" s="1" t="s">
        <v>10</v>
      </c>
    </row>
    <row r="30398" spans="1:9" x14ac:dyDescent="0.3">
      <c r="A30398" s="1" t="s">
        <v>24496</v>
      </c>
      <c r="B30398">
        <v>140027480724306</v>
      </c>
      <c r="C30398">
        <v>222787913101805</v>
      </c>
      <c r="D30398">
        <v>133559977857908</v>
      </c>
      <c r="E30398">
        <v>166807389964399</v>
      </c>
      <c r="F30398">
        <v>986691313078641</v>
      </c>
      <c r="G30398">
        <v>994197426584464</v>
      </c>
      <c r="H30398" s="1" t="s">
        <v>10</v>
      </c>
      <c r="I30398" s="1" t="s">
        <v>10</v>
      </c>
    </row>
    <row r="30399" spans="1:9" x14ac:dyDescent="0.3">
      <c r="A30399" s="1" t="s">
        <v>32943</v>
      </c>
      <c r="B30399">
        <v>151086088255888</v>
      </c>
      <c r="C30399">
        <v>777984322760577</v>
      </c>
      <c r="D30399">
        <v>466031949308209</v>
      </c>
      <c r="E30399">
        <v>166937980092446</v>
      </c>
      <c r="F30399">
        <v>986680894944588</v>
      </c>
      <c r="G30399">
        <v>994197426584464</v>
      </c>
      <c r="H30399" s="1" t="s">
        <v>10</v>
      </c>
      <c r="I30399" s="1" t="s">
        <v>10</v>
      </c>
    </row>
    <row r="30400" spans="1:9" x14ac:dyDescent="0.3">
      <c r="A30400" s="1" t="s">
        <v>32751</v>
      </c>
      <c r="B30400">
        <v>317145606006731</v>
      </c>
      <c r="C30400">
        <v>-233747955068384</v>
      </c>
      <c r="D30400">
        <v>139266457083023</v>
      </c>
      <c r="E30400">
        <v>-167842250003557</v>
      </c>
      <c r="F30400">
        <v>986608754751876</v>
      </c>
      <c r="G30400">
        <v>994197426584464</v>
      </c>
      <c r="H30400" s="1" t="s">
        <v>32752</v>
      </c>
      <c r="I30400" s="1" t="s">
        <v>32753</v>
      </c>
    </row>
    <row r="30401" spans="1:9" x14ac:dyDescent="0.3">
      <c r="A30401" s="1" t="s">
        <v>61382</v>
      </c>
      <c r="B30401">
        <v>178023563638663</v>
      </c>
      <c r="C30401">
        <v>172514588360385</v>
      </c>
      <c r="D30401">
        <v>102793638047683</v>
      </c>
      <c r="E30401">
        <v>167826133637142</v>
      </c>
      <c r="F30401">
        <v>986610040470774</v>
      </c>
      <c r="G30401">
        <v>994197426584464</v>
      </c>
      <c r="H30401" s="1" t="s">
        <v>10</v>
      </c>
      <c r="I30401" s="1" t="s">
        <v>10</v>
      </c>
    </row>
    <row r="30402" spans="1:9" x14ac:dyDescent="0.3">
      <c r="A30402" s="1" t="s">
        <v>69878</v>
      </c>
      <c r="B30402">
        <v>170118600730001</v>
      </c>
      <c r="C30402">
        <v>-518574700572659</v>
      </c>
      <c r="D30402">
        <v>311420986551586</v>
      </c>
      <c r="E30402">
        <v>-166518867695758</v>
      </c>
      <c r="F30402">
        <v>986714330628031</v>
      </c>
      <c r="G30402">
        <v>994197426584464</v>
      </c>
      <c r="H30402" s="1" t="s">
        <v>10</v>
      </c>
      <c r="I30402" s="1" t="s">
        <v>10</v>
      </c>
    </row>
    <row r="30403" spans="1:9" x14ac:dyDescent="0.3">
      <c r="A30403" s="1" t="s">
        <v>14884</v>
      </c>
      <c r="B30403">
        <v>210706605111422</v>
      </c>
      <c r="C30403">
        <v>601776924217886</v>
      </c>
      <c r="D30403">
        <v>366574919377974</v>
      </c>
      <c r="E30403">
        <v>164162055941802</v>
      </c>
      <c r="F30403">
        <v>986902351296914</v>
      </c>
      <c r="G30403">
        <v>994271977826726</v>
      </c>
      <c r="H30403" s="1" t="s">
        <v>10</v>
      </c>
      <c r="I30403" s="1" t="s">
        <v>10</v>
      </c>
    </row>
    <row r="30404" spans="1:9" x14ac:dyDescent="0.3">
      <c r="A30404" s="1" t="s">
        <v>48077</v>
      </c>
      <c r="B30404">
        <v>158517623808455</v>
      </c>
      <c r="C30404">
        <v>426653819045774</v>
      </c>
      <c r="D30404">
        <v>260430779016108</v>
      </c>
      <c r="E30404">
        <v>163826188539483</v>
      </c>
      <c r="F30404">
        <v>986929146035051</v>
      </c>
      <c r="G30404">
        <v>994271977826726</v>
      </c>
      <c r="H30404" s="1" t="s">
        <v>10</v>
      </c>
      <c r="I30404" s="1" t="s">
        <v>10</v>
      </c>
    </row>
    <row r="30405" spans="1:9" x14ac:dyDescent="0.3">
      <c r="A30405" s="1" t="s">
        <v>47359</v>
      </c>
      <c r="B30405">
        <v>168872933530635</v>
      </c>
      <c r="C30405">
        <v>-539872121462784</v>
      </c>
      <c r="D30405">
        <v>329702753863226</v>
      </c>
      <c r="E30405">
        <v>-163745105291643</v>
      </c>
      <c r="F30405">
        <v>986935614674522</v>
      </c>
      <c r="G30405">
        <v>994271977826726</v>
      </c>
      <c r="H30405" s="1" t="s">
        <v>10</v>
      </c>
      <c r="I30405" s="1" t="s">
        <v>10</v>
      </c>
    </row>
    <row r="30406" spans="1:9" x14ac:dyDescent="0.3">
      <c r="A30406" s="1" t="s">
        <v>11448</v>
      </c>
      <c r="B30406">
        <v>38102620827394</v>
      </c>
      <c r="C30406">
        <v>744205781690718</v>
      </c>
      <c r="D30406">
        <v>45812217467534</v>
      </c>
      <c r="E30406">
        <v>162447011480752</v>
      </c>
      <c r="F30406">
        <v>98703917380102</v>
      </c>
      <c r="G30406">
        <v>994343601314019</v>
      </c>
      <c r="H30406" s="1" t="s">
        <v>11449</v>
      </c>
      <c r="I30406" s="1" t="s">
        <v>11450</v>
      </c>
    </row>
    <row r="30407" spans="1:9" x14ac:dyDescent="0.3">
      <c r="A30407" s="1" t="s">
        <v>8284</v>
      </c>
      <c r="B30407">
        <v>148754195109404</v>
      </c>
      <c r="C30407">
        <v>386333883160302</v>
      </c>
      <c r="D30407">
        <v>159749635664119</v>
      </c>
      <c r="E30407">
        <v>24183709812809</v>
      </c>
      <c r="F30407">
        <v>155901731478294</v>
      </c>
      <c r="G30407">
        <v>994401110672361</v>
      </c>
      <c r="H30407" s="1" t="s">
        <v>8285</v>
      </c>
      <c r="I30407" s="1" t="s">
        <v>8286</v>
      </c>
    </row>
    <row r="30408" spans="1:9" x14ac:dyDescent="0.3">
      <c r="A30408" s="1" t="s">
        <v>8372</v>
      </c>
      <c r="B30408">
        <v>782208800112467</v>
      </c>
      <c r="C30408">
        <v>-180028098751999</v>
      </c>
      <c r="D30408">
        <v>439836621671675</v>
      </c>
      <c r="E30408">
        <v>-409306751374571</v>
      </c>
      <c r="F30408">
        <v>4257037037.2040501</v>
      </c>
      <c r="G30408">
        <v>994402579250308</v>
      </c>
      <c r="H30408" s="1" t="s">
        <v>10</v>
      </c>
      <c r="I30408" s="1" t="s">
        <v>10</v>
      </c>
    </row>
    <row r="30409" spans="1:9" x14ac:dyDescent="0.3">
      <c r="A30409" s="1" t="s">
        <v>3957</v>
      </c>
      <c r="B30409">
        <v>202391464497074</v>
      </c>
      <c r="C30409">
        <v>-327563954401472</v>
      </c>
      <c r="D30409">
        <v>800316341385348</v>
      </c>
      <c r="E30409">
        <v>-409293097569967</v>
      </c>
      <c r="F30409">
        <v>4259545476.4321499</v>
      </c>
      <c r="G30409">
        <v>994402579250308</v>
      </c>
      <c r="H30409" s="1" t="s">
        <v>10</v>
      </c>
      <c r="I30409" s="1" t="s">
        <v>10</v>
      </c>
    </row>
    <row r="30410" spans="1:9" x14ac:dyDescent="0.3">
      <c r="A30410" s="1" t="s">
        <v>55491</v>
      </c>
      <c r="B30410">
        <v>106777739104972</v>
      </c>
      <c r="C30410">
        <v>183715322541485</v>
      </c>
      <c r="D30410">
        <v>116903117079159</v>
      </c>
      <c r="E30410">
        <v>157151774162776</v>
      </c>
      <c r="F30410">
        <v>987461618665387</v>
      </c>
      <c r="G30410">
        <v>994540196576967</v>
      </c>
      <c r="H30410" s="1" t="s">
        <v>10</v>
      </c>
      <c r="I30410" s="1" t="s">
        <v>10</v>
      </c>
    </row>
    <row r="30411" spans="1:9" x14ac:dyDescent="0.3">
      <c r="A30411" s="1" t="s">
        <v>55876</v>
      </c>
      <c r="B30411">
        <v>21747631062194</v>
      </c>
      <c r="C30411">
        <v>-141640810569735</v>
      </c>
      <c r="D30411">
        <v>901054509140658</v>
      </c>
      <c r="E30411">
        <v>-157194497261679</v>
      </c>
      <c r="F30411">
        <v>987458210276306</v>
      </c>
      <c r="G30411">
        <v>994540196576967</v>
      </c>
      <c r="H30411" s="1" t="s">
        <v>10</v>
      </c>
      <c r="I30411" s="1" t="s">
        <v>10</v>
      </c>
    </row>
    <row r="30412" spans="1:9" x14ac:dyDescent="0.3">
      <c r="A30412" s="1" t="s">
        <v>35240</v>
      </c>
      <c r="B30412">
        <v>138972080768478</v>
      </c>
      <c r="C30412">
        <v>215995833375047</v>
      </c>
      <c r="D30412">
        <v>13809393936968</v>
      </c>
      <c r="E30412">
        <v>156412246881322</v>
      </c>
      <c r="F30412">
        <v>987520617153853</v>
      </c>
      <c r="G30412">
        <v>994566913810515</v>
      </c>
      <c r="H30412" s="1" t="s">
        <v>35241</v>
      </c>
      <c r="I30412" s="1" t="s">
        <v>35242</v>
      </c>
    </row>
    <row r="30413" spans="1:9" x14ac:dyDescent="0.3">
      <c r="A30413" s="1" t="s">
        <v>21198</v>
      </c>
      <c r="B30413">
        <v>957863187762178</v>
      </c>
      <c r="C30413">
        <v>-628337088518039</v>
      </c>
      <c r="D30413">
        <v>405000152296034</v>
      </c>
      <c r="E30413">
        <v>-155144901787285</v>
      </c>
      <c r="F30413">
        <v>987621724393587</v>
      </c>
      <c r="G30413">
        <v>994636037104237</v>
      </c>
      <c r="H30413" s="1" t="s">
        <v>21199</v>
      </c>
      <c r="I30413" s="1" t="s">
        <v>21200</v>
      </c>
    </row>
    <row r="30414" spans="1:9" x14ac:dyDescent="0.3">
      <c r="A30414" s="1" t="s">
        <v>32229</v>
      </c>
      <c r="B30414">
        <v>144268438687841</v>
      </c>
      <c r="C30414">
        <v>-637316303922891</v>
      </c>
      <c r="D30414">
        <v>413742502126975</v>
      </c>
      <c r="E30414">
        <v>-154036943424126</v>
      </c>
      <c r="F30414">
        <v>987710116118025</v>
      </c>
      <c r="G30414">
        <v>994640797298332</v>
      </c>
      <c r="H30414" s="1" t="s">
        <v>10</v>
      </c>
      <c r="I30414" s="1" t="s">
        <v>10</v>
      </c>
    </row>
    <row r="30415" spans="1:9" x14ac:dyDescent="0.3">
      <c r="A30415" s="1" t="s">
        <v>48213</v>
      </c>
      <c r="B30415">
        <v>544091963126623</v>
      </c>
      <c r="C30415">
        <v>-394230763095963</v>
      </c>
      <c r="D30415">
        <v>25570200952119</v>
      </c>
      <c r="E30415">
        <v>-154175856433108</v>
      </c>
      <c r="F30415">
        <v>987699033779547</v>
      </c>
      <c r="G30415">
        <v>994640797298332</v>
      </c>
      <c r="H30415" s="1" t="s">
        <v>48214</v>
      </c>
      <c r="I30415" s="1" t="s">
        <v>48215</v>
      </c>
    </row>
    <row r="30416" spans="1:9" x14ac:dyDescent="0.3">
      <c r="A30416" s="1" t="s">
        <v>57573</v>
      </c>
      <c r="B30416">
        <v>230587348808959</v>
      </c>
      <c r="C30416">
        <v>-574837647268774</v>
      </c>
      <c r="D30416">
        <v>374590865419595</v>
      </c>
      <c r="E30416">
        <v>-153457465286793</v>
      </c>
      <c r="F30416">
        <v>987756346319611</v>
      </c>
      <c r="G30416">
        <v>994640797298332</v>
      </c>
      <c r="H30416" s="1" t="s">
        <v>10</v>
      </c>
      <c r="I30416" s="1" t="s">
        <v>10</v>
      </c>
    </row>
    <row r="30417" spans="1:9" x14ac:dyDescent="0.3">
      <c r="A30417" s="1" t="s">
        <v>58345</v>
      </c>
      <c r="B30417">
        <v>230610853286126</v>
      </c>
      <c r="C30417">
        <v>-112157246716104</v>
      </c>
      <c r="D30417">
        <v>729729018482297</v>
      </c>
      <c r="E30417">
        <v>-153697117526408</v>
      </c>
      <c r="F30417">
        <v>987737227092279</v>
      </c>
      <c r="G30417">
        <v>994640797298332</v>
      </c>
      <c r="H30417" s="1" t="s">
        <v>10</v>
      </c>
      <c r="I30417" s="1" t="s">
        <v>10</v>
      </c>
    </row>
    <row r="30418" spans="1:9" x14ac:dyDescent="0.3">
      <c r="A30418" s="1" t="s">
        <v>37021</v>
      </c>
      <c r="B30418">
        <v>272869536614861</v>
      </c>
      <c r="C30418">
        <v>-119501178974802</v>
      </c>
      <c r="D30418">
        <v>784458837328374</v>
      </c>
      <c r="E30418">
        <v>-152335818386324</v>
      </c>
      <c r="F30418">
        <v>987845830333898</v>
      </c>
      <c r="G30418">
        <v>994665503050625</v>
      </c>
      <c r="H30418" s="1" t="s">
        <v>37022</v>
      </c>
      <c r="I30418" s="1" t="s">
        <v>37023</v>
      </c>
    </row>
    <row r="30419" spans="1:9" x14ac:dyDescent="0.3">
      <c r="A30419" s="1" t="s">
        <v>49453</v>
      </c>
      <c r="B30419">
        <v>208414032940046</v>
      </c>
      <c r="C30419">
        <v>-116708165963621</v>
      </c>
      <c r="D30419">
        <v>76433904066632</v>
      </c>
      <c r="E30419">
        <v>-152691619496342</v>
      </c>
      <c r="F30419">
        <v>987817444814149</v>
      </c>
      <c r="G30419">
        <v>994665503050625</v>
      </c>
      <c r="H30419" s="1" t="s">
        <v>49454</v>
      </c>
      <c r="I30419" s="1" t="s">
        <v>49455</v>
      </c>
    </row>
    <row r="30420" spans="1:9" x14ac:dyDescent="0.3">
      <c r="A30420" s="1" t="s">
        <v>23927</v>
      </c>
      <c r="B30420">
        <v>6652410513166</v>
      </c>
      <c r="C30420">
        <v>867806660549218</v>
      </c>
      <c r="D30420">
        <v>575658499410508</v>
      </c>
      <c r="E30420">
        <v>150750255826654</v>
      </c>
      <c r="F30420">
        <v>987972325396606</v>
      </c>
      <c r="G30420">
        <v>994760169446833</v>
      </c>
      <c r="H30420" s="1" t="s">
        <v>23928</v>
      </c>
      <c r="I30420" s="1" t="s">
        <v>23929</v>
      </c>
    </row>
    <row r="30421" spans="1:9" x14ac:dyDescent="0.3">
      <c r="A30421" s="1" t="s">
        <v>64757</v>
      </c>
      <c r="B30421">
        <v>498224479779603</v>
      </c>
      <c r="C30421">
        <v>-226397644990617</v>
      </c>
      <c r="D30421">
        <v>151222358058686</v>
      </c>
      <c r="E30421">
        <v>-149711754198911</v>
      </c>
      <c r="F30421">
        <v>988055176488077</v>
      </c>
      <c r="G30421">
        <v>994810887237544</v>
      </c>
      <c r="H30421" s="1" t="s">
        <v>64758</v>
      </c>
      <c r="I30421" s="1" t="s">
        <v>64759</v>
      </c>
    </row>
    <row r="30422" spans="1:9" x14ac:dyDescent="0.3">
      <c r="A30422" s="1" t="s">
        <v>23333</v>
      </c>
      <c r="B30422">
        <v>13616285038632</v>
      </c>
      <c r="C30422">
        <v>727929318651279</v>
      </c>
      <c r="D30422">
        <v>495593758293046</v>
      </c>
      <c r="E30422">
        <v>146880243439396</v>
      </c>
      <c r="F30422">
        <v>988281073518531</v>
      </c>
      <c r="G30422">
        <v>994881758826407</v>
      </c>
      <c r="H30422" s="1" t="s">
        <v>23334</v>
      </c>
      <c r="I30422" s="1" t="s">
        <v>23335</v>
      </c>
    </row>
    <row r="30423" spans="1:9" x14ac:dyDescent="0.3">
      <c r="A30423" s="1" t="s">
        <v>26924</v>
      </c>
      <c r="B30423">
        <v>130649075452209</v>
      </c>
      <c r="C30423">
        <v>-560170672218972</v>
      </c>
      <c r="D30423">
        <v>383732551241067</v>
      </c>
      <c r="E30423">
        <v>-145979451158696</v>
      </c>
      <c r="F30423">
        <v>988352938638868</v>
      </c>
      <c r="G30423">
        <v>994881758826407</v>
      </c>
      <c r="H30423" s="1" t="s">
        <v>10</v>
      </c>
      <c r="I30423" s="1" t="s">
        <v>10</v>
      </c>
    </row>
    <row r="30424" spans="1:9" x14ac:dyDescent="0.3">
      <c r="A30424" s="1" t="s">
        <v>31727</v>
      </c>
      <c r="B30424">
        <v>342981150184387</v>
      </c>
      <c r="C30424">
        <v>312092966441778</v>
      </c>
      <c r="D30424">
        <v>21373561926736</v>
      </c>
      <c r="E30424">
        <v>146018229208386</v>
      </c>
      <c r="F30424">
        <v>988349844927894</v>
      </c>
      <c r="G30424">
        <v>994881758826407</v>
      </c>
      <c r="H30424" s="1" t="s">
        <v>31728</v>
      </c>
      <c r="I30424" s="1" t="s">
        <v>31729</v>
      </c>
    </row>
    <row r="30425" spans="1:9" x14ac:dyDescent="0.3">
      <c r="A30425" s="1" t="s">
        <v>33816</v>
      </c>
      <c r="B30425">
        <v>249579993210694</v>
      </c>
      <c r="C30425">
        <v>-73091033622779</v>
      </c>
      <c r="D30425">
        <v>497885554850359</v>
      </c>
      <c r="E30425">
        <v>-146802880522908</v>
      </c>
      <c r="F30425">
        <v>988287245520743</v>
      </c>
      <c r="G30425">
        <v>994881758826407</v>
      </c>
      <c r="H30425" s="1" t="s">
        <v>33817</v>
      </c>
      <c r="I30425" s="1" t="s">
        <v>33818</v>
      </c>
    </row>
    <row r="30426" spans="1:9" x14ac:dyDescent="0.3">
      <c r="A30426" s="1" t="s">
        <v>42418</v>
      </c>
      <c r="B30426">
        <v>574906098089404</v>
      </c>
      <c r="C30426">
        <v>-736396271490264</v>
      </c>
      <c r="D30426">
        <v>500548875664299</v>
      </c>
      <c r="E30426">
        <v>-147117755586398</v>
      </c>
      <c r="F30426">
        <v>988262124838415</v>
      </c>
      <c r="G30426">
        <v>994881758826407</v>
      </c>
      <c r="H30426" s="1" t="s">
        <v>10</v>
      </c>
      <c r="I30426" s="1" t="s">
        <v>10</v>
      </c>
    </row>
    <row r="30427" spans="1:9" x14ac:dyDescent="0.3">
      <c r="A30427" s="1" t="s">
        <v>49658</v>
      </c>
      <c r="B30427">
        <v>502954936771867</v>
      </c>
      <c r="C30427">
        <v>532394173424959</v>
      </c>
      <c r="D30427">
        <v>364588810152312</v>
      </c>
      <c r="E30427">
        <v>146025922518726</v>
      </c>
      <c r="F30427">
        <v>988349231155979</v>
      </c>
      <c r="G30427">
        <v>994881758826407</v>
      </c>
      <c r="H30427" s="1" t="s">
        <v>10</v>
      </c>
      <c r="I30427" s="1" t="s">
        <v>10</v>
      </c>
    </row>
    <row r="30428" spans="1:9" x14ac:dyDescent="0.3">
      <c r="A30428" s="1" t="s">
        <v>74590</v>
      </c>
      <c r="B30428">
        <v>249321593896823</v>
      </c>
      <c r="C30428">
        <v>224854959187547</v>
      </c>
      <c r="D30428">
        <v>152861706453612</v>
      </c>
      <c r="E30428">
        <v>147096983544262</v>
      </c>
      <c r="F30428">
        <v>988263782028264</v>
      </c>
      <c r="G30428">
        <v>994881758826407</v>
      </c>
      <c r="H30428" s="1" t="s">
        <v>74591</v>
      </c>
      <c r="I30428" s="1" t="s">
        <v>74592</v>
      </c>
    </row>
    <row r="30429" spans="1:9" x14ac:dyDescent="0.3">
      <c r="A30429" s="1" t="s">
        <v>57864</v>
      </c>
      <c r="B30429">
        <v>437054648636347</v>
      </c>
      <c r="C30429">
        <v>507643948008503</v>
      </c>
      <c r="D30429">
        <v>348832606422429</v>
      </c>
      <c r="E30429">
        <v>14552651864022</v>
      </c>
      <c r="F30429">
        <v>988389073586777</v>
      </c>
      <c r="G30429">
        <v>994885436093509</v>
      </c>
      <c r="H30429" s="1" t="s">
        <v>10</v>
      </c>
      <c r="I30429" s="1" t="s">
        <v>10</v>
      </c>
    </row>
    <row r="30430" spans="1:9" x14ac:dyDescent="0.3">
      <c r="A30430" s="1" t="s">
        <v>15137</v>
      </c>
      <c r="B30430">
        <v>13498983406888</v>
      </c>
      <c r="C30430">
        <v>-116783040808992</v>
      </c>
      <c r="D30430">
        <v>832827229106158</v>
      </c>
      <c r="E30430">
        <v>-140224811014322</v>
      </c>
      <c r="F30430">
        <v>988812045474091</v>
      </c>
      <c r="G30430">
        <v>994939198285499</v>
      </c>
      <c r="H30430" s="1" t="s">
        <v>10</v>
      </c>
      <c r="I30430" s="1" t="s">
        <v>10</v>
      </c>
    </row>
    <row r="30431" spans="1:9" x14ac:dyDescent="0.3">
      <c r="A30431" s="1" t="s">
        <v>15207</v>
      </c>
      <c r="B30431">
        <v>572558831643423</v>
      </c>
      <c r="C30431">
        <v>-376171994100886</v>
      </c>
      <c r="D30431">
        <v>267468534133281</v>
      </c>
      <c r="E30431">
        <v>-140641588110487</v>
      </c>
      <c r="F30431">
        <v>98877879475199</v>
      </c>
      <c r="G30431">
        <v>994939198285499</v>
      </c>
      <c r="H30431" s="1" t="s">
        <v>15208</v>
      </c>
      <c r="I30431" s="1" t="s">
        <v>15209</v>
      </c>
    </row>
    <row r="30432" spans="1:9" x14ac:dyDescent="0.3">
      <c r="A30432" s="1" t="s">
        <v>37514</v>
      </c>
      <c r="B30432">
        <v>383141767711036</v>
      </c>
      <c r="C30432">
        <v>947069351296558</v>
      </c>
      <c r="D30432">
        <v>68257443675509</v>
      </c>
      <c r="E30432">
        <v>138749607412615</v>
      </c>
      <c r="F30432">
        <v>988929738241658</v>
      </c>
      <c r="G30432">
        <v>994939198285499</v>
      </c>
      <c r="H30432" s="1" t="s">
        <v>37515</v>
      </c>
      <c r="I30432" s="1" t="s">
        <v>37516</v>
      </c>
    </row>
    <row r="30433" spans="1:9" x14ac:dyDescent="0.3">
      <c r="A30433" s="1" t="s">
        <v>37728</v>
      </c>
      <c r="B30433">
        <v>103362415313421</v>
      </c>
      <c r="C30433">
        <v>300486503464242</v>
      </c>
      <c r="D30433">
        <v>212083790470793</v>
      </c>
      <c r="E30433">
        <v>141682918245288</v>
      </c>
      <c r="F30433">
        <v>988695716906085</v>
      </c>
      <c r="G30433">
        <v>994939198285499</v>
      </c>
      <c r="H30433" s="1" t="s">
        <v>37729</v>
      </c>
      <c r="I30433" s="1" t="s">
        <v>37730</v>
      </c>
    </row>
    <row r="30434" spans="1:9" x14ac:dyDescent="0.3">
      <c r="A30434" s="1" t="s">
        <v>41908</v>
      </c>
      <c r="B30434">
        <v>103377671309548</v>
      </c>
      <c r="C30434">
        <v>729667398880338</v>
      </c>
      <c r="D30434">
        <v>525643369836178</v>
      </c>
      <c r="E30434">
        <v>138814154377662</v>
      </c>
      <c r="F30434">
        <v>988924588634914</v>
      </c>
      <c r="G30434">
        <v>994939198285499</v>
      </c>
      <c r="H30434" s="1" t="s">
        <v>10</v>
      </c>
      <c r="I30434" s="1" t="s">
        <v>10</v>
      </c>
    </row>
    <row r="30435" spans="1:9" x14ac:dyDescent="0.3">
      <c r="A30435" s="1" t="s">
        <v>43119</v>
      </c>
      <c r="B30435">
        <v>728388113453348</v>
      </c>
      <c r="C30435">
        <v>-675299620081615</v>
      </c>
      <c r="D30435">
        <v>48486546437048</v>
      </c>
      <c r="E30435">
        <v>-139275669171114</v>
      </c>
      <c r="F30435">
        <v>988887768641556</v>
      </c>
      <c r="G30435">
        <v>994939198285499</v>
      </c>
      <c r="H30435" s="1" t="s">
        <v>10</v>
      </c>
      <c r="I30435" s="1" t="s">
        <v>10</v>
      </c>
    </row>
    <row r="30436" spans="1:9" x14ac:dyDescent="0.3">
      <c r="A30436" s="1" t="s">
        <v>48910</v>
      </c>
      <c r="B30436">
        <v>168254131496729</v>
      </c>
      <c r="C30436">
        <v>-101703971495901</v>
      </c>
      <c r="D30436">
        <v>729749634297203</v>
      </c>
      <c r="E30436">
        <v>-139368307589285</v>
      </c>
      <c r="F30436">
        <v>988880377882527</v>
      </c>
      <c r="G30436">
        <v>994939198285499</v>
      </c>
      <c r="H30436" s="1" t="s">
        <v>10</v>
      </c>
      <c r="I30436" s="1" t="s">
        <v>10</v>
      </c>
    </row>
    <row r="30437" spans="1:9" x14ac:dyDescent="0.3">
      <c r="A30437" s="1" t="s">
        <v>50664</v>
      </c>
      <c r="B30437">
        <v>822108778396848</v>
      </c>
      <c r="C30437">
        <v>181889233719287</v>
      </c>
      <c r="D30437">
        <v>129592883866138</v>
      </c>
      <c r="E30437">
        <v>140354337594006</v>
      </c>
      <c r="F30437">
        <v>988801711765224</v>
      </c>
      <c r="G30437">
        <v>994939198285499</v>
      </c>
      <c r="H30437" s="1" t="s">
        <v>50665</v>
      </c>
      <c r="I30437" s="1" t="s">
        <v>50666</v>
      </c>
    </row>
    <row r="30438" spans="1:9" x14ac:dyDescent="0.3">
      <c r="A30438" s="1" t="s">
        <v>50597</v>
      </c>
      <c r="B30438">
        <v>178714550361356</v>
      </c>
      <c r="C30438">
        <v>-154167123135928</v>
      </c>
      <c r="D30438">
        <v>10726845816844</v>
      </c>
      <c r="E30438">
        <v>-143720834407673</v>
      </c>
      <c r="F30438">
        <v>988533131277318</v>
      </c>
      <c r="G30438">
        <v>994939198285499</v>
      </c>
      <c r="H30438" s="1" t="s">
        <v>50598</v>
      </c>
      <c r="I30438" s="1" t="s">
        <v>50599</v>
      </c>
    </row>
    <row r="30439" spans="1:9" x14ac:dyDescent="0.3">
      <c r="A30439" s="1" t="s">
        <v>52014</v>
      </c>
      <c r="B30439">
        <v>322581001723975</v>
      </c>
      <c r="C30439">
        <v>-355938613151113</v>
      </c>
      <c r="D30439">
        <v>246820286324673</v>
      </c>
      <c r="E30439">
        <v>-144209626547027</v>
      </c>
      <c r="F30439">
        <v>988494135348534</v>
      </c>
      <c r="G30439">
        <v>994939198285499</v>
      </c>
      <c r="H30439" s="1" t="s">
        <v>10</v>
      </c>
      <c r="I30439" s="1" t="s">
        <v>10</v>
      </c>
    </row>
    <row r="30440" spans="1:9" x14ac:dyDescent="0.3">
      <c r="A30440" s="1" t="s">
        <v>54890</v>
      </c>
      <c r="B30440">
        <v>476390937219266</v>
      </c>
      <c r="C30440">
        <v>788119666998104</v>
      </c>
      <c r="D30440">
        <v>564385837893315</v>
      </c>
      <c r="E30440">
        <v>139641999157867</v>
      </c>
      <c r="F30440">
        <v>988858542579691</v>
      </c>
      <c r="G30440">
        <v>994939198285499</v>
      </c>
      <c r="H30440" s="1" t="s">
        <v>54891</v>
      </c>
      <c r="I30440" s="1" t="s">
        <v>54892</v>
      </c>
    </row>
    <row r="30441" spans="1:9" x14ac:dyDescent="0.3">
      <c r="A30441" s="1" t="s">
        <v>54046</v>
      </c>
      <c r="B30441">
        <v>943647276563302</v>
      </c>
      <c r="C30441">
        <v>507804166259952</v>
      </c>
      <c r="D30441">
        <v>36212486351998</v>
      </c>
      <c r="E30441">
        <v>1402290252384</v>
      </c>
      <c r="F30441">
        <v>988811709260716</v>
      </c>
      <c r="G30441">
        <v>994939198285499</v>
      </c>
      <c r="H30441" s="1" t="s">
        <v>54047</v>
      </c>
      <c r="I30441" s="1" t="s">
        <v>54048</v>
      </c>
    </row>
    <row r="30442" spans="1:9" x14ac:dyDescent="0.3">
      <c r="A30442" s="1" t="s">
        <v>63736</v>
      </c>
      <c r="B30442">
        <v>270798148438997</v>
      </c>
      <c r="C30442">
        <v>11146173424111</v>
      </c>
      <c r="D30442">
        <v>782712469409013</v>
      </c>
      <c r="E30442">
        <v>142404444284974</v>
      </c>
      <c r="F30442">
        <v>9886381532648</v>
      </c>
      <c r="G30442">
        <v>994939198285499</v>
      </c>
      <c r="H30442" s="1" t="s">
        <v>10</v>
      </c>
      <c r="I30442" s="1" t="s">
        <v>10</v>
      </c>
    </row>
    <row r="30443" spans="1:9" x14ac:dyDescent="0.3">
      <c r="A30443" s="1" t="s">
        <v>65918</v>
      </c>
      <c r="B30443">
        <v>501275840515761</v>
      </c>
      <c r="C30443">
        <v>-821960506506582</v>
      </c>
      <c r="D30443">
        <v>588533699607514</v>
      </c>
      <c r="E30443">
        <v>-13966243684172</v>
      </c>
      <c r="F30443">
        <v>988856912047458</v>
      </c>
      <c r="G30443">
        <v>994939198285499</v>
      </c>
      <c r="H30443" s="1" t="s">
        <v>10</v>
      </c>
      <c r="I30443" s="1" t="s">
        <v>10</v>
      </c>
    </row>
    <row r="30444" spans="1:9" x14ac:dyDescent="0.3">
      <c r="A30444" s="1" t="s">
        <v>70744</v>
      </c>
      <c r="B30444">
        <v>588080859902279</v>
      </c>
      <c r="C30444">
        <v>-459677193778372</v>
      </c>
      <c r="D30444">
        <v>323828363953256</v>
      </c>
      <c r="E30444">
        <v>-141950874273856</v>
      </c>
      <c r="F30444">
        <v>988674339258117</v>
      </c>
      <c r="G30444">
        <v>994939198285499</v>
      </c>
      <c r="H30444" s="1" t="s">
        <v>10</v>
      </c>
      <c r="I30444" s="1" t="s">
        <v>10</v>
      </c>
    </row>
    <row r="30445" spans="1:9" x14ac:dyDescent="0.3">
      <c r="A30445" s="1" t="s">
        <v>60126</v>
      </c>
      <c r="B30445">
        <v>712318264154992</v>
      </c>
      <c r="C30445">
        <v>-654331862820148</v>
      </c>
      <c r="D30445">
        <v>473214031803567</v>
      </c>
      <c r="E30445">
        <v>-138273977279643</v>
      </c>
      <c r="F30445">
        <v>988967684395372</v>
      </c>
      <c r="G30445">
        <v>994944693885559</v>
      </c>
      <c r="H30445" s="1" t="s">
        <v>10</v>
      </c>
      <c r="I30445" s="1" t="s">
        <v>10</v>
      </c>
    </row>
    <row r="30446" spans="1:9" x14ac:dyDescent="0.3">
      <c r="A30446" s="1" t="s">
        <v>46028</v>
      </c>
      <c r="B30446">
        <v>112015755236644</v>
      </c>
      <c r="C30446">
        <v>23360745414402</v>
      </c>
      <c r="D30446">
        <v>170785494854101</v>
      </c>
      <c r="E30446">
        <v>136784130492807</v>
      </c>
      <c r="F30446">
        <v>989086545728789</v>
      </c>
      <c r="G30446">
        <v>995031590656476</v>
      </c>
      <c r="H30446" s="1" t="s">
        <v>10</v>
      </c>
      <c r="I30446" s="1" t="s">
        <v>10</v>
      </c>
    </row>
    <row r="30447" spans="1:9" x14ac:dyDescent="0.3">
      <c r="A30447" s="1" t="s">
        <v>74637</v>
      </c>
      <c r="B30447">
        <v>141671067630503</v>
      </c>
      <c r="C30447">
        <v>-25924826978502</v>
      </c>
      <c r="D30447">
        <v>191000042169093</v>
      </c>
      <c r="E30447">
        <v>-135732048454474</v>
      </c>
      <c r="F30447">
        <v>989170481937987</v>
      </c>
      <c r="G30447">
        <v>995083347826669</v>
      </c>
      <c r="H30447" s="1" t="s">
        <v>10</v>
      </c>
      <c r="I30447" s="1" t="s">
        <v>10</v>
      </c>
    </row>
    <row r="30448" spans="1:9" x14ac:dyDescent="0.3">
      <c r="A30448" s="1" t="s">
        <v>62746</v>
      </c>
      <c r="B30448">
        <v>117323831490636</v>
      </c>
      <c r="C30448">
        <v>-457070969076495</v>
      </c>
      <c r="D30448">
        <v>340099760482263</v>
      </c>
      <c r="E30448">
        <v>-134393205225539</v>
      </c>
      <c r="F30448">
        <v>98927729642913</v>
      </c>
      <c r="G30448">
        <v>995125433095596</v>
      </c>
      <c r="H30448" s="1" t="s">
        <v>62747</v>
      </c>
      <c r="I30448" s="1" t="s">
        <v>62748</v>
      </c>
    </row>
    <row r="30449" spans="1:9" x14ac:dyDescent="0.3">
      <c r="A30449" s="1" t="s">
        <v>69940</v>
      </c>
      <c r="B30449">
        <v>935536198245447</v>
      </c>
      <c r="C30449">
        <v>389508004045562</v>
      </c>
      <c r="D30449">
        <v>289795084015205</v>
      </c>
      <c r="E30449">
        <v>134408078511479</v>
      </c>
      <c r="F30449">
        <v>989276109819784</v>
      </c>
      <c r="G30449">
        <v>995125433095596</v>
      </c>
      <c r="H30449" s="1" t="s">
        <v>69941</v>
      </c>
      <c r="I30449" s="1" t="s">
        <v>69942</v>
      </c>
    </row>
    <row r="30450" spans="1:9" x14ac:dyDescent="0.3">
      <c r="A30450" s="1" t="s">
        <v>47282</v>
      </c>
      <c r="B30450">
        <v>253119040317337</v>
      </c>
      <c r="C30450">
        <v>402186778080027</v>
      </c>
      <c r="D30450">
        <v>301214873782868</v>
      </c>
      <c r="E30450">
        <v>133521553245058</v>
      </c>
      <c r="F30450">
        <v>989346837955122</v>
      </c>
      <c r="G30450">
        <v>995137424120561</v>
      </c>
      <c r="H30450" s="1" t="s">
        <v>47283</v>
      </c>
      <c r="I30450" s="1" t="s">
        <v>47284</v>
      </c>
    </row>
    <row r="30451" spans="1:9" x14ac:dyDescent="0.3">
      <c r="A30451" s="1" t="s">
        <v>55553</v>
      </c>
      <c r="B30451">
        <v>493665610642615</v>
      </c>
      <c r="C30451">
        <v>558097317959164</v>
      </c>
      <c r="D30451">
        <v>418271898785602</v>
      </c>
      <c r="E30451">
        <v>133429312267816</v>
      </c>
      <c r="F30451">
        <v>989354197064717</v>
      </c>
      <c r="G30451">
        <v>995137424120561</v>
      </c>
      <c r="H30451" s="1" t="s">
        <v>10</v>
      </c>
      <c r="I30451" s="1" t="s">
        <v>10</v>
      </c>
    </row>
    <row r="30452" spans="1:9" x14ac:dyDescent="0.3">
      <c r="A30452" s="1" t="s">
        <v>33633</v>
      </c>
      <c r="B30452">
        <v>932508323827593</v>
      </c>
      <c r="C30452">
        <v>-854571659764244</v>
      </c>
      <c r="D30452">
        <v>645211345814297</v>
      </c>
      <c r="E30452">
        <v>-132448331125629</v>
      </c>
      <c r="F30452">
        <v>989432461119461</v>
      </c>
      <c r="G30452">
        <v>995142777296105</v>
      </c>
      <c r="H30452" s="1" t="s">
        <v>10</v>
      </c>
      <c r="I30452" s="1" t="s">
        <v>10</v>
      </c>
    </row>
    <row r="30453" spans="1:9" x14ac:dyDescent="0.3">
      <c r="A30453" s="1" t="s">
        <v>51395</v>
      </c>
      <c r="B30453">
        <v>168715637831386</v>
      </c>
      <c r="C30453">
        <v>-11954248338365</v>
      </c>
      <c r="D30453">
        <v>904659334416844</v>
      </c>
      <c r="E30453">
        <v>-132140883132222</v>
      </c>
      <c r="F30453">
        <v>989456989773599</v>
      </c>
      <c r="G30453">
        <v>995142777296105</v>
      </c>
      <c r="H30453" s="1" t="s">
        <v>51396</v>
      </c>
      <c r="I30453" s="1" t="s">
        <v>51397</v>
      </c>
    </row>
    <row r="30454" spans="1:9" x14ac:dyDescent="0.3">
      <c r="A30454" s="1" t="s">
        <v>51799</v>
      </c>
      <c r="B30454">
        <v>141562674702718</v>
      </c>
      <c r="C30454">
        <v>-105244150971722</v>
      </c>
      <c r="D30454">
        <v>79439836568028</v>
      </c>
      <c r="E30454">
        <v>-132482839238468</v>
      </c>
      <c r="F30454">
        <v>989429708011972</v>
      </c>
      <c r="G30454">
        <v>995142777296105</v>
      </c>
      <c r="H30454" s="1" t="s">
        <v>10</v>
      </c>
      <c r="I30454" s="1" t="s">
        <v>10</v>
      </c>
    </row>
    <row r="30455" spans="1:9" x14ac:dyDescent="0.3">
      <c r="A30455" s="1" t="s">
        <v>20066</v>
      </c>
      <c r="B30455">
        <v>118555675998828</v>
      </c>
      <c r="C30455">
        <v>171617403644233</v>
      </c>
      <c r="D30455">
        <v>709745170044351</v>
      </c>
      <c r="E30455">
        <v>241801439287722</v>
      </c>
      <c r="F30455">
        <v>156054595383317</v>
      </c>
      <c r="G30455">
        <v>995168894856467</v>
      </c>
      <c r="H30455" s="1" t="s">
        <v>20067</v>
      </c>
      <c r="I30455" s="1" t="s">
        <v>20068</v>
      </c>
    </row>
    <row r="30456" spans="1:9" x14ac:dyDescent="0.3">
      <c r="A30456" s="1" t="s">
        <v>35915</v>
      </c>
      <c r="B30456">
        <v>123289351738027</v>
      </c>
      <c r="C30456">
        <v>137870774982958</v>
      </c>
      <c r="D30456">
        <v>105192196273751</v>
      </c>
      <c r="E30456">
        <v>131065592189143</v>
      </c>
      <c r="F30456">
        <v>989542778148401</v>
      </c>
      <c r="G30456">
        <v>995196379967406</v>
      </c>
      <c r="H30456" s="1" t="s">
        <v>35916</v>
      </c>
      <c r="I30456" s="1" t="s">
        <v>35917</v>
      </c>
    </row>
    <row r="30457" spans="1:9" x14ac:dyDescent="0.3">
      <c r="A30457" s="1" t="s">
        <v>22371</v>
      </c>
      <c r="B30457">
        <v>420969695874229</v>
      </c>
      <c r="C30457">
        <v>79914661691821</v>
      </c>
      <c r="D30457">
        <v>330521911664169</v>
      </c>
      <c r="E30457">
        <v>241783249072513</v>
      </c>
      <c r="F30457">
        <v>156132624791094</v>
      </c>
      <c r="G30457">
        <v>995252063418607</v>
      </c>
      <c r="H30457" s="1" t="s">
        <v>22372</v>
      </c>
      <c r="I30457" s="1" t="s">
        <v>22373</v>
      </c>
    </row>
    <row r="30458" spans="1:9" x14ac:dyDescent="0.3">
      <c r="A30458" s="1" t="s">
        <v>20980</v>
      </c>
      <c r="B30458">
        <v>331507676612956</v>
      </c>
      <c r="C30458">
        <v>-451367257170772</v>
      </c>
      <c r="D30458">
        <v>186681435352857</v>
      </c>
      <c r="E30458">
        <v>-241784758252805</v>
      </c>
      <c r="F30458">
        <v>156126149650879</v>
      </c>
      <c r="G30458">
        <v>995252063418607</v>
      </c>
      <c r="H30458" s="1" t="s">
        <v>20981</v>
      </c>
      <c r="I30458" s="1" t="s">
        <v>20982</v>
      </c>
    </row>
    <row r="30459" spans="1:9" x14ac:dyDescent="0.3">
      <c r="A30459" s="1" t="s">
        <v>8002</v>
      </c>
      <c r="B30459">
        <v>806497211313768</v>
      </c>
      <c r="C30459">
        <v>-724657396051972</v>
      </c>
      <c r="D30459">
        <v>299726488357682</v>
      </c>
      <c r="E30459">
        <v>-24177289101896</v>
      </c>
      <c r="F30459">
        <v>156177072411041</v>
      </c>
      <c r="G30459">
        <v>995328246125211</v>
      </c>
      <c r="H30459" s="1" t="s">
        <v>10</v>
      </c>
      <c r="I30459" s="1" t="s">
        <v>10</v>
      </c>
    </row>
    <row r="30460" spans="1:9" x14ac:dyDescent="0.3">
      <c r="A30460" s="1" t="s">
        <v>49305</v>
      </c>
      <c r="B30460">
        <v>369398345369375</v>
      </c>
      <c r="C30460">
        <v>-150406229445375</v>
      </c>
      <c r="D30460">
        <v>117421024089601</v>
      </c>
      <c r="E30460">
        <v>-128091396418587</v>
      </c>
      <c r="F30460">
        <v>9897800647144</v>
      </c>
      <c r="G30460">
        <v>995369655650175</v>
      </c>
      <c r="H30460" s="1" t="s">
        <v>49306</v>
      </c>
      <c r="I30460" s="1" t="s">
        <v>49307</v>
      </c>
    </row>
    <row r="30461" spans="1:9" x14ac:dyDescent="0.3">
      <c r="A30461" s="1" t="s">
        <v>21956</v>
      </c>
      <c r="B30461">
        <v>141213821267031</v>
      </c>
      <c r="C30461">
        <v>193544432592576</v>
      </c>
      <c r="D30461">
        <v>153020258999556</v>
      </c>
      <c r="E30461">
        <v>12648288132432</v>
      </c>
      <c r="F30461">
        <v>989908395253727</v>
      </c>
      <c r="G30461">
        <v>995446091436546</v>
      </c>
      <c r="H30461" s="1" t="s">
        <v>10</v>
      </c>
      <c r="I30461" s="1" t="s">
        <v>10</v>
      </c>
    </row>
    <row r="30462" spans="1:9" x14ac:dyDescent="0.3">
      <c r="A30462" s="1" t="s">
        <v>26684</v>
      </c>
      <c r="B30462">
        <v>201512433289675</v>
      </c>
      <c r="C30462">
        <v>-528987546369857</v>
      </c>
      <c r="D30462">
        <v>420106533341541</v>
      </c>
      <c r="E30462">
        <v>-125917476731979</v>
      </c>
      <c r="F30462">
        <v>989953504420909</v>
      </c>
      <c r="G30462">
        <v>995446091436546</v>
      </c>
      <c r="H30462" s="1" t="s">
        <v>26685</v>
      </c>
      <c r="I30462" s="1" t="s">
        <v>26686</v>
      </c>
    </row>
    <row r="30463" spans="1:9" x14ac:dyDescent="0.3">
      <c r="A30463" s="1" t="s">
        <v>32671</v>
      </c>
      <c r="B30463">
        <v>155940573486752</v>
      </c>
      <c r="C30463">
        <v>110595212658314</v>
      </c>
      <c r="D30463">
        <v>885925979062225</v>
      </c>
      <c r="E30463">
        <v>124835725864345</v>
      </c>
      <c r="F30463">
        <v>990039808868968</v>
      </c>
      <c r="G30463">
        <v>995446091436546</v>
      </c>
      <c r="H30463" s="1" t="s">
        <v>10</v>
      </c>
      <c r="I30463" s="1" t="s">
        <v>10</v>
      </c>
    </row>
    <row r="30464" spans="1:9" x14ac:dyDescent="0.3">
      <c r="A30464" s="1" t="s">
        <v>38457</v>
      </c>
      <c r="B30464">
        <v>405319525627562</v>
      </c>
      <c r="C30464">
        <v>-148798407323434</v>
      </c>
      <c r="D30464">
        <v>118827103168758</v>
      </c>
      <c r="E30464">
        <v>-125222616183878</v>
      </c>
      <c r="F30464">
        <v>990008941900404</v>
      </c>
      <c r="G30464">
        <v>995446091436546</v>
      </c>
      <c r="H30464" s="1" t="s">
        <v>38458</v>
      </c>
      <c r="I30464" s="1" t="s">
        <v>38459</v>
      </c>
    </row>
    <row r="30465" spans="1:9" x14ac:dyDescent="0.3">
      <c r="A30465" s="1" t="s">
        <v>45980</v>
      </c>
      <c r="B30465">
        <v>1035891872225</v>
      </c>
      <c r="C30465">
        <v>-206567597084019</v>
      </c>
      <c r="D30465">
        <v>164238461705143</v>
      </c>
      <c r="E30465">
        <v>-12577297360156</v>
      </c>
      <c r="F30465">
        <v>989965033189641</v>
      </c>
      <c r="G30465">
        <v>995446091436546</v>
      </c>
      <c r="H30465" s="1" t="s">
        <v>45981</v>
      </c>
      <c r="I30465" s="1" t="s">
        <v>45982</v>
      </c>
    </row>
    <row r="30466" spans="1:9" x14ac:dyDescent="0.3">
      <c r="A30466" s="1" t="s">
        <v>50871</v>
      </c>
      <c r="B30466">
        <v>114893383848088</v>
      </c>
      <c r="C30466">
        <v>230342180717703</v>
      </c>
      <c r="D30466">
        <v>184725134754948</v>
      </c>
      <c r="E30466">
        <v>124694552813979</v>
      </c>
      <c r="F30466">
        <v>990051071972037</v>
      </c>
      <c r="G30466">
        <v>995446091436546</v>
      </c>
      <c r="H30466" s="1" t="s">
        <v>10</v>
      </c>
      <c r="I30466" s="1" t="s">
        <v>10</v>
      </c>
    </row>
    <row r="30467" spans="1:9" x14ac:dyDescent="0.3">
      <c r="A30467" s="1" t="s">
        <v>74432</v>
      </c>
      <c r="B30467">
        <v>32011454456775</v>
      </c>
      <c r="C30467">
        <v>-103780959685752</v>
      </c>
      <c r="D30467">
        <v>838740620512272</v>
      </c>
      <c r="E30467">
        <v>-123734271534824</v>
      </c>
      <c r="F30467">
        <v>990127685422017</v>
      </c>
      <c r="G30467">
        <v>995490443697182</v>
      </c>
      <c r="H30467" s="1" t="s">
        <v>10</v>
      </c>
      <c r="I30467" s="1" t="s">
        <v>10</v>
      </c>
    </row>
    <row r="30468" spans="1:9" x14ac:dyDescent="0.3">
      <c r="A30468" s="1" t="s">
        <v>960</v>
      </c>
      <c r="B30468">
        <v>195724280953338</v>
      </c>
      <c r="C30468">
        <v>-390446273039136</v>
      </c>
      <c r="D30468">
        <v>115143717344756</v>
      </c>
      <c r="E30468">
        <v>-339094726176059</v>
      </c>
      <c r="F30468">
        <v>696515026463674</v>
      </c>
      <c r="G30468">
        <v>995499708145397</v>
      </c>
      <c r="H30468" s="1" t="s">
        <v>10</v>
      </c>
      <c r="I30468" s="1" t="s">
        <v>10</v>
      </c>
    </row>
    <row r="30469" spans="1:9" x14ac:dyDescent="0.3">
      <c r="A30469" s="1" t="s">
        <v>18869</v>
      </c>
      <c r="B30469">
        <v>173631421283059</v>
      </c>
      <c r="C30469">
        <v>-416007986952743</v>
      </c>
      <c r="D30469">
        <v>340332206243574</v>
      </c>
      <c r="E30469">
        <v>-122235856413486</v>
      </c>
      <c r="F30469">
        <v>990247232609711</v>
      </c>
      <c r="G30469">
        <v>995512603393929</v>
      </c>
      <c r="H30469" s="1" t="s">
        <v>10</v>
      </c>
      <c r="I30469" s="1" t="s">
        <v>10</v>
      </c>
    </row>
    <row r="30470" spans="1:9" x14ac:dyDescent="0.3">
      <c r="A30470" s="1" t="s">
        <v>28295</v>
      </c>
      <c r="B30470">
        <v>435891535051216</v>
      </c>
      <c r="C30470">
        <v>-352535264358684</v>
      </c>
      <c r="D30470">
        <v>286628750864897</v>
      </c>
      <c r="E30470">
        <v>-122993685488603</v>
      </c>
      <c r="F30470">
        <v>990186771143024</v>
      </c>
      <c r="G30470">
        <v>995512603393929</v>
      </c>
      <c r="H30470" s="1" t="s">
        <v>10</v>
      </c>
      <c r="I30470" s="1" t="s">
        <v>10</v>
      </c>
    </row>
    <row r="30471" spans="1:9" x14ac:dyDescent="0.3">
      <c r="A30471" s="1" t="s">
        <v>52169</v>
      </c>
      <c r="B30471">
        <v>644598926699294</v>
      </c>
      <c r="C30471">
        <v>-57812410664578</v>
      </c>
      <c r="D30471">
        <v>472510628308332</v>
      </c>
      <c r="E30471">
        <v>-122351556136539</v>
      </c>
      <c r="F30471">
        <v>990238001797734</v>
      </c>
      <c r="G30471">
        <v>995512603393929</v>
      </c>
      <c r="H30471" s="1" t="s">
        <v>10</v>
      </c>
      <c r="I30471" s="1" t="s">
        <v>10</v>
      </c>
    </row>
    <row r="30472" spans="1:9" x14ac:dyDescent="0.3">
      <c r="A30472" s="1" t="s">
        <v>69211</v>
      </c>
      <c r="B30472">
        <v>466660645943441</v>
      </c>
      <c r="C30472">
        <v>191987625403515</v>
      </c>
      <c r="D30472">
        <v>158566324008427</v>
      </c>
      <c r="E30472">
        <v>121077174869307</v>
      </c>
      <c r="F30472">
        <v>990339675180013</v>
      </c>
      <c r="G30472">
        <v>995572860413831</v>
      </c>
      <c r="H30472" s="1" t="s">
        <v>69212</v>
      </c>
      <c r="I30472" s="1" t="s">
        <v>69213</v>
      </c>
    </row>
    <row r="30473" spans="1:9" x14ac:dyDescent="0.3">
      <c r="A30473" s="1" t="s">
        <v>16269</v>
      </c>
      <c r="B30473">
        <v>378523104954396</v>
      </c>
      <c r="C30473">
        <v>-634683940086756</v>
      </c>
      <c r="D30473">
        <v>531313493112165</v>
      </c>
      <c r="E30473">
        <v>-119455641220233</v>
      </c>
      <c r="F30473">
        <v>990469045489808</v>
      </c>
      <c r="G30473">
        <v>995635378267689</v>
      </c>
      <c r="H30473" s="1" t="s">
        <v>16270</v>
      </c>
      <c r="I30473" s="1" t="s">
        <v>16271</v>
      </c>
    </row>
    <row r="30474" spans="1:9" x14ac:dyDescent="0.3">
      <c r="A30474" s="1" t="s">
        <v>50940</v>
      </c>
      <c r="B30474">
        <v>108215600211009</v>
      </c>
      <c r="C30474">
        <v>-112906890478201</v>
      </c>
      <c r="D30474">
        <v>951452260459335</v>
      </c>
      <c r="E30474">
        <v>-118667951268193</v>
      </c>
      <c r="F30474">
        <v>990531889600477</v>
      </c>
      <c r="G30474">
        <v>995635378267689</v>
      </c>
      <c r="H30474" s="1" t="s">
        <v>10</v>
      </c>
      <c r="I30474" s="1" t="s">
        <v>10</v>
      </c>
    </row>
    <row r="30475" spans="1:9" x14ac:dyDescent="0.3">
      <c r="A30475" s="1" t="s">
        <v>57878</v>
      </c>
      <c r="B30475">
        <v>348864316893754</v>
      </c>
      <c r="C30475">
        <v>-328360276492615</v>
      </c>
      <c r="D30475">
        <v>27401964158534</v>
      </c>
      <c r="E30475">
        <v>-119830926933882</v>
      </c>
      <c r="F30475">
        <v>990439104165183</v>
      </c>
      <c r="G30475">
        <v>995635378267689</v>
      </c>
      <c r="H30475" s="1" t="s">
        <v>57879</v>
      </c>
      <c r="I30475" s="1" t="s">
        <v>57880</v>
      </c>
    </row>
    <row r="30476" spans="1:9" x14ac:dyDescent="0.3">
      <c r="A30476" s="1" t="s">
        <v>70972</v>
      </c>
      <c r="B30476">
        <v>149785558795275</v>
      </c>
      <c r="C30476">
        <v>-361658402552282</v>
      </c>
      <c r="D30476">
        <v>304430991755718</v>
      </c>
      <c r="E30476">
        <v>-118798155360767</v>
      </c>
      <c r="F30476">
        <v>990521501549211</v>
      </c>
      <c r="G30476">
        <v>995635378267689</v>
      </c>
      <c r="H30476" s="1" t="s">
        <v>70973</v>
      </c>
      <c r="I30476" s="1" t="s">
        <v>70974</v>
      </c>
    </row>
    <row r="30477" spans="1:9" x14ac:dyDescent="0.3">
      <c r="A30477" s="1" t="s">
        <v>74468</v>
      </c>
      <c r="B30477">
        <v>164160656558129</v>
      </c>
      <c r="C30477">
        <v>-369106463386448</v>
      </c>
      <c r="D30477">
        <v>312323903033034</v>
      </c>
      <c r="E30477">
        <v>-118180664304585</v>
      </c>
      <c r="F30477">
        <v>990570766748745</v>
      </c>
      <c r="G30477">
        <v>995641781732921</v>
      </c>
      <c r="H30477" s="1" t="s">
        <v>10</v>
      </c>
      <c r="I30477" s="1" t="s">
        <v>10</v>
      </c>
    </row>
    <row r="30478" spans="1:9" x14ac:dyDescent="0.3">
      <c r="A30478" s="1" t="s">
        <v>20012</v>
      </c>
      <c r="B30478">
        <v>109704330420648</v>
      </c>
      <c r="C30478">
        <v>-142887033068621</v>
      </c>
      <c r="D30478">
        <v>125690285071715</v>
      </c>
      <c r="E30478">
        <v>-113681843419397</v>
      </c>
      <c r="F30478">
        <v>990929696597333</v>
      </c>
      <c r="G30478">
        <v>995688254632405</v>
      </c>
      <c r="H30478" s="1" t="s">
        <v>10</v>
      </c>
      <c r="I30478" s="1" t="s">
        <v>10</v>
      </c>
    </row>
    <row r="30479" spans="1:9" x14ac:dyDescent="0.3">
      <c r="A30479" s="1" t="s">
        <v>22165</v>
      </c>
      <c r="B30479">
        <v>280158321067034</v>
      </c>
      <c r="C30479">
        <v>-752891713872194</v>
      </c>
      <c r="D30479">
        <v>666668877379473</v>
      </c>
      <c r="E30479">
        <v>-112933382585916</v>
      </c>
      <c r="F30479">
        <v>990989411298266</v>
      </c>
      <c r="G30479">
        <v>995688254632405</v>
      </c>
      <c r="H30479" s="1" t="s">
        <v>22166</v>
      </c>
      <c r="I30479" s="1" t="s">
        <v>22167</v>
      </c>
    </row>
    <row r="30480" spans="1:9" x14ac:dyDescent="0.3">
      <c r="A30480" s="1" t="s">
        <v>30690</v>
      </c>
      <c r="B30480">
        <v>14641862130392</v>
      </c>
      <c r="C30480">
        <v>-947807885220982</v>
      </c>
      <c r="D30480">
        <v>824336015731094</v>
      </c>
      <c r="E30480">
        <v>-114978342221331</v>
      </c>
      <c r="F30480">
        <v>990826257720349</v>
      </c>
      <c r="G30480">
        <v>995688254632405</v>
      </c>
      <c r="H30480" s="1" t="s">
        <v>10</v>
      </c>
      <c r="I30480" s="1" t="s">
        <v>10</v>
      </c>
    </row>
    <row r="30481" spans="1:9" x14ac:dyDescent="0.3">
      <c r="A30481" s="1" t="s">
        <v>34411</v>
      </c>
      <c r="B30481">
        <v>30192096275178</v>
      </c>
      <c r="C30481">
        <v>-756909589575856</v>
      </c>
      <c r="D30481">
        <v>672224869130812</v>
      </c>
      <c r="E30481">
        <v>-112597677404369</v>
      </c>
      <c r="F30481">
        <v>991016194993428</v>
      </c>
      <c r="G30481">
        <v>995688254632405</v>
      </c>
      <c r="H30481" s="1" t="s">
        <v>10</v>
      </c>
      <c r="I30481" s="1" t="s">
        <v>10</v>
      </c>
    </row>
    <row r="30482" spans="1:9" x14ac:dyDescent="0.3">
      <c r="A30482" s="1" t="s">
        <v>34985</v>
      </c>
      <c r="B30482">
        <v>109575905055378</v>
      </c>
      <c r="C30482">
        <v>-175894286721196</v>
      </c>
      <c r="D30482">
        <v>15659366161619</v>
      </c>
      <c r="E30482">
        <v>-112325291398008</v>
      </c>
      <c r="F30482">
        <v>99103792687801</v>
      </c>
      <c r="G30482">
        <v>995688254632405</v>
      </c>
      <c r="H30482" s="1" t="s">
        <v>34986</v>
      </c>
      <c r="I30482" s="1" t="s">
        <v>34987</v>
      </c>
    </row>
    <row r="30483" spans="1:9" x14ac:dyDescent="0.3">
      <c r="A30483" s="1" t="s">
        <v>43159</v>
      </c>
      <c r="B30483">
        <v>437788450732858</v>
      </c>
      <c r="C30483">
        <v>-929602235473109</v>
      </c>
      <c r="D30483">
        <v>827380919307171</v>
      </c>
      <c r="E30483">
        <v>-112354807052057</v>
      </c>
      <c r="F30483">
        <v>991035572018143</v>
      </c>
      <c r="G30483">
        <v>995688254632405</v>
      </c>
      <c r="H30483" s="1" t="s">
        <v>10</v>
      </c>
      <c r="I30483" s="1" t="s">
        <v>10</v>
      </c>
    </row>
    <row r="30484" spans="1:9" x14ac:dyDescent="0.3">
      <c r="A30484" s="1" t="s">
        <v>47302</v>
      </c>
      <c r="B30484">
        <v>659055244940408</v>
      </c>
      <c r="C30484">
        <v>-570262280178828</v>
      </c>
      <c r="D30484">
        <v>507783439766501</v>
      </c>
      <c r="E30484">
        <v>-11230422962219</v>
      </c>
      <c r="F30484">
        <v>991039607258595</v>
      </c>
      <c r="G30484">
        <v>995688254632405</v>
      </c>
      <c r="H30484" s="1" t="s">
        <v>10</v>
      </c>
      <c r="I30484" s="1" t="s">
        <v>10</v>
      </c>
    </row>
    <row r="30485" spans="1:9" x14ac:dyDescent="0.3">
      <c r="A30485" s="1" t="s">
        <v>48068</v>
      </c>
      <c r="B30485">
        <v>682550470800809</v>
      </c>
      <c r="C30485">
        <v>-515369948863791</v>
      </c>
      <c r="D30485">
        <v>45390637856115</v>
      </c>
      <c r="E30485">
        <v>-113541023701292</v>
      </c>
      <c r="F30485">
        <v>990940931660117</v>
      </c>
      <c r="G30485">
        <v>995688254632405</v>
      </c>
      <c r="H30485" s="1" t="s">
        <v>10</v>
      </c>
      <c r="I30485" s="1" t="s">
        <v>10</v>
      </c>
    </row>
    <row r="30486" spans="1:9" x14ac:dyDescent="0.3">
      <c r="A30486" s="1" t="s">
        <v>48520</v>
      </c>
      <c r="B30486">
        <v>698873851281362</v>
      </c>
      <c r="C30486">
        <v>-133003848132505</v>
      </c>
      <c r="D30486">
        <v>117907281283479</v>
      </c>
      <c r="E30486">
        <v>-112803761298448</v>
      </c>
      <c r="F30486">
        <v>990999752921921</v>
      </c>
      <c r="G30486">
        <v>995688254632405</v>
      </c>
      <c r="H30486" s="1" t="s">
        <v>48521</v>
      </c>
      <c r="I30486" s="1" t="s">
        <v>48522</v>
      </c>
    </row>
    <row r="30487" spans="1:9" x14ac:dyDescent="0.3">
      <c r="A30487" s="1" t="s">
        <v>52856</v>
      </c>
      <c r="B30487">
        <v>418570867496646</v>
      </c>
      <c r="C30487">
        <v>-452325292771921</v>
      </c>
      <c r="D30487">
        <v>39948911563537</v>
      </c>
      <c r="E30487">
        <v>-113225936594672</v>
      </c>
      <c r="F30487">
        <v>99096607035794</v>
      </c>
      <c r="G30487">
        <v>995688254632405</v>
      </c>
      <c r="H30487" s="1" t="s">
        <v>10</v>
      </c>
      <c r="I30487" s="1" t="s">
        <v>10</v>
      </c>
    </row>
    <row r="30488" spans="1:9" x14ac:dyDescent="0.3">
      <c r="A30488" s="1" t="s">
        <v>52808</v>
      </c>
      <c r="B30488">
        <v>836549732208032</v>
      </c>
      <c r="C30488">
        <v>-83560385362151</v>
      </c>
      <c r="D30488">
        <v>726282756742391</v>
      </c>
      <c r="E30488">
        <v>-115052139936443</v>
      </c>
      <c r="F30488">
        <v>990820369904046</v>
      </c>
      <c r="G30488">
        <v>995688254632405</v>
      </c>
      <c r="H30488" s="1" t="s">
        <v>10</v>
      </c>
      <c r="I30488" s="1" t="s">
        <v>10</v>
      </c>
    </row>
    <row r="30489" spans="1:9" x14ac:dyDescent="0.3">
      <c r="A30489" s="1" t="s">
        <v>63036</v>
      </c>
      <c r="B30489">
        <v>199030457277045</v>
      </c>
      <c r="C30489">
        <v>346012592265602</v>
      </c>
      <c r="D30489">
        <v>307246112149258</v>
      </c>
      <c r="E30489">
        <v>112617402981982</v>
      </c>
      <c r="F30489">
        <v>991014621219829</v>
      </c>
      <c r="G30489">
        <v>995688254632405</v>
      </c>
      <c r="H30489" s="1" t="s">
        <v>63037</v>
      </c>
      <c r="I30489" s="1" t="s">
        <v>63038</v>
      </c>
    </row>
    <row r="30490" spans="1:9" x14ac:dyDescent="0.3">
      <c r="A30490" s="1" t="s">
        <v>65189</v>
      </c>
      <c r="B30490">
        <v>136973750749749</v>
      </c>
      <c r="C30490">
        <v>309556572616426</v>
      </c>
      <c r="D30490">
        <v>275459631374939</v>
      </c>
      <c r="E30490">
        <v>112378198965596</v>
      </c>
      <c r="F30490">
        <v>991033705731302</v>
      </c>
      <c r="G30490">
        <v>995688254632405</v>
      </c>
      <c r="H30490" s="1" t="s">
        <v>10</v>
      </c>
      <c r="I30490" s="1" t="s">
        <v>10</v>
      </c>
    </row>
    <row r="30491" spans="1:9" x14ac:dyDescent="0.3">
      <c r="A30491" s="1" t="s">
        <v>60340</v>
      </c>
      <c r="B30491">
        <v>119872744946771</v>
      </c>
      <c r="C30491">
        <v>104837480844747</v>
      </c>
      <c r="D30491">
        <v>939080173279989</v>
      </c>
      <c r="E30491">
        <v>111638477552534</v>
      </c>
      <c r="F30491">
        <v>991092723258519</v>
      </c>
      <c r="G30491">
        <v>995708958594981</v>
      </c>
      <c r="H30491" s="1" t="s">
        <v>60341</v>
      </c>
      <c r="I30491" s="1" t="s">
        <v>60342</v>
      </c>
    </row>
    <row r="30492" spans="1:9" x14ac:dyDescent="0.3">
      <c r="A30492" s="1" t="s">
        <v>63961</v>
      </c>
      <c r="B30492">
        <v>53455284520371</v>
      </c>
      <c r="C30492">
        <v>-301617583402335</v>
      </c>
      <c r="D30492">
        <v>272085276355405</v>
      </c>
      <c r="E30492">
        <v>-110854062903556</v>
      </c>
      <c r="F30492">
        <v>991155306619577</v>
      </c>
      <c r="G30492">
        <v>995739172344891</v>
      </c>
      <c r="H30492" s="1" t="s">
        <v>10</v>
      </c>
      <c r="I30492" s="1" t="s">
        <v>10</v>
      </c>
    </row>
    <row r="30493" spans="1:9" x14ac:dyDescent="0.3">
      <c r="A30493" s="1" t="s">
        <v>15129</v>
      </c>
      <c r="B30493">
        <v>644041451657362</v>
      </c>
      <c r="C30493">
        <v>-437594359632601</v>
      </c>
      <c r="D30493">
        <v>399200158186811</v>
      </c>
      <c r="E30493">
        <v>-109617782122176</v>
      </c>
      <c r="F30493">
        <v>991253941561122</v>
      </c>
      <c r="G30493">
        <v>995780085412915</v>
      </c>
      <c r="H30493" s="1" t="s">
        <v>10</v>
      </c>
      <c r="I30493" s="1" t="s">
        <v>10</v>
      </c>
    </row>
    <row r="30494" spans="1:9" x14ac:dyDescent="0.3">
      <c r="A30494" s="1" t="s">
        <v>27430</v>
      </c>
      <c r="B30494">
        <v>502702434927746</v>
      </c>
      <c r="C30494">
        <v>-471370879400212</v>
      </c>
      <c r="D30494">
        <v>431970212590865</v>
      </c>
      <c r="E30494">
        <v>-109121153649237</v>
      </c>
      <c r="F30494">
        <v>991293564410369</v>
      </c>
      <c r="G30494">
        <v>995780085412915</v>
      </c>
      <c r="H30494" s="1" t="s">
        <v>27431</v>
      </c>
      <c r="I30494" s="1" t="s">
        <v>27432</v>
      </c>
    </row>
    <row r="30495" spans="1:9" x14ac:dyDescent="0.3">
      <c r="A30495" s="1" t="s">
        <v>32260</v>
      </c>
      <c r="B30495">
        <v>163473044479446</v>
      </c>
      <c r="C30495">
        <v>887193959779394</v>
      </c>
      <c r="D30495">
        <v>812006912145908</v>
      </c>
      <c r="E30495">
        <v>109259409804134</v>
      </c>
      <c r="F30495">
        <v>991282533822808</v>
      </c>
      <c r="G30495">
        <v>995780085412915</v>
      </c>
      <c r="H30495" s="1" t="s">
        <v>10</v>
      </c>
      <c r="I30495" s="1" t="s">
        <v>10</v>
      </c>
    </row>
    <row r="30496" spans="1:9" x14ac:dyDescent="0.3">
      <c r="A30496" s="1" t="s">
        <v>30199</v>
      </c>
      <c r="B30496">
        <v>435454808927396</v>
      </c>
      <c r="C30496">
        <v>-821612555889563</v>
      </c>
      <c r="D30496">
        <v>760493343587427</v>
      </c>
      <c r="E30496">
        <v>-108036784650056</v>
      </c>
      <c r="F30496">
        <v>991380079438644</v>
      </c>
      <c r="G30496">
        <v>995820622727636</v>
      </c>
      <c r="H30496" s="1" t="s">
        <v>30200</v>
      </c>
      <c r="I30496" s="1" t="s">
        <v>30201</v>
      </c>
    </row>
    <row r="30497" spans="1:9" x14ac:dyDescent="0.3">
      <c r="A30497" s="1" t="s">
        <v>31372</v>
      </c>
      <c r="B30497">
        <v>113347142594367</v>
      </c>
      <c r="C30497">
        <v>-402441177235992</v>
      </c>
      <c r="D30497">
        <v>376164819939361</v>
      </c>
      <c r="E30497">
        <v>-106985330871948</v>
      </c>
      <c r="F30497">
        <v>99146396846385</v>
      </c>
      <c r="G30497">
        <v>995820622727636</v>
      </c>
      <c r="H30497" s="1" t="s">
        <v>10</v>
      </c>
      <c r="I30497" s="1" t="s">
        <v>10</v>
      </c>
    </row>
    <row r="30498" spans="1:9" x14ac:dyDescent="0.3">
      <c r="A30498" s="1" t="s">
        <v>58906</v>
      </c>
      <c r="B30498">
        <v>142859233782854</v>
      </c>
      <c r="C30498">
        <v>-482869491215444</v>
      </c>
      <c r="D30498">
        <v>44803286462207</v>
      </c>
      <c r="E30498">
        <v>-107775462325238</v>
      </c>
      <c r="F30498">
        <v>991400928729627</v>
      </c>
      <c r="G30498">
        <v>995820622727636</v>
      </c>
      <c r="H30498" s="1" t="s">
        <v>10</v>
      </c>
      <c r="I30498" s="1" t="s">
        <v>10</v>
      </c>
    </row>
    <row r="30499" spans="1:9" x14ac:dyDescent="0.3">
      <c r="A30499" s="1" t="s">
        <v>67227</v>
      </c>
      <c r="B30499">
        <v>59043052967583</v>
      </c>
      <c r="C30499">
        <v>-169407124684316</v>
      </c>
      <c r="D30499">
        <v>158089783374156</v>
      </c>
      <c r="E30499">
        <v>-107158806260981</v>
      </c>
      <c r="F30499">
        <v>991450127923784</v>
      </c>
      <c r="G30499">
        <v>995820622727636</v>
      </c>
      <c r="H30499" s="1" t="s">
        <v>10</v>
      </c>
      <c r="I30499" s="1" t="s">
        <v>10</v>
      </c>
    </row>
    <row r="30500" spans="1:9" x14ac:dyDescent="0.3">
      <c r="A30500" s="1" t="s">
        <v>27764</v>
      </c>
      <c r="B30500">
        <v>570670152552794</v>
      </c>
      <c r="C30500">
        <v>955808538724797</v>
      </c>
      <c r="D30500">
        <v>916432578609027</v>
      </c>
      <c r="E30500">
        <v>104296656517333</v>
      </c>
      <c r="F30500">
        <v>99167848166867</v>
      </c>
      <c r="G30500">
        <v>995965841585748</v>
      </c>
      <c r="H30500" s="1" t="s">
        <v>27765</v>
      </c>
      <c r="I30500" s="1" t="s">
        <v>27766</v>
      </c>
    </row>
    <row r="30501" spans="1:9" x14ac:dyDescent="0.3">
      <c r="A30501" s="1" t="s">
        <v>35066</v>
      </c>
      <c r="B30501">
        <v>633581970204686</v>
      </c>
      <c r="C30501">
        <v>-19097691858649</v>
      </c>
      <c r="D30501">
        <v>183860766688533</v>
      </c>
      <c r="E30501">
        <v>-103870402601993</v>
      </c>
      <c r="F30501">
        <v>991712489968296</v>
      </c>
      <c r="G30501">
        <v>995965841585748</v>
      </c>
      <c r="H30501" s="1" t="s">
        <v>35067</v>
      </c>
      <c r="I30501" s="1" t="s">
        <v>35068</v>
      </c>
    </row>
    <row r="30502" spans="1:9" x14ac:dyDescent="0.3">
      <c r="A30502" s="1" t="s">
        <v>46067</v>
      </c>
      <c r="B30502">
        <v>869071998121359</v>
      </c>
      <c r="C30502">
        <v>138643901274206</v>
      </c>
      <c r="D30502">
        <v>13442911004365</v>
      </c>
      <c r="E30502">
        <v>103135326291446</v>
      </c>
      <c r="F30502">
        <v>991771137430713</v>
      </c>
      <c r="G30502">
        <v>995965841585748</v>
      </c>
      <c r="H30502" s="1" t="s">
        <v>10</v>
      </c>
      <c r="I30502" s="1" t="s">
        <v>10</v>
      </c>
    </row>
    <row r="30503" spans="1:9" x14ac:dyDescent="0.3">
      <c r="A30503" s="1" t="s">
        <v>54475</v>
      </c>
      <c r="B30503">
        <v>767858307816585</v>
      </c>
      <c r="C30503">
        <v>-22738465750797</v>
      </c>
      <c r="D30503">
        <v>217553254126929</v>
      </c>
      <c r="E30503">
        <v>-104519078981602</v>
      </c>
      <c r="F30503">
        <v>991660735890909</v>
      </c>
      <c r="G30503">
        <v>995965841585748</v>
      </c>
      <c r="H30503" s="1" t="s">
        <v>54476</v>
      </c>
      <c r="I30503" s="1" t="s">
        <v>54477</v>
      </c>
    </row>
    <row r="30504" spans="1:9" x14ac:dyDescent="0.3">
      <c r="A30504" s="1" t="s">
        <v>53723</v>
      </c>
      <c r="B30504">
        <v>121848671442323</v>
      </c>
      <c r="C30504">
        <v>991956475106615</v>
      </c>
      <c r="D30504">
        <v>95995015860244</v>
      </c>
      <c r="E30504">
        <v>103334164406074</v>
      </c>
      <c r="F30504">
        <v>991755273289914</v>
      </c>
      <c r="G30504">
        <v>995965841585748</v>
      </c>
      <c r="H30504" s="1" t="s">
        <v>10</v>
      </c>
      <c r="I30504" s="1" t="s">
        <v>10</v>
      </c>
    </row>
    <row r="30505" spans="1:9" x14ac:dyDescent="0.3">
      <c r="A30505" s="1" t="s">
        <v>21324</v>
      </c>
      <c r="B30505">
        <v>398948639491121</v>
      </c>
      <c r="C30505">
        <v>-27905090607427</v>
      </c>
      <c r="D30505">
        <v>276604996609911</v>
      </c>
      <c r="E30505">
        <v>-100884260766919</v>
      </c>
      <c r="F30505">
        <v>991950737128258</v>
      </c>
      <c r="G30505">
        <v>996113541441311</v>
      </c>
      <c r="H30505" s="1" t="s">
        <v>21325</v>
      </c>
      <c r="I30505" s="1" t="s">
        <v>21326</v>
      </c>
    </row>
    <row r="30506" spans="1:9" x14ac:dyDescent="0.3">
      <c r="A30506" s="1" t="s">
        <v>40185</v>
      </c>
      <c r="B30506">
        <v>274187322498399</v>
      </c>
      <c r="C30506">
        <v>9489042237261</v>
      </c>
      <c r="D30506">
        <v>965235623986504</v>
      </c>
      <c r="E30506">
        <v>98308040041772</v>
      </c>
      <c r="F30506">
        <v>992156279607335</v>
      </c>
      <c r="G30506">
        <v>996197548279691</v>
      </c>
      <c r="H30506" s="1" t="s">
        <v>40186</v>
      </c>
      <c r="I30506" s="1" t="s">
        <v>40187</v>
      </c>
    </row>
    <row r="30507" spans="1:9" x14ac:dyDescent="0.3">
      <c r="A30507" s="1" t="s">
        <v>42039</v>
      </c>
      <c r="B30507">
        <v>610871876220813</v>
      </c>
      <c r="C30507">
        <v>-275802500005513</v>
      </c>
      <c r="D30507">
        <v>280376741329595</v>
      </c>
      <c r="E30507">
        <v>-983685375247639</v>
      </c>
      <c r="F30507">
        <v>992151452839961</v>
      </c>
      <c r="G30507">
        <v>996197548279691</v>
      </c>
      <c r="H30507" s="1" t="s">
        <v>10</v>
      </c>
      <c r="I30507" s="1" t="s">
        <v>10</v>
      </c>
    </row>
    <row r="30508" spans="1:9" x14ac:dyDescent="0.3">
      <c r="A30508" s="1" t="s">
        <v>53164</v>
      </c>
      <c r="B30508">
        <v>162009459074318</v>
      </c>
      <c r="C30508">
        <v>-360021759076724</v>
      </c>
      <c r="D30508">
        <v>366568354293414</v>
      </c>
      <c r="E30508">
        <v>-982140860933538</v>
      </c>
      <c r="F30508">
        <v>992163775685931</v>
      </c>
      <c r="G30508">
        <v>996197548279691</v>
      </c>
      <c r="H30508" s="1" t="s">
        <v>53165</v>
      </c>
      <c r="I30508" s="1" t="s">
        <v>53166</v>
      </c>
    </row>
    <row r="30509" spans="1:9" x14ac:dyDescent="0.3">
      <c r="A30509" s="1" t="s">
        <v>63386</v>
      </c>
      <c r="B30509">
        <v>154176254919834</v>
      </c>
      <c r="C30509">
        <v>-164303295353293</v>
      </c>
      <c r="D30509">
        <v>167306251481417</v>
      </c>
      <c r="E30509">
        <v>-982051142132864</v>
      </c>
      <c r="F30509">
        <v>992164491503868</v>
      </c>
      <c r="G30509">
        <v>996197548279691</v>
      </c>
      <c r="H30509" s="1" t="s">
        <v>10</v>
      </c>
      <c r="I30509" s="1" t="s">
        <v>10</v>
      </c>
    </row>
    <row r="30510" spans="1:9" x14ac:dyDescent="0.3">
      <c r="A30510" s="1" t="s">
        <v>22095</v>
      </c>
      <c r="B30510">
        <v>198671771166074</v>
      </c>
      <c r="C30510">
        <v>126353960191408</v>
      </c>
      <c r="D30510">
        <v>129789007032783</v>
      </c>
      <c r="E30510">
        <v>973533607199047</v>
      </c>
      <c r="F30510">
        <v>992232448351366</v>
      </c>
      <c r="G30510">
        <v>996233123338163</v>
      </c>
      <c r="H30510" s="1" t="s">
        <v>22096</v>
      </c>
      <c r="I30510" s="1" t="s">
        <v>22097</v>
      </c>
    </row>
    <row r="30511" spans="1:9" x14ac:dyDescent="0.3">
      <c r="A30511" s="1" t="s">
        <v>47659</v>
      </c>
      <c r="B30511">
        <v>43103981664441</v>
      </c>
      <c r="C30511">
        <v>992871253505418</v>
      </c>
      <c r="D30511">
        <v>103015215273002</v>
      </c>
      <c r="E30511">
        <v>963810298191581</v>
      </c>
      <c r="F30511">
        <v>99231002549299</v>
      </c>
      <c r="G30511">
        <v>996278354830851</v>
      </c>
      <c r="H30511" s="1" t="s">
        <v>47660</v>
      </c>
      <c r="I30511" s="1" t="s">
        <v>47661</v>
      </c>
    </row>
    <row r="30512" spans="1:9" x14ac:dyDescent="0.3">
      <c r="A30512" s="1" t="s">
        <v>33935</v>
      </c>
      <c r="B30512">
        <v>178452927362051</v>
      </c>
      <c r="C30512">
        <v>147571593686785</v>
      </c>
      <c r="D30512">
        <v>15537655422539</v>
      </c>
      <c r="E30512">
        <v>949767449937894</v>
      </c>
      <c r="F30512">
        <v>992422066082544</v>
      </c>
      <c r="G30512">
        <v>996292869945665</v>
      </c>
      <c r="H30512" s="1" t="s">
        <v>10</v>
      </c>
      <c r="I30512" s="1" t="s">
        <v>10</v>
      </c>
    </row>
    <row r="30513" spans="1:9" x14ac:dyDescent="0.3">
      <c r="A30513" s="1" t="s">
        <v>34792</v>
      </c>
      <c r="B30513">
        <v>938622217780205</v>
      </c>
      <c r="C30513">
        <v>-105942227960196</v>
      </c>
      <c r="D30513">
        <v>111466670447059</v>
      </c>
      <c r="E30513">
        <v>-950438615734132</v>
      </c>
      <c r="F30513">
        <v>992416711195976</v>
      </c>
      <c r="G30513">
        <v>996292869945665</v>
      </c>
      <c r="H30513" s="1" t="s">
        <v>34793</v>
      </c>
      <c r="I30513" s="1" t="s">
        <v>34794</v>
      </c>
    </row>
    <row r="30514" spans="1:9" x14ac:dyDescent="0.3">
      <c r="A30514" s="1" t="s">
        <v>51830</v>
      </c>
      <c r="B30514">
        <v>266347306513001</v>
      </c>
      <c r="C30514">
        <v>-715441674356435</v>
      </c>
      <c r="D30514">
        <v>751982374381072</v>
      </c>
      <c r="E30514">
        <v>-951407504657656</v>
      </c>
      <c r="F30514">
        <v>992408980930358</v>
      </c>
      <c r="G30514">
        <v>996292869945665</v>
      </c>
      <c r="H30514" s="1" t="s">
        <v>10</v>
      </c>
      <c r="I30514" s="1" t="s">
        <v>10</v>
      </c>
    </row>
    <row r="30515" spans="1:9" x14ac:dyDescent="0.3">
      <c r="A30515" s="1" t="s">
        <v>32482</v>
      </c>
      <c r="B30515">
        <v>257195880232696</v>
      </c>
      <c r="C30515">
        <v>198850349709109</v>
      </c>
      <c r="D30515">
        <v>212876184312994</v>
      </c>
      <c r="E30515">
        <v>934112711343683</v>
      </c>
      <c r="F30515">
        <v>992546967283634</v>
      </c>
      <c r="G30515">
        <v>996352945101286</v>
      </c>
      <c r="H30515" s="1" t="s">
        <v>32483</v>
      </c>
      <c r="I30515" s="1" t="s">
        <v>32484</v>
      </c>
    </row>
    <row r="30516" spans="1:9" x14ac:dyDescent="0.3">
      <c r="A30516" s="1" t="s">
        <v>44283</v>
      </c>
      <c r="B30516">
        <v>472699807118462</v>
      </c>
      <c r="C30516">
        <v>-50542549167783</v>
      </c>
      <c r="D30516">
        <v>539410921967566</v>
      </c>
      <c r="E30516">
        <v>-936995287070255</v>
      </c>
      <c r="F30516">
        <v>992523968663471</v>
      </c>
      <c r="G30516">
        <v>996352945101286</v>
      </c>
      <c r="H30516" s="1" t="s">
        <v>10</v>
      </c>
      <c r="I30516" s="1" t="s">
        <v>10</v>
      </c>
    </row>
    <row r="30517" spans="1:9" x14ac:dyDescent="0.3">
      <c r="A30517" s="1" t="s">
        <v>12682</v>
      </c>
      <c r="B30517">
        <v>306064765143994</v>
      </c>
      <c r="C30517">
        <v>585048427680124</v>
      </c>
      <c r="D30517">
        <v>636780823151067</v>
      </c>
      <c r="E30517">
        <v>91875949527665</v>
      </c>
      <c r="F30517">
        <v>992669462967183</v>
      </c>
      <c r="G30517">
        <v>996436235585656</v>
      </c>
      <c r="H30517" s="1" t="s">
        <v>10</v>
      </c>
      <c r="I30517" s="1" t="s">
        <v>10</v>
      </c>
    </row>
    <row r="30518" spans="1:9" x14ac:dyDescent="0.3">
      <c r="A30518" s="1" t="s">
        <v>33867</v>
      </c>
      <c r="B30518">
        <v>249138677381556</v>
      </c>
      <c r="C30518">
        <v>573242031864098</v>
      </c>
      <c r="D30518">
        <v>630065177465405</v>
      </c>
      <c r="E30518">
        <v>909813861115302</v>
      </c>
      <c r="F30518">
        <v>992740835817836</v>
      </c>
      <c r="G30518">
        <v>996436235585656</v>
      </c>
      <c r="H30518" s="1" t="s">
        <v>33868</v>
      </c>
      <c r="I30518" s="1" t="s">
        <v>33869</v>
      </c>
    </row>
    <row r="30519" spans="1:9" x14ac:dyDescent="0.3">
      <c r="A30519" s="1" t="s">
        <v>41730</v>
      </c>
      <c r="B30519">
        <v>171747974079297</v>
      </c>
      <c r="C30519">
        <v>-777303933943533</v>
      </c>
      <c r="D30519">
        <v>856624641677766</v>
      </c>
      <c r="E30519">
        <v>-907403191695632</v>
      </c>
      <c r="F30519">
        <v>992760069382999</v>
      </c>
      <c r="G30519">
        <v>996436235585656</v>
      </c>
      <c r="H30519" s="1" t="s">
        <v>10</v>
      </c>
      <c r="I30519" s="1" t="s">
        <v>10</v>
      </c>
    </row>
    <row r="30520" spans="1:9" x14ac:dyDescent="0.3">
      <c r="A30520" s="1" t="s">
        <v>46500</v>
      </c>
      <c r="B30520">
        <v>734983598584507</v>
      </c>
      <c r="C30520">
        <v>304139057848735</v>
      </c>
      <c r="D30520">
        <v>333140262635346</v>
      </c>
      <c r="E30520">
        <v>912945962889044</v>
      </c>
      <c r="F30520">
        <v>992715846299209</v>
      </c>
      <c r="G30520">
        <v>996436235585656</v>
      </c>
      <c r="H30520" s="1" t="s">
        <v>10</v>
      </c>
      <c r="I30520" s="1" t="s">
        <v>10</v>
      </c>
    </row>
    <row r="30521" spans="1:9" x14ac:dyDescent="0.3">
      <c r="A30521" s="1" t="s">
        <v>7662</v>
      </c>
      <c r="B30521">
        <v>155278498210999</v>
      </c>
      <c r="C30521">
        <v>688654184924222</v>
      </c>
      <c r="D30521">
        <v>28489447193505</v>
      </c>
      <c r="E30521">
        <v>241722550896397</v>
      </c>
      <c r="F30521">
        <v>156393246333333</v>
      </c>
      <c r="G30521">
        <v>996498594121833</v>
      </c>
      <c r="H30521" s="1" t="s">
        <v>7663</v>
      </c>
      <c r="I30521" s="1" t="s">
        <v>7664</v>
      </c>
    </row>
    <row r="30522" spans="1:9" x14ac:dyDescent="0.3">
      <c r="A30522" s="1" t="s">
        <v>58878</v>
      </c>
      <c r="B30522">
        <v>429872661757146</v>
      </c>
      <c r="C30522">
        <v>593226683505989</v>
      </c>
      <c r="D30522">
        <v>675974292489103</v>
      </c>
      <c r="E30522">
        <v>877587639200867</v>
      </c>
      <c r="F30522">
        <v>992997953597692</v>
      </c>
      <c r="G30522">
        <v>996577028105237</v>
      </c>
      <c r="H30522" s="1" t="s">
        <v>10</v>
      </c>
      <c r="I30522" s="1" t="s">
        <v>10</v>
      </c>
    </row>
    <row r="30523" spans="1:9" x14ac:dyDescent="0.3">
      <c r="A30523" s="1" t="s">
        <v>63975</v>
      </c>
      <c r="B30523">
        <v>55845071946708</v>
      </c>
      <c r="C30523">
        <v>408294750905636</v>
      </c>
      <c r="D30523">
        <v>461787290322882</v>
      </c>
      <c r="E30523">
        <v>884161949585396</v>
      </c>
      <c r="F30523">
        <v>992945500225239</v>
      </c>
      <c r="G30523">
        <v>996577028105237</v>
      </c>
      <c r="H30523" s="1" t="s">
        <v>10</v>
      </c>
      <c r="I30523" s="1" t="s">
        <v>10</v>
      </c>
    </row>
    <row r="30524" spans="1:9" x14ac:dyDescent="0.3">
      <c r="A30524" s="1" t="s">
        <v>67800</v>
      </c>
      <c r="B30524">
        <v>12273933051175</v>
      </c>
      <c r="C30524">
        <v>-153969018733523</v>
      </c>
      <c r="D30524">
        <v>175104051256455</v>
      </c>
      <c r="E30524">
        <v>-879300151131407</v>
      </c>
      <c r="F30524">
        <v>992984290256582</v>
      </c>
      <c r="G30524">
        <v>996577028105237</v>
      </c>
      <c r="H30524" s="1" t="s">
        <v>10</v>
      </c>
      <c r="I30524" s="1" t="s">
        <v>10</v>
      </c>
    </row>
    <row r="30525" spans="1:9" x14ac:dyDescent="0.3">
      <c r="A30525" s="1" t="s">
        <v>38706</v>
      </c>
      <c r="B30525">
        <v>316019137865159</v>
      </c>
      <c r="C30525">
        <v>556374592269131</v>
      </c>
      <c r="D30525">
        <v>640341166471511</v>
      </c>
      <c r="E30525">
        <v>868872128485722</v>
      </c>
      <c r="F30525">
        <v>993067490660805</v>
      </c>
      <c r="G30525">
        <v>996614160270308</v>
      </c>
      <c r="H30525" s="1" t="s">
        <v>10</v>
      </c>
      <c r="I30525" s="1" t="s">
        <v>10</v>
      </c>
    </row>
    <row r="30526" spans="1:9" x14ac:dyDescent="0.3">
      <c r="A30526" s="1" t="s">
        <v>16366</v>
      </c>
      <c r="B30526">
        <v>845447675115067</v>
      </c>
      <c r="C30526">
        <v>-303118731334656</v>
      </c>
      <c r="D30526">
        <v>355858755720681</v>
      </c>
      <c r="E30526">
        <v>-851795063242953</v>
      </c>
      <c r="F30526">
        <v>993203740885113</v>
      </c>
      <c r="G30526">
        <v>996685583499447</v>
      </c>
      <c r="H30526" s="1" t="s">
        <v>10</v>
      </c>
      <c r="I30526" s="1" t="s">
        <v>10</v>
      </c>
    </row>
    <row r="30527" spans="1:9" x14ac:dyDescent="0.3">
      <c r="A30527" s="1" t="s">
        <v>46774</v>
      </c>
      <c r="B30527">
        <v>534450623868008</v>
      </c>
      <c r="C30527">
        <v>852777220844537</v>
      </c>
      <c r="D30527">
        <v>996871352911345</v>
      </c>
      <c r="E30527">
        <v>855453633364041</v>
      </c>
      <c r="F30527">
        <v>993174550782496</v>
      </c>
      <c r="G30527">
        <v>996685583499447</v>
      </c>
      <c r="H30527" s="1" t="s">
        <v>10</v>
      </c>
      <c r="I30527" s="1" t="s">
        <v>10</v>
      </c>
    </row>
    <row r="30528" spans="1:9" x14ac:dyDescent="0.3">
      <c r="A30528" s="1" t="s">
        <v>21982</v>
      </c>
      <c r="B30528">
        <v>152969911157317</v>
      </c>
      <c r="C30528">
        <v>-107884605025814</v>
      </c>
      <c r="D30528">
        <v>129529528500549</v>
      </c>
      <c r="E30528">
        <v>-832895836761707</v>
      </c>
      <c r="F30528">
        <v>993354529545426</v>
      </c>
      <c r="G30528">
        <v>996744511218857</v>
      </c>
      <c r="H30528" s="1" t="s">
        <v>21983</v>
      </c>
      <c r="I30528" s="1" t="s">
        <v>21984</v>
      </c>
    </row>
    <row r="30529" spans="1:9" x14ac:dyDescent="0.3">
      <c r="A30529" s="1" t="s">
        <v>39238</v>
      </c>
      <c r="B30529">
        <v>273034282767005</v>
      </c>
      <c r="C30529">
        <v>43480280166906</v>
      </c>
      <c r="D30529">
        <v>51894916130003</v>
      </c>
      <c r="E30529">
        <v>837852402689749</v>
      </c>
      <c r="F30529">
        <v>993314983251037</v>
      </c>
      <c r="G30529">
        <v>996744511218857</v>
      </c>
      <c r="H30529" s="1" t="s">
        <v>10</v>
      </c>
      <c r="I30529" s="1" t="s">
        <v>10</v>
      </c>
    </row>
    <row r="30530" spans="1:9" x14ac:dyDescent="0.3">
      <c r="A30530" s="1" t="s">
        <v>74446</v>
      </c>
      <c r="B30530">
        <v>782420665205079</v>
      </c>
      <c r="C30530">
        <v>111194164332689</v>
      </c>
      <c r="D30530">
        <v>133614893220738</v>
      </c>
      <c r="E30530">
        <v>832198878825514</v>
      </c>
      <c r="F30530">
        <v>993360090272474</v>
      </c>
      <c r="G30530">
        <v>996744511218857</v>
      </c>
      <c r="H30530" s="1" t="s">
        <v>10</v>
      </c>
      <c r="I30530" s="1" t="s">
        <v>10</v>
      </c>
    </row>
    <row r="30531" spans="1:9" x14ac:dyDescent="0.3">
      <c r="A30531" s="1" t="s">
        <v>17912</v>
      </c>
      <c r="B30531">
        <v>212971106937644</v>
      </c>
      <c r="C30531">
        <v>-215322358407918</v>
      </c>
      <c r="D30531">
        <v>260615657177949</v>
      </c>
      <c r="E30531">
        <v>-82620653240682</v>
      </c>
      <c r="F30531">
        <v>993407900635677</v>
      </c>
      <c r="G30531">
        <v>996759830589339</v>
      </c>
      <c r="H30531" s="1" t="s">
        <v>10</v>
      </c>
      <c r="I30531" s="1" t="s">
        <v>10</v>
      </c>
    </row>
    <row r="30532" spans="1:9" x14ac:dyDescent="0.3">
      <c r="A30532" s="1" t="s">
        <v>37025</v>
      </c>
      <c r="B30532">
        <v>231597804176823</v>
      </c>
      <c r="C30532">
        <v>-225671643546217</v>
      </c>
      <c r="D30532">
        <v>276226243512168</v>
      </c>
      <c r="E30532">
        <v>-816981184252595</v>
      </c>
      <c r="F30532">
        <v>993481505779978</v>
      </c>
      <c r="G30532">
        <v>996779079736101</v>
      </c>
      <c r="H30532" s="1" t="s">
        <v>10</v>
      </c>
      <c r="I30532" s="1" t="s">
        <v>10</v>
      </c>
    </row>
    <row r="30533" spans="1:9" x14ac:dyDescent="0.3">
      <c r="A30533" s="1" t="s">
        <v>52145</v>
      </c>
      <c r="B30533">
        <v>115628564507845</v>
      </c>
      <c r="C30533">
        <v>156983364212823</v>
      </c>
      <c r="D30533">
        <v>192465474025069</v>
      </c>
      <c r="E30533">
        <v>815644286374062</v>
      </c>
      <c r="F30533">
        <v>993492172326347</v>
      </c>
      <c r="G30533">
        <v>996779079736101</v>
      </c>
      <c r="H30533" s="1" t="s">
        <v>52146</v>
      </c>
      <c r="I30533" s="1" t="s">
        <v>52147</v>
      </c>
    </row>
    <row r="30534" spans="1:9" x14ac:dyDescent="0.3">
      <c r="A30534" s="1" t="s">
        <v>70782</v>
      </c>
      <c r="B30534">
        <v>130594274850609</v>
      </c>
      <c r="C30534">
        <v>272345390852933</v>
      </c>
      <c r="D30534">
        <v>335828977985284</v>
      </c>
      <c r="E30534">
        <v>810964534647355</v>
      </c>
      <c r="F30534">
        <v>993529510107954</v>
      </c>
      <c r="G30534">
        <v>996783889583561</v>
      </c>
      <c r="H30534" s="1" t="s">
        <v>70783</v>
      </c>
      <c r="I30534" s="1" t="s">
        <v>70784</v>
      </c>
    </row>
    <row r="30535" spans="1:9" x14ac:dyDescent="0.3">
      <c r="A30535" s="1" t="s">
        <v>13748</v>
      </c>
      <c r="B30535">
        <v>124234728037981</v>
      </c>
      <c r="C30535">
        <v>-127189736284783</v>
      </c>
      <c r="D30535">
        <v>158590733254403</v>
      </c>
      <c r="E30535">
        <v>-801999799576886</v>
      </c>
      <c r="F30535">
        <v>993601036018866</v>
      </c>
      <c r="G30535">
        <v>996822998107496</v>
      </c>
      <c r="H30535" s="1" t="s">
        <v>13749</v>
      </c>
      <c r="I30535" s="1" t="s">
        <v>13750</v>
      </c>
    </row>
    <row r="30536" spans="1:9" x14ac:dyDescent="0.3">
      <c r="A30536" s="1" t="s">
        <v>69254</v>
      </c>
      <c r="B30536">
        <v>225286157434397</v>
      </c>
      <c r="C30536">
        <v>193938733775448</v>
      </c>
      <c r="D30536">
        <v>243151229738515</v>
      </c>
      <c r="E30536">
        <v>797605399668389</v>
      </c>
      <c r="F30536">
        <v>993636097135853</v>
      </c>
      <c r="G30536">
        <v>996825522229014</v>
      </c>
      <c r="H30536" s="1" t="s">
        <v>10</v>
      </c>
      <c r="I30536" s="1" t="s">
        <v>10</v>
      </c>
    </row>
    <row r="30537" spans="1:9" x14ac:dyDescent="0.3">
      <c r="A30537" s="1" t="s">
        <v>24664</v>
      </c>
      <c r="B30537">
        <v>612713019801353</v>
      </c>
      <c r="C30537">
        <v>489164813946245</v>
      </c>
      <c r="D30537">
        <v>625429966043968</v>
      </c>
      <c r="E30537">
        <v>782125642364659</v>
      </c>
      <c r="F30537">
        <v>99375960387653</v>
      </c>
      <c r="G30537">
        <v>996833976461771</v>
      </c>
      <c r="H30537" s="1" t="s">
        <v>24665</v>
      </c>
      <c r="I30537" s="1" t="s">
        <v>24666</v>
      </c>
    </row>
    <row r="30538" spans="1:9" x14ac:dyDescent="0.3">
      <c r="A30538" s="1" t="s">
        <v>25194</v>
      </c>
      <c r="B30538">
        <v>929270807936643</v>
      </c>
      <c r="C30538">
        <v>156560953859436</v>
      </c>
      <c r="D30538">
        <v>201510312372982</v>
      </c>
      <c r="E30538">
        <v>776937676368902</v>
      </c>
      <c r="F30538">
        <v>993800996598551</v>
      </c>
      <c r="G30538">
        <v>996833976461771</v>
      </c>
      <c r="H30538" s="1" t="s">
        <v>25195</v>
      </c>
      <c r="I30538" s="1" t="s">
        <v>25196</v>
      </c>
    </row>
    <row r="30539" spans="1:9" x14ac:dyDescent="0.3">
      <c r="A30539" s="1" t="s">
        <v>38277</v>
      </c>
      <c r="B30539">
        <v>115157064175328</v>
      </c>
      <c r="C30539">
        <v>-64896776042625</v>
      </c>
      <c r="D30539">
        <v>827404766086705</v>
      </c>
      <c r="E30539">
        <v>-784341336943959</v>
      </c>
      <c r="F30539">
        <v>993741925733813</v>
      </c>
      <c r="G30539">
        <v>996833976461771</v>
      </c>
      <c r="H30539" s="1" t="s">
        <v>10</v>
      </c>
      <c r="I30539" s="1" t="s">
        <v>10</v>
      </c>
    </row>
    <row r="30540" spans="1:9" x14ac:dyDescent="0.3">
      <c r="A30540" s="1" t="s">
        <v>47825</v>
      </c>
      <c r="B30540">
        <v>132201666225621</v>
      </c>
      <c r="C30540">
        <v>28259429813333</v>
      </c>
      <c r="D30540">
        <v>36409578474612</v>
      </c>
      <c r="E30540">
        <v>776153721006082</v>
      </c>
      <c r="F30540">
        <v>99380725146876</v>
      </c>
      <c r="G30540">
        <v>996833976461771</v>
      </c>
      <c r="H30540" s="1" t="s">
        <v>10</v>
      </c>
      <c r="I30540" s="1" t="s">
        <v>10</v>
      </c>
    </row>
    <row r="30541" spans="1:9" x14ac:dyDescent="0.3">
      <c r="A30541" s="1" t="s">
        <v>50848</v>
      </c>
      <c r="B30541">
        <v>85536593028022</v>
      </c>
      <c r="C30541">
        <v>-155341618501116</v>
      </c>
      <c r="D30541">
        <v>197005995954181</v>
      </c>
      <c r="E30541">
        <v>-788512135119201</v>
      </c>
      <c r="F30541">
        <v>993708648608169</v>
      </c>
      <c r="G30541">
        <v>996833976461771</v>
      </c>
      <c r="H30541" s="1" t="s">
        <v>10</v>
      </c>
      <c r="I30541" s="1" t="s">
        <v>10</v>
      </c>
    </row>
    <row r="30542" spans="1:9" x14ac:dyDescent="0.3">
      <c r="A30542" s="1" t="s">
        <v>50176</v>
      </c>
      <c r="B30542">
        <v>227317957684096</v>
      </c>
      <c r="C30542">
        <v>577678853257491</v>
      </c>
      <c r="D30542">
        <v>755113227871291</v>
      </c>
      <c r="E30542">
        <v>765022822982458</v>
      </c>
      <c r="F30542">
        <v>993896060548715</v>
      </c>
      <c r="G30542">
        <v>996890409619366</v>
      </c>
      <c r="H30542" s="1" t="s">
        <v>10</v>
      </c>
      <c r="I30542" s="1" t="s">
        <v>10</v>
      </c>
    </row>
    <row r="30543" spans="1:9" x14ac:dyDescent="0.3">
      <c r="A30543" s="1" t="s">
        <v>32043</v>
      </c>
      <c r="B30543">
        <v>684559533588992</v>
      </c>
      <c r="C30543">
        <v>-453020994026243</v>
      </c>
      <c r="D30543">
        <v>602635133139433</v>
      </c>
      <c r="E30543">
        <v>-751733460454299</v>
      </c>
      <c r="F30543">
        <v>994002091271322</v>
      </c>
      <c r="G30543">
        <v>996964112042352</v>
      </c>
      <c r="H30543" s="1" t="s">
        <v>10</v>
      </c>
      <c r="I30543" s="1" t="s">
        <v>10</v>
      </c>
    </row>
    <row r="30544" spans="1:9" x14ac:dyDescent="0.3">
      <c r="A30544" s="1" t="s">
        <v>55052</v>
      </c>
      <c r="B30544">
        <v>759114231861821</v>
      </c>
      <c r="C30544">
        <v>-258269655937763</v>
      </c>
      <c r="D30544">
        <v>347377414860659</v>
      </c>
      <c r="E30544">
        <v>-743484305222782</v>
      </c>
      <c r="F30544">
        <v>994067908167951</v>
      </c>
      <c r="G30544">
        <v>996997477300376</v>
      </c>
      <c r="H30544" s="1" t="s">
        <v>10</v>
      </c>
      <c r="I30544" s="1" t="s">
        <v>10</v>
      </c>
    </row>
    <row r="30545" spans="1:9" x14ac:dyDescent="0.3">
      <c r="A30545" s="1" t="s">
        <v>53708</v>
      </c>
      <c r="B30545">
        <v>176479913994832</v>
      </c>
      <c r="C30545">
        <v>219253043796316</v>
      </c>
      <c r="D30545">
        <v>300323735453215</v>
      </c>
      <c r="E30545">
        <v>730055662984626</v>
      </c>
      <c r="F30545">
        <v>994175050322976</v>
      </c>
      <c r="G30545">
        <v>997039639053811</v>
      </c>
      <c r="H30545" s="1" t="s">
        <v>10</v>
      </c>
      <c r="I30545" s="1" t="s">
        <v>10</v>
      </c>
    </row>
    <row r="30546" spans="1:9" x14ac:dyDescent="0.3">
      <c r="A30546" s="1" t="s">
        <v>75243</v>
      </c>
      <c r="B30546">
        <v>167398703799468</v>
      </c>
      <c r="C30546">
        <v>-595766708669034</v>
      </c>
      <c r="D30546">
        <v>822677830593865</v>
      </c>
      <c r="E30546">
        <v>-724179850864547</v>
      </c>
      <c r="F30546">
        <v>994221931281382</v>
      </c>
      <c r="G30546">
        <v>997054008683696</v>
      </c>
      <c r="H30546" s="1" t="s">
        <v>10</v>
      </c>
      <c r="I30546" s="1" t="s">
        <v>10</v>
      </c>
    </row>
    <row r="30547" spans="1:9" x14ac:dyDescent="0.3">
      <c r="A30547" s="1" t="s">
        <v>20953</v>
      </c>
      <c r="B30547">
        <v>493344938862582</v>
      </c>
      <c r="C30547">
        <v>-279168106427199</v>
      </c>
      <c r="D30547">
        <v>38896663029452</v>
      </c>
      <c r="E30547">
        <v>-717717368751702</v>
      </c>
      <c r="F30547">
        <v>994273493088373</v>
      </c>
      <c r="G30547">
        <v>997073071401099</v>
      </c>
      <c r="H30547" s="1" t="s">
        <v>20954</v>
      </c>
      <c r="I30547" s="1" t="s">
        <v>20955</v>
      </c>
    </row>
    <row r="30548" spans="1:9" x14ac:dyDescent="0.3">
      <c r="A30548" s="1" t="s">
        <v>22799</v>
      </c>
      <c r="B30548">
        <v>52066042264628</v>
      </c>
      <c r="C30548">
        <v>-378520928305701</v>
      </c>
      <c r="D30548">
        <v>533741841809059</v>
      </c>
      <c r="E30548">
        <v>-709183539035924</v>
      </c>
      <c r="F30548">
        <v>994341581465189</v>
      </c>
      <c r="G30548">
        <v>997108705431419</v>
      </c>
      <c r="H30548" s="1" t="s">
        <v>10</v>
      </c>
      <c r="I30548" s="1" t="s">
        <v>10</v>
      </c>
    </row>
    <row r="30549" spans="1:9" x14ac:dyDescent="0.3">
      <c r="A30549" s="1" t="s">
        <v>30259</v>
      </c>
      <c r="B30549">
        <v>433723358684766</v>
      </c>
      <c r="C30549">
        <v>224274856837865</v>
      </c>
      <c r="D30549">
        <v>322799286798421</v>
      </c>
      <c r="E30549">
        <v>694781141130336</v>
      </c>
      <c r="F30549">
        <v>994456493143025</v>
      </c>
      <c r="G30549">
        <v>997178038226212</v>
      </c>
      <c r="H30549" s="1" t="s">
        <v>30260</v>
      </c>
      <c r="I30549" s="1" t="s">
        <v>30261</v>
      </c>
    </row>
    <row r="30550" spans="1:9" x14ac:dyDescent="0.3">
      <c r="A30550" s="1" t="s">
        <v>39003</v>
      </c>
      <c r="B30550">
        <v>161813678171695</v>
      </c>
      <c r="C30550">
        <v>-720093564526242</v>
      </c>
      <c r="D30550">
        <v>104622723351896</v>
      </c>
      <c r="E30550">
        <v>-688276448419549</v>
      </c>
      <c r="F30550">
        <v>994508391840938</v>
      </c>
      <c r="G30550">
        <v>997178038226212</v>
      </c>
      <c r="H30550" s="1" t="s">
        <v>39004</v>
      </c>
      <c r="I30550" s="1" t="s">
        <v>39005</v>
      </c>
    </row>
    <row r="30551" spans="1:9" x14ac:dyDescent="0.3">
      <c r="A30551" s="1" t="s">
        <v>51537</v>
      </c>
      <c r="B30551">
        <v>190803132167863</v>
      </c>
      <c r="C30551">
        <v>299126101647046</v>
      </c>
      <c r="D30551">
        <v>433343387624136</v>
      </c>
      <c r="E30551">
        <v>690274987895961</v>
      </c>
      <c r="F30551">
        <v>994492446181809</v>
      </c>
      <c r="G30551">
        <v>997178038226212</v>
      </c>
      <c r="H30551" s="1" t="s">
        <v>51538</v>
      </c>
      <c r="I30551" s="1" t="s">
        <v>51539</v>
      </c>
    </row>
    <row r="30552" spans="1:9" x14ac:dyDescent="0.3">
      <c r="A30552" s="1" t="s">
        <v>14885</v>
      </c>
      <c r="B30552">
        <v>141752334799654</v>
      </c>
      <c r="C30552">
        <v>679737435230394</v>
      </c>
      <c r="D30552">
        <v>101413408629817</v>
      </c>
      <c r="E30552">
        <v>670263867879242</v>
      </c>
      <c r="F30552">
        <v>994652108124247</v>
      </c>
      <c r="G30552">
        <v>997187521565572</v>
      </c>
      <c r="H30552" s="1" t="s">
        <v>10</v>
      </c>
      <c r="I30552" s="1" t="s">
        <v>10</v>
      </c>
    </row>
    <row r="30553" spans="1:9" x14ac:dyDescent="0.3">
      <c r="A30553" s="1" t="s">
        <v>31595</v>
      </c>
      <c r="B30553">
        <v>160266443884254</v>
      </c>
      <c r="C30553">
        <v>-811507318513729</v>
      </c>
      <c r="D30553">
        <v>122417274562334</v>
      </c>
      <c r="E30553">
        <v>-662902618453998</v>
      </c>
      <c r="F30553">
        <v>994710841092015</v>
      </c>
      <c r="G30553">
        <v>997187521565572</v>
      </c>
      <c r="H30553" s="1" t="s">
        <v>31596</v>
      </c>
      <c r="I30553" s="1" t="s">
        <v>31597</v>
      </c>
    </row>
    <row r="30554" spans="1:9" x14ac:dyDescent="0.3">
      <c r="A30554" s="1" t="s">
        <v>35198</v>
      </c>
      <c r="B30554">
        <v>212020961313452</v>
      </c>
      <c r="C30554">
        <v>552030659147618</v>
      </c>
      <c r="D30554">
        <v>838280324204509</v>
      </c>
      <c r="E30554">
        <v>658527515448333</v>
      </c>
      <c r="F30554">
        <v>994745748601472</v>
      </c>
      <c r="G30554">
        <v>997187521565572</v>
      </c>
      <c r="H30554" s="1" t="s">
        <v>10</v>
      </c>
      <c r="I30554" s="1" t="s">
        <v>10</v>
      </c>
    </row>
    <row r="30555" spans="1:9" x14ac:dyDescent="0.3">
      <c r="A30555" s="1" t="s">
        <v>46369</v>
      </c>
      <c r="B30555">
        <v>135153556169205</v>
      </c>
      <c r="C30555">
        <v>597418226281798</v>
      </c>
      <c r="D30555">
        <v>89883158337898</v>
      </c>
      <c r="E30555">
        <v>664660919052179</v>
      </c>
      <c r="F30555">
        <v>994696812192075</v>
      </c>
      <c r="G30555">
        <v>997187521565572</v>
      </c>
      <c r="H30555" s="1" t="s">
        <v>46370</v>
      </c>
      <c r="I30555" s="1" t="s">
        <v>46371</v>
      </c>
    </row>
    <row r="30556" spans="1:9" x14ac:dyDescent="0.3">
      <c r="A30556" s="1" t="s">
        <v>47748</v>
      </c>
      <c r="B30556">
        <v>393937627436024</v>
      </c>
      <c r="C30556">
        <v>202631142338513</v>
      </c>
      <c r="D30556">
        <v>304900358695945</v>
      </c>
      <c r="E30556">
        <v>664581515105998</v>
      </c>
      <c r="F30556">
        <v>994697445729909</v>
      </c>
      <c r="G30556">
        <v>997187521565572</v>
      </c>
      <c r="H30556" s="1" t="s">
        <v>10</v>
      </c>
      <c r="I30556" s="1" t="s">
        <v>10</v>
      </c>
    </row>
    <row r="30557" spans="1:9" x14ac:dyDescent="0.3">
      <c r="A30557" s="1" t="s">
        <v>53269</v>
      </c>
      <c r="B30557">
        <v>365091821438743</v>
      </c>
      <c r="C30557">
        <v>497262175436656</v>
      </c>
      <c r="D30557">
        <v>748116050060708</v>
      </c>
      <c r="E30557">
        <v>664685880481116</v>
      </c>
      <c r="F30557">
        <v>994696613033086</v>
      </c>
      <c r="G30557">
        <v>997187521565572</v>
      </c>
      <c r="H30557" s="1" t="s">
        <v>10</v>
      </c>
      <c r="I30557" s="1" t="s">
        <v>10</v>
      </c>
    </row>
    <row r="30558" spans="1:9" x14ac:dyDescent="0.3">
      <c r="A30558" s="1" t="s">
        <v>61433</v>
      </c>
      <c r="B30558">
        <v>815083118634176</v>
      </c>
      <c r="C30558">
        <v>301517145913335</v>
      </c>
      <c r="D30558">
        <v>456456340878068</v>
      </c>
      <c r="E30558">
        <v>660560756661453</v>
      </c>
      <c r="F30558">
        <v>994729526036592</v>
      </c>
      <c r="G30558">
        <v>997187521565572</v>
      </c>
      <c r="H30558" s="1" t="s">
        <v>61434</v>
      </c>
      <c r="I30558" s="1" t="s">
        <v>61435</v>
      </c>
    </row>
    <row r="30559" spans="1:9" x14ac:dyDescent="0.3">
      <c r="A30559" s="1" t="s">
        <v>45694</v>
      </c>
      <c r="B30559">
        <v>343412390250849</v>
      </c>
      <c r="C30559">
        <v>22746200343418</v>
      </c>
      <c r="D30559">
        <v>94115523622245</v>
      </c>
      <c r="E30559">
        <v>241683831401877</v>
      </c>
      <c r="F30559">
        <v>156559697244909</v>
      </c>
      <c r="G30559">
        <v>997250054206812</v>
      </c>
      <c r="H30559" s="1" t="s">
        <v>45695</v>
      </c>
      <c r="I30559" s="1" t="s">
        <v>45696</v>
      </c>
    </row>
    <row r="30560" spans="1:9" x14ac:dyDescent="0.3">
      <c r="A30560" s="1" t="s">
        <v>26267</v>
      </c>
      <c r="B30560">
        <v>609581040975774</v>
      </c>
      <c r="C30560">
        <v>57257581058375</v>
      </c>
      <c r="D30560">
        <v>236914878737157</v>
      </c>
      <c r="E30560">
        <v>24167997115073</v>
      </c>
      <c r="F30560">
        <v>156576300587044</v>
      </c>
      <c r="G30560">
        <v>997250054206812</v>
      </c>
      <c r="H30560" s="1" t="s">
        <v>26268</v>
      </c>
      <c r="I30560" s="1" t="s">
        <v>26269</v>
      </c>
    </row>
    <row r="30561" spans="1:9" x14ac:dyDescent="0.3">
      <c r="A30561" s="1" t="s">
        <v>15057</v>
      </c>
      <c r="B30561">
        <v>28228919724887</v>
      </c>
      <c r="C30561">
        <v>-427402141954903</v>
      </c>
      <c r="D30561">
        <v>678096526387494</v>
      </c>
      <c r="E30561">
        <v>-630296905120359</v>
      </c>
      <c r="F30561">
        <v>994970991605102</v>
      </c>
      <c r="G30561">
        <v>997260072920811</v>
      </c>
      <c r="H30561" s="1" t="s">
        <v>10</v>
      </c>
      <c r="I30561" s="1" t="s">
        <v>10</v>
      </c>
    </row>
    <row r="30562" spans="1:9" x14ac:dyDescent="0.3">
      <c r="A30562" s="1" t="s">
        <v>25099</v>
      </c>
      <c r="B30562">
        <v>431513416630029</v>
      </c>
      <c r="C30562">
        <v>941222648553881</v>
      </c>
      <c r="D30562">
        <v>149827923701559</v>
      </c>
      <c r="E30562">
        <v>628202424021236</v>
      </c>
      <c r="F30562">
        <v>994987702815573</v>
      </c>
      <c r="G30562">
        <v>997260072920811</v>
      </c>
      <c r="H30562" s="1" t="s">
        <v>25100</v>
      </c>
      <c r="I30562" s="1" t="s">
        <v>25101</v>
      </c>
    </row>
    <row r="30563" spans="1:9" x14ac:dyDescent="0.3">
      <c r="A30563" s="1" t="s">
        <v>25949</v>
      </c>
      <c r="B30563">
        <v>144001402086392</v>
      </c>
      <c r="C30563">
        <v>-129997082416269</v>
      </c>
      <c r="D30563">
        <v>204297901206442</v>
      </c>
      <c r="E30563">
        <v>-636311394530223</v>
      </c>
      <c r="F30563">
        <v>994923003885038</v>
      </c>
      <c r="G30563">
        <v>997260072920811</v>
      </c>
      <c r="H30563" s="1" t="s">
        <v>25950</v>
      </c>
      <c r="I30563" s="1" t="s">
        <v>25951</v>
      </c>
    </row>
    <row r="30564" spans="1:9" x14ac:dyDescent="0.3">
      <c r="A30564" s="1" t="s">
        <v>29974</v>
      </c>
      <c r="B30564">
        <v>110854468130515</v>
      </c>
      <c r="C30564">
        <v>741047204265399</v>
      </c>
      <c r="D30564">
        <v>116566945402298</v>
      </c>
      <c r="E30564">
        <v>63572670769392</v>
      </c>
      <c r="F30564">
        <v>994927668916678</v>
      </c>
      <c r="G30564">
        <v>997260072920811</v>
      </c>
      <c r="H30564" s="1" t="s">
        <v>10</v>
      </c>
      <c r="I30564" s="1" t="s">
        <v>10</v>
      </c>
    </row>
    <row r="30565" spans="1:9" x14ac:dyDescent="0.3">
      <c r="A30565" s="1" t="s">
        <v>34557</v>
      </c>
      <c r="B30565">
        <v>124117685919881</v>
      </c>
      <c r="C30565">
        <v>-964203242099333</v>
      </c>
      <c r="D30565">
        <v>15632087186128</v>
      </c>
      <c r="E30565">
        <v>-616810302180872</v>
      </c>
      <c r="F30565">
        <v>995078597035679</v>
      </c>
      <c r="G30565">
        <v>997260072920811</v>
      </c>
      <c r="H30565" s="1" t="s">
        <v>34558</v>
      </c>
      <c r="I30565" s="1" t="s">
        <v>34559</v>
      </c>
    </row>
    <row r="30566" spans="1:9" x14ac:dyDescent="0.3">
      <c r="A30566" s="1" t="s">
        <v>36542</v>
      </c>
      <c r="B30566">
        <v>164397981482791</v>
      </c>
      <c r="C30566">
        <v>-514117886755319</v>
      </c>
      <c r="D30566">
        <v>827196511328558</v>
      </c>
      <c r="E30566">
        <v>-621518441766148</v>
      </c>
      <c r="F30566">
        <v>995041032236888</v>
      </c>
      <c r="G30566">
        <v>997260072920811</v>
      </c>
      <c r="H30566" s="1" t="s">
        <v>36543</v>
      </c>
      <c r="I30566" s="1" t="s">
        <v>36544</v>
      </c>
    </row>
    <row r="30567" spans="1:9" x14ac:dyDescent="0.3">
      <c r="A30567" s="1" t="s">
        <v>36407</v>
      </c>
      <c r="B30567">
        <v>79426331823448</v>
      </c>
      <c r="C30567">
        <v>-216412122400808</v>
      </c>
      <c r="D30567">
        <v>349586996512934</v>
      </c>
      <c r="E30567">
        <v>-619050835870553</v>
      </c>
      <c r="F30567">
        <v>99506072050459</v>
      </c>
      <c r="G30567">
        <v>997260072920811</v>
      </c>
      <c r="H30567" s="1" t="s">
        <v>10</v>
      </c>
      <c r="I30567" s="1" t="s">
        <v>10</v>
      </c>
    </row>
    <row r="30568" spans="1:9" x14ac:dyDescent="0.3">
      <c r="A30568" s="1" t="s">
        <v>45208</v>
      </c>
      <c r="B30568">
        <v>317294466727845</v>
      </c>
      <c r="C30568">
        <v>-100058549716049</v>
      </c>
      <c r="D30568">
        <v>15663402365853</v>
      </c>
      <c r="E30568">
        <v>-638804695039835</v>
      </c>
      <c r="F30568">
        <v>994903110629533</v>
      </c>
      <c r="G30568">
        <v>997260072920811</v>
      </c>
      <c r="H30568" s="1" t="s">
        <v>10</v>
      </c>
      <c r="I30568" s="1" t="s">
        <v>10</v>
      </c>
    </row>
    <row r="30569" spans="1:9" x14ac:dyDescent="0.3">
      <c r="A30569" s="1" t="s">
        <v>14025</v>
      </c>
      <c r="B30569">
        <v>429075732648498</v>
      </c>
      <c r="C30569">
        <v>-471423878637093</v>
      </c>
      <c r="D30569">
        <v>792402206171964</v>
      </c>
      <c r="E30569">
        <v>-594930043057939</v>
      </c>
      <c r="F30569">
        <v>99525317304055</v>
      </c>
      <c r="G30569">
        <v>997377331722227</v>
      </c>
      <c r="H30569" s="1" t="s">
        <v>14026</v>
      </c>
      <c r="I30569" s="1" t="s">
        <v>14027</v>
      </c>
    </row>
    <row r="30570" spans="1:9" x14ac:dyDescent="0.3">
      <c r="A30570" s="1" t="s">
        <v>20415</v>
      </c>
      <c r="B30570">
        <v>324291557877786</v>
      </c>
      <c r="C30570">
        <v>946252793464315</v>
      </c>
      <c r="D30570">
        <v>163568579999411</v>
      </c>
      <c r="E30570">
        <v>57850523215872</v>
      </c>
      <c r="F30570">
        <v>995384221815094</v>
      </c>
      <c r="G30570">
        <v>997377331722227</v>
      </c>
      <c r="H30570" s="1" t="s">
        <v>20416</v>
      </c>
      <c r="I30570" s="1" t="s">
        <v>20417</v>
      </c>
    </row>
    <row r="30571" spans="1:9" x14ac:dyDescent="0.3">
      <c r="A30571" s="1" t="s">
        <v>22316</v>
      </c>
      <c r="B30571">
        <v>142895801950013</v>
      </c>
      <c r="C30571">
        <v>248025331922466</v>
      </c>
      <c r="D30571">
        <v>427984152805559</v>
      </c>
      <c r="E30571">
        <v>57951989646483</v>
      </c>
      <c r="F30571">
        <v>995376126100959</v>
      </c>
      <c r="G30571">
        <v>997377331722227</v>
      </c>
      <c r="H30571" s="1" t="s">
        <v>22317</v>
      </c>
      <c r="I30571" s="1" t="s">
        <v>22318</v>
      </c>
    </row>
    <row r="30572" spans="1:9" x14ac:dyDescent="0.3">
      <c r="A30572" s="1" t="s">
        <v>40875</v>
      </c>
      <c r="B30572">
        <v>178692463181053</v>
      </c>
      <c r="C30572">
        <v>504941733283395</v>
      </c>
      <c r="D30572">
        <v>868951861515391</v>
      </c>
      <c r="E30572">
        <v>581092872512883</v>
      </c>
      <c r="F30572">
        <v>995363575779248</v>
      </c>
      <c r="G30572">
        <v>997377331722227</v>
      </c>
      <c r="H30572" s="1" t="s">
        <v>10</v>
      </c>
      <c r="I30572" s="1" t="s">
        <v>10</v>
      </c>
    </row>
    <row r="30573" spans="1:9" x14ac:dyDescent="0.3">
      <c r="A30573" s="1" t="s">
        <v>53776</v>
      </c>
      <c r="B30573">
        <v>4855362257586</v>
      </c>
      <c r="C30573">
        <v>-134282003260254</v>
      </c>
      <c r="D30573">
        <v>23245918466382</v>
      </c>
      <c r="E30573">
        <v>-577658411107531</v>
      </c>
      <c r="F30573">
        <v>995390978356624</v>
      </c>
      <c r="G30573">
        <v>997377331722227</v>
      </c>
      <c r="H30573" s="1" t="s">
        <v>10</v>
      </c>
      <c r="I30573" s="1" t="s">
        <v>10</v>
      </c>
    </row>
    <row r="30574" spans="1:9" x14ac:dyDescent="0.3">
      <c r="A30574" s="1" t="s">
        <v>54921</v>
      </c>
      <c r="B30574">
        <v>733433534977885</v>
      </c>
      <c r="C30574">
        <v>-387342537390894</v>
      </c>
      <c r="D30574">
        <v>663494042344041</v>
      </c>
      <c r="E30574">
        <v>-583792035302173</v>
      </c>
      <c r="F30574">
        <v>995342039941375</v>
      </c>
      <c r="G30574">
        <v>997377331722227</v>
      </c>
      <c r="H30574" s="1" t="s">
        <v>10</v>
      </c>
      <c r="I30574" s="1" t="s">
        <v>10</v>
      </c>
    </row>
    <row r="30575" spans="1:9" x14ac:dyDescent="0.3">
      <c r="A30575" s="1" t="s">
        <v>64418</v>
      </c>
      <c r="B30575">
        <v>14290561775461</v>
      </c>
      <c r="C30575">
        <v>-547902423471479</v>
      </c>
      <c r="D30575">
        <v>962055691473807</v>
      </c>
      <c r="E30575">
        <v>-569512168918338</v>
      </c>
      <c r="F30575">
        <v>995455974896117</v>
      </c>
      <c r="G30575">
        <v>997409828751125</v>
      </c>
      <c r="H30575" s="1" t="s">
        <v>64419</v>
      </c>
      <c r="I30575" s="1" t="s">
        <v>64420</v>
      </c>
    </row>
    <row r="30576" spans="1:9" x14ac:dyDescent="0.3">
      <c r="A30576" s="1" t="s">
        <v>41705</v>
      </c>
      <c r="B30576">
        <v>308029580802663</v>
      </c>
      <c r="C30576">
        <v>137211678040271</v>
      </c>
      <c r="D30576">
        <v>248059652510695</v>
      </c>
      <c r="E30576">
        <v>553139846208383</v>
      </c>
      <c r="F30576">
        <v>995586605073109</v>
      </c>
      <c r="G30576">
        <v>997507928185788</v>
      </c>
      <c r="H30576" s="1" t="s">
        <v>41706</v>
      </c>
      <c r="I30576" s="1" t="s">
        <v>41707</v>
      </c>
    </row>
    <row r="30577" spans="1:9" x14ac:dyDescent="0.3">
      <c r="A30577" s="1" t="s">
        <v>49286</v>
      </c>
      <c r="B30577">
        <v>590394967453245</v>
      </c>
      <c r="C30577">
        <v>-785053030879217</v>
      </c>
      <c r="D30577">
        <v>144647401838633</v>
      </c>
      <c r="E30577">
        <v>-542735659887629</v>
      </c>
      <c r="F30577">
        <v>995669617223232</v>
      </c>
      <c r="G30577">
        <v>997507928185788</v>
      </c>
      <c r="H30577" s="1" t="s">
        <v>49287</v>
      </c>
      <c r="I30577" s="1" t="s">
        <v>49288</v>
      </c>
    </row>
    <row r="30578" spans="1:9" x14ac:dyDescent="0.3">
      <c r="A30578" s="1" t="s">
        <v>57827</v>
      </c>
      <c r="B30578">
        <v>2424545148906</v>
      </c>
      <c r="C30578">
        <v>-374354251250525</v>
      </c>
      <c r="D30578">
        <v>692077231629104</v>
      </c>
      <c r="E30578">
        <v>-540913982055616</v>
      </c>
      <c r="F30578">
        <v>995684151896049</v>
      </c>
      <c r="G30578">
        <v>997507928185788</v>
      </c>
      <c r="H30578" s="1" t="s">
        <v>10</v>
      </c>
      <c r="I30578" s="1" t="s">
        <v>10</v>
      </c>
    </row>
    <row r="30579" spans="1:9" x14ac:dyDescent="0.3">
      <c r="A30579" s="1" t="s">
        <v>64276</v>
      </c>
      <c r="B30579">
        <v>210123463504875</v>
      </c>
      <c r="C30579">
        <v>174941545597885</v>
      </c>
      <c r="D30579">
        <v>321896274737183</v>
      </c>
      <c r="E30579">
        <v>543471793020031</v>
      </c>
      <c r="F30579">
        <v>995663743817244</v>
      </c>
      <c r="G30579">
        <v>997507928185788</v>
      </c>
      <c r="H30579" s="1" t="s">
        <v>64277</v>
      </c>
      <c r="I30579" s="1" t="s">
        <v>64278</v>
      </c>
    </row>
    <row r="30580" spans="1:9" x14ac:dyDescent="0.3">
      <c r="A30580" s="1" t="s">
        <v>24207</v>
      </c>
      <c r="B30580">
        <v>248540302194228</v>
      </c>
      <c r="C30580">
        <v>-236040509354472</v>
      </c>
      <c r="D30580">
        <v>451131616300473</v>
      </c>
      <c r="E30580">
        <v>-523218725590845</v>
      </c>
      <c r="F30580">
        <v>995825337616732</v>
      </c>
      <c r="G30580">
        <v>997518862735484</v>
      </c>
      <c r="H30580" s="1" t="s">
        <v>24208</v>
      </c>
      <c r="I30580" s="1" t="s">
        <v>24209</v>
      </c>
    </row>
    <row r="30581" spans="1:9" x14ac:dyDescent="0.3">
      <c r="A30581" s="1" t="s">
        <v>31194</v>
      </c>
      <c r="B30581">
        <v>869658951312459</v>
      </c>
      <c r="C30581">
        <v>-127478948832291</v>
      </c>
      <c r="D30581">
        <v>240061608602985</v>
      </c>
      <c r="E30581">
        <v>-531025971100262</v>
      </c>
      <c r="F30581">
        <v>995763045675626</v>
      </c>
      <c r="G30581">
        <v>997518862735484</v>
      </c>
      <c r="H30581" s="1" t="s">
        <v>31195</v>
      </c>
      <c r="I30581" s="1" t="s">
        <v>31196</v>
      </c>
    </row>
    <row r="30582" spans="1:9" x14ac:dyDescent="0.3">
      <c r="A30582" s="1" t="s">
        <v>70087</v>
      </c>
      <c r="B30582">
        <v>12649078720908</v>
      </c>
      <c r="C30582">
        <v>-424128090681335</v>
      </c>
      <c r="D30582">
        <v>794524840320993</v>
      </c>
      <c r="E30582">
        <v>-533813506082434</v>
      </c>
      <c r="F30582">
        <v>995740804679613</v>
      </c>
      <c r="G30582">
        <v>997518862735484</v>
      </c>
      <c r="H30582" s="1" t="s">
        <v>10</v>
      </c>
      <c r="I30582" s="1" t="s">
        <v>10</v>
      </c>
    </row>
    <row r="30583" spans="1:9" x14ac:dyDescent="0.3">
      <c r="A30583" s="1" t="s">
        <v>71216</v>
      </c>
      <c r="B30583">
        <v>809953348410578</v>
      </c>
      <c r="C30583">
        <v>630447358708327</v>
      </c>
      <c r="D30583">
        <v>120454718830378</v>
      </c>
      <c r="E30583">
        <v>52338950672087</v>
      </c>
      <c r="F30583">
        <v>99582397499912</v>
      </c>
      <c r="G30583">
        <v>997518862735484</v>
      </c>
      <c r="H30583" s="1" t="s">
        <v>71217</v>
      </c>
      <c r="I30583" s="1" t="s">
        <v>71218</v>
      </c>
    </row>
    <row r="30584" spans="1:9" x14ac:dyDescent="0.3">
      <c r="A30584" s="1" t="s">
        <v>30688</v>
      </c>
      <c r="B30584">
        <v>402045309239311</v>
      </c>
      <c r="C30584">
        <v>-321105891959023</v>
      </c>
      <c r="D30584">
        <v>654988479386312</v>
      </c>
      <c r="E30584">
        <v>-49024662580307</v>
      </c>
      <c r="F30584">
        <v>996088413531492</v>
      </c>
      <c r="G30584">
        <v>997749755316112</v>
      </c>
      <c r="H30584" s="1" t="s">
        <v>10</v>
      </c>
      <c r="I30584" s="1" t="s">
        <v>10</v>
      </c>
    </row>
    <row r="30585" spans="1:9" x14ac:dyDescent="0.3">
      <c r="A30585" s="1" t="s">
        <v>50724</v>
      </c>
      <c r="B30585">
        <v>230997275066908</v>
      </c>
      <c r="C30585">
        <v>131674371009682</v>
      </c>
      <c r="D30585">
        <v>272528052355584</v>
      </c>
      <c r="E30585">
        <v>483158962431796</v>
      </c>
      <c r="F30585">
        <v>996144964233452</v>
      </c>
      <c r="G30585">
        <v>997773769891311</v>
      </c>
      <c r="H30585" s="1" t="s">
        <v>10</v>
      </c>
      <c r="I30585" s="1" t="s">
        <v>10</v>
      </c>
    </row>
    <row r="30586" spans="1:9" x14ac:dyDescent="0.3">
      <c r="A30586" s="1" t="s">
        <v>63422</v>
      </c>
      <c r="B30586">
        <v>104172935522767</v>
      </c>
      <c r="C30586">
        <v>558190130361674</v>
      </c>
      <c r="D30586">
        <v>116925647443048</v>
      </c>
      <c r="E30586">
        <v>47738895834086</v>
      </c>
      <c r="F30586">
        <v>996191001674285</v>
      </c>
      <c r="G30586">
        <v>997787252788806</v>
      </c>
      <c r="H30586" s="1" t="s">
        <v>10</v>
      </c>
      <c r="I30586" s="1" t="s">
        <v>10</v>
      </c>
    </row>
    <row r="30587" spans="1:9" x14ac:dyDescent="0.3">
      <c r="A30587" s="1" t="s">
        <v>3537</v>
      </c>
      <c r="B30587">
        <v>519341164561838</v>
      </c>
      <c r="C30587">
        <v>-150053136443186</v>
      </c>
      <c r="D30587">
        <v>366701789218259</v>
      </c>
      <c r="E30587">
        <v>-409196630218444</v>
      </c>
      <c r="F30587">
        <v>4277308184.91676</v>
      </c>
      <c r="G30587">
        <v>997788822511922</v>
      </c>
      <c r="H30587" s="1" t="s">
        <v>3538</v>
      </c>
      <c r="I30587" s="1" t="s">
        <v>3539</v>
      </c>
    </row>
    <row r="30588" spans="1:9" x14ac:dyDescent="0.3">
      <c r="A30588" s="1" t="s">
        <v>46683</v>
      </c>
      <c r="B30588">
        <v>720431043055256</v>
      </c>
      <c r="C30588">
        <v>-554732806263704</v>
      </c>
      <c r="D30588">
        <v>117866682373186</v>
      </c>
      <c r="E30588">
        <v>-47064428648914</v>
      </c>
      <c r="F30588">
        <v>996244815765074</v>
      </c>
      <c r="G30588">
        <v>997808523660719</v>
      </c>
      <c r="H30588" s="1" t="s">
        <v>10</v>
      </c>
      <c r="I30588" s="1" t="s">
        <v>10</v>
      </c>
    </row>
    <row r="30589" spans="1:9" x14ac:dyDescent="0.3">
      <c r="A30589" s="1" t="s">
        <v>4774</v>
      </c>
      <c r="B30589">
        <v>389898532024284</v>
      </c>
      <c r="C30589">
        <v>107295695163151</v>
      </c>
      <c r="D30589">
        <v>316502039861265</v>
      </c>
      <c r="E30589">
        <v>339004750838836</v>
      </c>
      <c r="F30589">
        <v>698805121774613</v>
      </c>
      <c r="G30589">
        <v>997841588570379</v>
      </c>
      <c r="H30589" s="1" t="s">
        <v>4775</v>
      </c>
      <c r="I30589" s="1" t="s">
        <v>4776</v>
      </c>
    </row>
    <row r="30590" spans="1:9" x14ac:dyDescent="0.3">
      <c r="A30590" s="1" t="s">
        <v>38103</v>
      </c>
      <c r="B30590">
        <v>104813214288597</v>
      </c>
      <c r="C30590">
        <v>121200748946464</v>
      </c>
      <c r="D30590">
        <v>267658924776254</v>
      </c>
      <c r="E30590">
        <v>452817887719529</v>
      </c>
      <c r="F30590">
        <v>99638704833224</v>
      </c>
      <c r="G30590">
        <v>997870720065116</v>
      </c>
      <c r="H30590" s="1" t="s">
        <v>10</v>
      </c>
      <c r="I30590" s="1" t="s">
        <v>10</v>
      </c>
    </row>
    <row r="30591" spans="1:9" x14ac:dyDescent="0.3">
      <c r="A30591" s="1" t="s">
        <v>38108</v>
      </c>
      <c r="B30591">
        <v>225078886490765</v>
      </c>
      <c r="C30591">
        <v>-450860097465551</v>
      </c>
      <c r="D30591">
        <v>100055167650729</v>
      </c>
      <c r="E30591">
        <v>-450611505683949</v>
      </c>
      <c r="F30591">
        <v>996404652534249</v>
      </c>
      <c r="G30591">
        <v>997870720065116</v>
      </c>
      <c r="H30591" s="1" t="s">
        <v>38109</v>
      </c>
      <c r="I30591" s="1" t="s">
        <v>38110</v>
      </c>
    </row>
    <row r="30592" spans="1:9" x14ac:dyDescent="0.3">
      <c r="A30592" s="1" t="s">
        <v>39391</v>
      </c>
      <c r="B30592">
        <v>812259886434705</v>
      </c>
      <c r="C30592">
        <v>319895227287056</v>
      </c>
      <c r="D30592">
        <v>698599949631676</v>
      </c>
      <c r="E30592">
        <v>457909032853087</v>
      </c>
      <c r="F30592">
        <v>996346427292408</v>
      </c>
      <c r="G30592">
        <v>997870720065116</v>
      </c>
      <c r="H30592" s="1" t="s">
        <v>39392</v>
      </c>
      <c r="I30592" s="1" t="s">
        <v>39393</v>
      </c>
    </row>
    <row r="30593" spans="1:9" x14ac:dyDescent="0.3">
      <c r="A30593" s="1" t="s">
        <v>56483</v>
      </c>
      <c r="B30593">
        <v>226105137810854</v>
      </c>
      <c r="C30593">
        <v>-730121844643972</v>
      </c>
      <c r="D30593">
        <v>171442544153711</v>
      </c>
      <c r="E30593">
        <v>-425869697774296</v>
      </c>
      <c r="F30593">
        <v>996602061703442</v>
      </c>
      <c r="G30593">
        <v>998035787082384</v>
      </c>
      <c r="H30593" s="1" t="s">
        <v>10</v>
      </c>
      <c r="I30593" s="1" t="s">
        <v>10</v>
      </c>
    </row>
    <row r="30594" spans="1:9" x14ac:dyDescent="0.3">
      <c r="A30594" s="1" t="s">
        <v>54035</v>
      </c>
      <c r="B30594">
        <v>144185131976637</v>
      </c>
      <c r="C30594">
        <v>-436052867056152</v>
      </c>
      <c r="D30594">
        <v>113198919110077</v>
      </c>
      <c r="E30594">
        <v>-385209391118058</v>
      </c>
      <c r="F30594">
        <v>996926481342641</v>
      </c>
      <c r="G30594">
        <v>998323915842759</v>
      </c>
      <c r="H30594" s="1" t="s">
        <v>10</v>
      </c>
      <c r="I30594" s="1" t="s">
        <v>10</v>
      </c>
    </row>
    <row r="30595" spans="1:9" x14ac:dyDescent="0.3">
      <c r="A30595" s="1" t="s">
        <v>60768</v>
      </c>
      <c r="B30595">
        <v>687161298261776</v>
      </c>
      <c r="C30595">
        <v>-155674107689574</v>
      </c>
      <c r="D30595">
        <v>407908787266426</v>
      </c>
      <c r="E30595">
        <v>-381639505078608</v>
      </c>
      <c r="F30595">
        <v>996954964702813</v>
      </c>
      <c r="G30595">
        <v>998323915842759</v>
      </c>
      <c r="H30595" s="1" t="s">
        <v>10</v>
      </c>
      <c r="I30595" s="1" t="s">
        <v>10</v>
      </c>
    </row>
    <row r="30596" spans="1:9" x14ac:dyDescent="0.3">
      <c r="A30596" s="1" t="s">
        <v>30083</v>
      </c>
      <c r="B30596">
        <v>118645929923727</v>
      </c>
      <c r="C30596">
        <v>356667531128793</v>
      </c>
      <c r="D30596">
        <v>976282390118281</v>
      </c>
      <c r="E30596">
        <v>365332341071501</v>
      </c>
      <c r="F30596">
        <v>99708507613911</v>
      </c>
      <c r="G30596">
        <v>998388924027094</v>
      </c>
      <c r="H30596" s="1" t="s">
        <v>10</v>
      </c>
      <c r="I30596" s="1" t="s">
        <v>10</v>
      </c>
    </row>
    <row r="30597" spans="1:9" x14ac:dyDescent="0.3">
      <c r="A30597" s="1" t="s">
        <v>23664</v>
      </c>
      <c r="B30597">
        <v>146646152708868</v>
      </c>
      <c r="C30597">
        <v>-417738871799575</v>
      </c>
      <c r="D30597">
        <v>13239613387973</v>
      </c>
      <c r="E30597">
        <v>-315521956388131</v>
      </c>
      <c r="F30597">
        <v>997482503201156</v>
      </c>
      <c r="G30597">
        <v>998688924900242</v>
      </c>
      <c r="H30597" s="1" t="s">
        <v>23665</v>
      </c>
      <c r="I30597" s="1" t="s">
        <v>23666</v>
      </c>
    </row>
    <row r="30598" spans="1:9" x14ac:dyDescent="0.3">
      <c r="A30598" s="1" t="s">
        <v>55253</v>
      </c>
      <c r="B30598">
        <v>401214967384925</v>
      </c>
      <c r="C30598">
        <v>198729477321919</v>
      </c>
      <c r="D30598">
        <v>626716694593006</v>
      </c>
      <c r="E30598">
        <v>317096192005824</v>
      </c>
      <c r="F30598">
        <v>997469942681047</v>
      </c>
      <c r="G30598">
        <v>998688924900242</v>
      </c>
      <c r="H30598" s="1" t="s">
        <v>10</v>
      </c>
      <c r="I30598" s="1" t="s">
        <v>10</v>
      </c>
    </row>
    <row r="30599" spans="1:9" x14ac:dyDescent="0.3">
      <c r="A30599" s="1" t="s">
        <v>49272</v>
      </c>
      <c r="B30599">
        <v>364550484064487</v>
      </c>
      <c r="C30599">
        <v>-142164980822457</v>
      </c>
      <c r="D30599">
        <v>470830967334131</v>
      </c>
      <c r="E30599">
        <v>-301944839413182</v>
      </c>
      <c r="F30599">
        <v>99759083240494</v>
      </c>
      <c r="G30599">
        <v>998764737218674</v>
      </c>
      <c r="H30599" s="1" t="s">
        <v>49273</v>
      </c>
      <c r="I30599" s="1" t="s">
        <v>49274</v>
      </c>
    </row>
    <row r="30600" spans="1:9" x14ac:dyDescent="0.3">
      <c r="A30600" s="1" t="s">
        <v>37098</v>
      </c>
      <c r="B30600">
        <v>255775107538708</v>
      </c>
      <c r="C30600">
        <v>-740433708588024</v>
      </c>
      <c r="D30600">
        <v>306457754959117</v>
      </c>
      <c r="E30600">
        <v>-241610367695476</v>
      </c>
      <c r="F30600">
        <v>156875938187608</v>
      </c>
      <c r="G30600">
        <v>998770922523319</v>
      </c>
      <c r="H30600" s="1" t="s">
        <v>37099</v>
      </c>
      <c r="I30600" s="1" t="s">
        <v>37100</v>
      </c>
    </row>
    <row r="30601" spans="1:9" x14ac:dyDescent="0.3">
      <c r="A30601" s="1" t="s">
        <v>12606</v>
      </c>
      <c r="B30601">
        <v>103023141267264</v>
      </c>
      <c r="C30601">
        <v>770316768085875</v>
      </c>
      <c r="D30601">
        <v>318827378107079</v>
      </c>
      <c r="E30601">
        <v>241609353832582</v>
      </c>
      <c r="F30601">
        <v>156880306515384</v>
      </c>
      <c r="G30601">
        <v>998770922523319</v>
      </c>
      <c r="H30601" s="1" t="s">
        <v>12607</v>
      </c>
      <c r="I30601" s="1" t="s">
        <v>12608</v>
      </c>
    </row>
    <row r="30602" spans="1:9" x14ac:dyDescent="0.3">
      <c r="A30602" s="1" t="s">
        <v>13876</v>
      </c>
      <c r="B30602">
        <v>334798457403296</v>
      </c>
      <c r="C30602">
        <v>80270548551679</v>
      </c>
      <c r="D30602">
        <v>271729025102472</v>
      </c>
      <c r="E30602">
        <v>295406604139576</v>
      </c>
      <c r="F30602">
        <v>997642999742042</v>
      </c>
      <c r="G30602">
        <v>998784318464372</v>
      </c>
      <c r="H30602" s="1" t="s">
        <v>10</v>
      </c>
      <c r="I30602" s="1" t="s">
        <v>10</v>
      </c>
    </row>
    <row r="30603" spans="1:9" x14ac:dyDescent="0.3">
      <c r="A30603" s="1" t="s">
        <v>41245</v>
      </c>
      <c r="B30603">
        <v>284435445177593</v>
      </c>
      <c r="C30603">
        <v>182951037974477</v>
      </c>
      <c r="D30603">
        <v>643213287716799</v>
      </c>
      <c r="E30603">
        <v>284432926788397</v>
      </c>
      <c r="F30603">
        <v>997730556651361</v>
      </c>
      <c r="G30603">
        <v>998839327330431</v>
      </c>
      <c r="H30603" s="1" t="s">
        <v>10</v>
      </c>
      <c r="I30603" s="1" t="s">
        <v>10</v>
      </c>
    </row>
    <row r="30604" spans="1:9" x14ac:dyDescent="0.3">
      <c r="A30604" s="1" t="s">
        <v>59633</v>
      </c>
      <c r="B30604">
        <v>361324657328749</v>
      </c>
      <c r="C30604">
        <v>-146169521467205</v>
      </c>
      <c r="D30604">
        <v>540405167276193</v>
      </c>
      <c r="E30604">
        <v>-270481354210479</v>
      </c>
      <c r="F30604">
        <v>997841873666386</v>
      </c>
      <c r="G30604">
        <v>998918118333368</v>
      </c>
      <c r="H30604" s="1" t="s">
        <v>10</v>
      </c>
      <c r="I30604" s="1" t="s">
        <v>10</v>
      </c>
    </row>
    <row r="30605" spans="1:9" x14ac:dyDescent="0.3">
      <c r="A30605" s="1" t="s">
        <v>36161</v>
      </c>
      <c r="B30605">
        <v>178722811035645</v>
      </c>
      <c r="C30605">
        <v>293982448675746</v>
      </c>
      <c r="D30605">
        <v>11557866474355</v>
      </c>
      <c r="E30605">
        <v>254357021105967</v>
      </c>
      <c r="F30605">
        <v>997970526787642</v>
      </c>
      <c r="G30605">
        <v>999014258423331</v>
      </c>
      <c r="H30605" s="1" t="s">
        <v>36162</v>
      </c>
      <c r="I30605" s="1" t="s">
        <v>36163</v>
      </c>
    </row>
    <row r="30606" spans="1:9" x14ac:dyDescent="0.3">
      <c r="A30606" s="1" t="s">
        <v>4593</v>
      </c>
      <c r="B30606">
        <v>156973823939512</v>
      </c>
      <c r="C30606">
        <v>-258813823042123</v>
      </c>
      <c r="D30606">
        <v>107130371589428</v>
      </c>
      <c r="E30606">
        <v>-241587720832347</v>
      </c>
      <c r="F30606">
        <v>156973539923923</v>
      </c>
      <c r="G30606">
        <v>999156806801715</v>
      </c>
      <c r="H30606" s="1" t="s">
        <v>4594</v>
      </c>
      <c r="I30606" s="1" t="s">
        <v>4595</v>
      </c>
    </row>
    <row r="30607" spans="1:9" x14ac:dyDescent="0.3">
      <c r="A30607" s="1" t="s">
        <v>12847</v>
      </c>
      <c r="B30607">
        <v>782212264200357</v>
      </c>
      <c r="C30607">
        <v>-986313581496221</v>
      </c>
      <c r="D30607">
        <v>467533119369612</v>
      </c>
      <c r="E30607">
        <v>-210961221918587</v>
      </c>
      <c r="F30607">
        <v>998316774229553</v>
      </c>
      <c r="G30607">
        <v>999241521301157</v>
      </c>
      <c r="H30607" s="1" t="s">
        <v>10</v>
      </c>
      <c r="I30607" s="1" t="s">
        <v>10</v>
      </c>
    </row>
    <row r="30608" spans="1:9" x14ac:dyDescent="0.3">
      <c r="A30608" s="1" t="s">
        <v>44551</v>
      </c>
      <c r="B30608">
        <v>15984379971451</v>
      </c>
      <c r="C30608">
        <v>-287994554035921</v>
      </c>
      <c r="D30608">
        <v>138607907229008</v>
      </c>
      <c r="E30608">
        <v>-20777642473174</v>
      </c>
      <c r="F30608">
        <v>998342185178904</v>
      </c>
      <c r="G30608">
        <v>999241521301157</v>
      </c>
      <c r="H30608" s="1" t="s">
        <v>44552</v>
      </c>
      <c r="I30608" s="1" t="s">
        <v>44553</v>
      </c>
    </row>
    <row r="30609" spans="1:9" x14ac:dyDescent="0.3">
      <c r="A30609" s="1" t="s">
        <v>46951</v>
      </c>
      <c r="B30609">
        <v>535182589023083</v>
      </c>
      <c r="C30609">
        <v>950682775047793</v>
      </c>
      <c r="D30609">
        <v>458602798231909</v>
      </c>
      <c r="E30609">
        <v>207299819955971</v>
      </c>
      <c r="F30609">
        <v>998345987926636</v>
      </c>
      <c r="G30609">
        <v>999241521301157</v>
      </c>
      <c r="H30609" s="1" t="s">
        <v>46952</v>
      </c>
      <c r="I30609" s="1" t="s">
        <v>46953</v>
      </c>
    </row>
    <row r="30610" spans="1:9" x14ac:dyDescent="0.3">
      <c r="A30610" s="1" t="s">
        <v>57730</v>
      </c>
      <c r="B30610">
        <v>717732432145541</v>
      </c>
      <c r="C30610">
        <v>-612102684966519</v>
      </c>
      <c r="D30610">
        <v>297919059959567</v>
      </c>
      <c r="E30610">
        <v>-205459390563864</v>
      </c>
      <c r="F30610">
        <v>998360672397336</v>
      </c>
      <c r="G30610">
        <v>999241521301157</v>
      </c>
      <c r="H30610" s="1" t="s">
        <v>57731</v>
      </c>
      <c r="I30610" s="1" t="s">
        <v>57732</v>
      </c>
    </row>
    <row r="30611" spans="1:9" x14ac:dyDescent="0.3">
      <c r="A30611" s="1" t="s">
        <v>61014</v>
      </c>
      <c r="B30611">
        <v>992764335740217</v>
      </c>
      <c r="C30611">
        <v>350819872363651</v>
      </c>
      <c r="D30611">
        <v>162291458412353</v>
      </c>
      <c r="E30611">
        <v>216166565878213</v>
      </c>
      <c r="F30611">
        <v>998275241688481</v>
      </c>
      <c r="G30611">
        <v>999241521301157</v>
      </c>
      <c r="H30611" s="1" t="s">
        <v>61015</v>
      </c>
      <c r="I30611" s="1" t="s">
        <v>61016</v>
      </c>
    </row>
    <row r="30612" spans="1:9" x14ac:dyDescent="0.3">
      <c r="A30612" s="1" t="s">
        <v>74670</v>
      </c>
      <c r="B30612">
        <v>341927476549826</v>
      </c>
      <c r="C30612">
        <v>-697526041216759</v>
      </c>
      <c r="D30612">
        <v>351575550342231</v>
      </c>
      <c r="E30612">
        <v>-198400042476723</v>
      </c>
      <c r="F30612">
        <v>998416997730969</v>
      </c>
      <c r="G30612">
        <v>999265242737701</v>
      </c>
      <c r="H30612" s="1" t="s">
        <v>10</v>
      </c>
      <c r="I30612" s="1" t="s">
        <v>10</v>
      </c>
    </row>
    <row r="30613" spans="1:9" x14ac:dyDescent="0.3">
      <c r="A30613" s="1" t="s">
        <v>37768</v>
      </c>
      <c r="B30613">
        <v>419226751370729</v>
      </c>
      <c r="C30613">
        <v>607510783342409</v>
      </c>
      <c r="D30613">
        <v>315008244361126</v>
      </c>
      <c r="E30613">
        <v>192855518614921</v>
      </c>
      <c r="F30613">
        <v>998461236546176</v>
      </c>
      <c r="G30613">
        <v>999276866232284</v>
      </c>
      <c r="H30613" s="1" t="s">
        <v>10</v>
      </c>
      <c r="I30613" s="1" t="s">
        <v>10</v>
      </c>
    </row>
    <row r="30614" spans="1:9" x14ac:dyDescent="0.3">
      <c r="A30614" s="1" t="s">
        <v>67799</v>
      </c>
      <c r="B30614">
        <v>122141191024458</v>
      </c>
      <c r="C30614">
        <v>142705440618154</v>
      </c>
      <c r="D30614">
        <v>80736681472729</v>
      </c>
      <c r="E30614">
        <v>176754156865311</v>
      </c>
      <c r="F30614">
        <v>998589706606135</v>
      </c>
      <c r="G30614">
        <v>999372786264967</v>
      </c>
      <c r="H30614" s="1" t="s">
        <v>10</v>
      </c>
      <c r="I30614" s="1" t="s">
        <v>10</v>
      </c>
    </row>
    <row r="30615" spans="1:9" x14ac:dyDescent="0.3">
      <c r="A30615" s="1" t="s">
        <v>43835</v>
      </c>
      <c r="B30615">
        <v>101625256434693</v>
      </c>
      <c r="C30615">
        <v>-652809205965667</v>
      </c>
      <c r="D30615">
        <v>39981623311191</v>
      </c>
      <c r="E30615">
        <v>-163277313901095</v>
      </c>
      <c r="F30615">
        <v>99869723609994</v>
      </c>
      <c r="G30615">
        <v>999415089505834</v>
      </c>
      <c r="H30615" s="1" t="s">
        <v>10</v>
      </c>
      <c r="I30615" s="1" t="s">
        <v>10</v>
      </c>
    </row>
    <row r="30616" spans="1:9" x14ac:dyDescent="0.3">
      <c r="A30616" s="1" t="s">
        <v>59541</v>
      </c>
      <c r="B30616">
        <v>834682668007302</v>
      </c>
      <c r="C30616">
        <v>-800070078967444</v>
      </c>
      <c r="D30616">
        <v>488332266012926</v>
      </c>
      <c r="E30616">
        <v>-163837234328126</v>
      </c>
      <c r="F30616">
        <v>998692768587275</v>
      </c>
      <c r="G30616">
        <v>999415089505834</v>
      </c>
      <c r="H30616" s="1" t="s">
        <v>59542</v>
      </c>
      <c r="I30616" s="1" t="s">
        <v>59543</v>
      </c>
    </row>
    <row r="30617" spans="1:9" x14ac:dyDescent="0.3">
      <c r="A30617" s="1" t="s">
        <v>52263</v>
      </c>
      <c r="B30617">
        <v>750418790617956</v>
      </c>
      <c r="C30617">
        <v>793862969248741</v>
      </c>
      <c r="D30617">
        <v>500717138775647</v>
      </c>
      <c r="E30617">
        <v>158545196034211</v>
      </c>
      <c r="F30617">
        <v>998734992888914</v>
      </c>
      <c r="G30617">
        <v>999420220112211</v>
      </c>
      <c r="H30617" s="1" t="s">
        <v>10</v>
      </c>
      <c r="I30617" s="1" t="s">
        <v>10</v>
      </c>
    </row>
    <row r="30618" spans="1:9" x14ac:dyDescent="0.3">
      <c r="A30618" s="1" t="s">
        <v>21882</v>
      </c>
      <c r="B30618">
        <v>210130280682411</v>
      </c>
      <c r="C30618">
        <v>-150324621397856</v>
      </c>
      <c r="D30618">
        <v>111219284443432</v>
      </c>
      <c r="E30618">
        <v>-135160572332502</v>
      </c>
      <c r="F30618">
        <v>998921574989417</v>
      </c>
      <c r="G30618">
        <v>999551615241242</v>
      </c>
      <c r="H30618" s="1" t="s">
        <v>10</v>
      </c>
      <c r="I30618" s="1" t="s">
        <v>10</v>
      </c>
    </row>
    <row r="30619" spans="1:9" x14ac:dyDescent="0.3">
      <c r="A30619" s="1" t="s">
        <v>39405</v>
      </c>
      <c r="B30619">
        <v>183981605768716</v>
      </c>
      <c r="C30619">
        <v>-146246558918677</v>
      </c>
      <c r="D30619">
        <v>109213918102881</v>
      </c>
      <c r="E30619">
        <v>-133908352945373</v>
      </c>
      <c r="F30619">
        <v>998931566245533</v>
      </c>
      <c r="G30619">
        <v>999551615241242</v>
      </c>
      <c r="H30619" s="1" t="s">
        <v>10</v>
      </c>
      <c r="I30619" s="1" t="s">
        <v>10</v>
      </c>
    </row>
    <row r="30620" spans="1:9" x14ac:dyDescent="0.3">
      <c r="A30620" s="1" t="s">
        <v>35516</v>
      </c>
      <c r="B30620">
        <v>180981271960925</v>
      </c>
      <c r="C30620">
        <v>678556140600488</v>
      </c>
      <c r="D30620">
        <v>550398087247041</v>
      </c>
      <c r="E30620">
        <v>123284610961216</v>
      </c>
      <c r="F30620">
        <v>999016331372476</v>
      </c>
      <c r="G30620">
        <v>999576748443926</v>
      </c>
      <c r="H30620" s="1" t="s">
        <v>10</v>
      </c>
      <c r="I30620" s="1" t="s">
        <v>10</v>
      </c>
    </row>
    <row r="30621" spans="1:9" x14ac:dyDescent="0.3">
      <c r="A30621" s="1" t="s">
        <v>56537</v>
      </c>
      <c r="B30621">
        <v>418899798778679</v>
      </c>
      <c r="C30621">
        <v>271859371947935</v>
      </c>
      <c r="D30621">
        <v>221781286348856</v>
      </c>
      <c r="E30621">
        <v>122579941898392</v>
      </c>
      <c r="F30621">
        <v>999021953813884</v>
      </c>
      <c r="G30621">
        <v>999576748443926</v>
      </c>
      <c r="H30621" s="1" t="s">
        <v>10</v>
      </c>
      <c r="I30621" s="1" t="s">
        <v>10</v>
      </c>
    </row>
    <row r="30622" spans="1:9" x14ac:dyDescent="0.3">
      <c r="A30622" s="1" t="s">
        <v>24213</v>
      </c>
      <c r="B30622">
        <v>662195139410412</v>
      </c>
      <c r="C30622">
        <v>139148952104547</v>
      </c>
      <c r="D30622">
        <v>121802722258898</v>
      </c>
      <c r="E30622">
        <v>114241249722464</v>
      </c>
      <c r="F30622">
        <v>999088486904666</v>
      </c>
      <c r="G30622">
        <v>999610664273447</v>
      </c>
      <c r="H30622" s="1" t="s">
        <v>24214</v>
      </c>
      <c r="I30622" s="1" t="s">
        <v>24215</v>
      </c>
    </row>
    <row r="30623" spans="1:9" x14ac:dyDescent="0.3">
      <c r="A30623" s="1" t="s">
        <v>44733</v>
      </c>
      <c r="B30623">
        <v>11626159016833</v>
      </c>
      <c r="C30623">
        <v>-252364214396119</v>
      </c>
      <c r="D30623">
        <v>426838653585559</v>
      </c>
      <c r="E30623">
        <v>-591240301870958</v>
      </c>
      <c r="F30623">
        <v>999528258518897</v>
      </c>
      <c r="G30623">
        <v>999885210809155</v>
      </c>
      <c r="H30623" s="1" t="s">
        <v>10</v>
      </c>
      <c r="I30623" s="1" t="s">
        <v>10</v>
      </c>
    </row>
    <row r="30624" spans="1:9" x14ac:dyDescent="0.3">
      <c r="A30624" s="1" t="s">
        <v>49625</v>
      </c>
      <c r="B30624">
        <v>358545852209731</v>
      </c>
      <c r="C30624">
        <v>-364454330952301</v>
      </c>
      <c r="D30624">
        <v>711689404040109</v>
      </c>
      <c r="E30624">
        <v>-512097452741844</v>
      </c>
      <c r="F30624">
        <v>999591405366689</v>
      </c>
      <c r="G30624">
        <v>999885210809155</v>
      </c>
      <c r="H30624" s="1" t="s">
        <v>10</v>
      </c>
      <c r="I30624" s="1" t="s">
        <v>10</v>
      </c>
    </row>
    <row r="30625" spans="1:9" x14ac:dyDescent="0.3">
      <c r="A30625" s="1" t="s">
        <v>54617</v>
      </c>
      <c r="B30625">
        <v>195560463800155</v>
      </c>
      <c r="C30625">
        <v>5295266117</v>
      </c>
      <c r="D30625">
        <v>875102525560123</v>
      </c>
      <c r="E30625">
        <v>605102369435926</v>
      </c>
      <c r="F30625">
        <v>999517198191185</v>
      </c>
      <c r="G30625">
        <v>999885210809155</v>
      </c>
      <c r="H30625" s="1" t="s">
        <v>54618</v>
      </c>
      <c r="I30625" s="1" t="s">
        <v>54619</v>
      </c>
    </row>
    <row r="30626" spans="1:9" x14ac:dyDescent="0.3">
      <c r="A30626" s="1" t="s">
        <v>57285</v>
      </c>
      <c r="B30626">
        <v>397469672919243</v>
      </c>
      <c r="C30626">
        <v>180318178805772</v>
      </c>
      <c r="D30626">
        <v>275386663564697</v>
      </c>
      <c r="E30626">
        <v>654781812857866</v>
      </c>
      <c r="F30626">
        <v>999477559738158</v>
      </c>
      <c r="G30626">
        <v>999885210809155</v>
      </c>
      <c r="H30626" s="1" t="s">
        <v>10</v>
      </c>
      <c r="I30626" s="1" t="s">
        <v>10</v>
      </c>
    </row>
    <row r="30627" spans="1:9" x14ac:dyDescent="0.3">
      <c r="A30627" s="1" t="s">
        <v>69138</v>
      </c>
      <c r="B30627">
        <v>141844266949795</v>
      </c>
      <c r="C30627">
        <v>-108064969510303</v>
      </c>
      <c r="D30627">
        <v>20729149979107</v>
      </c>
      <c r="E30627">
        <v>-521318865555134</v>
      </c>
      <c r="F30627">
        <v>999584047744759</v>
      </c>
      <c r="G30627">
        <v>999885210809155</v>
      </c>
      <c r="H30627" s="1" t="s">
        <v>69139</v>
      </c>
      <c r="I30627" s="1" t="s">
        <v>69140</v>
      </c>
    </row>
    <row r="30628" spans="1:9" x14ac:dyDescent="0.3">
      <c r="A30628" s="1" t="s">
        <v>69743</v>
      </c>
      <c r="B30628">
        <v>270094009628121</v>
      </c>
      <c r="C30628">
        <v>130648133757474</v>
      </c>
      <c r="D30628">
        <v>185409585333324</v>
      </c>
      <c r="E30628">
        <v>704646059817235</v>
      </c>
      <c r="F30628">
        <v>999437773834568</v>
      </c>
      <c r="G30628">
        <v>999885210809155</v>
      </c>
      <c r="H30628" s="1" t="s">
        <v>69744</v>
      </c>
      <c r="I30628" s="1" t="s">
        <v>69745</v>
      </c>
    </row>
    <row r="30629" spans="1:9" x14ac:dyDescent="0.3">
      <c r="A30629" s="1" t="s">
        <v>44850</v>
      </c>
      <c r="B30629">
        <v>505267777938809</v>
      </c>
      <c r="C30629">
        <v>-2984049680</v>
      </c>
      <c r="D30629">
        <v>203080238501499</v>
      </c>
      <c r="E30629">
        <v>-146939441377475</v>
      </c>
      <c r="F30629">
        <v>999882759288774</v>
      </c>
      <c r="G30629">
        <v>999915405323751</v>
      </c>
      <c r="H30629" s="1" t="s">
        <v>44851</v>
      </c>
      <c r="I30629" s="1" t="s">
        <v>44852</v>
      </c>
    </row>
    <row r="30630" spans="1:9" x14ac:dyDescent="0.3">
      <c r="A30630" s="1" t="s">
        <v>46754</v>
      </c>
      <c r="B30630">
        <v>537195018711191</v>
      </c>
      <c r="C30630">
        <v>244496425</v>
      </c>
      <c r="D30630">
        <v>25136795594777</v>
      </c>
      <c r="E30630">
        <v>972663457</v>
      </c>
      <c r="F30630">
        <v>999992239268451</v>
      </c>
      <c r="G30630">
        <v>999992239268451</v>
      </c>
      <c r="H30630" s="1" t="s">
        <v>46755</v>
      </c>
      <c r="I30630" s="1" t="s">
        <v>46756</v>
      </c>
    </row>
    <row r="30631" spans="1:9" x14ac:dyDescent="0.3">
      <c r="A30631" s="1" t="s">
        <v>69714</v>
      </c>
      <c r="B30631">
        <v>786592555651176</v>
      </c>
      <c r="C30631">
        <v>270116573408652</v>
      </c>
      <c r="D30631">
        <v>108560527498637</v>
      </c>
      <c r="E30631">
        <v>248816563103053</v>
      </c>
      <c r="F30631">
        <v>128403916729506</v>
      </c>
      <c r="H30631" s="1" t="s">
        <v>10</v>
      </c>
      <c r="I30631" s="1" t="s">
        <v>10</v>
      </c>
    </row>
    <row r="30632" spans="1:9" x14ac:dyDescent="0.3">
      <c r="A30632" s="1" t="s">
        <v>28846</v>
      </c>
      <c r="B30632">
        <v>838483220360522</v>
      </c>
      <c r="C30632">
        <v>10466232734614</v>
      </c>
      <c r="D30632">
        <v>901196035950721</v>
      </c>
      <c r="E30632">
        <v>116137136839185</v>
      </c>
      <c r="F30632">
        <v>24549090740959</v>
      </c>
      <c r="H30632" s="1" t="s">
        <v>10</v>
      </c>
      <c r="I30632" s="1" t="s">
        <v>10</v>
      </c>
    </row>
    <row r="30633" spans="1:9" x14ac:dyDescent="0.3">
      <c r="A30633" s="1" t="s">
        <v>26020</v>
      </c>
      <c r="B30633">
        <v>962880178629898</v>
      </c>
      <c r="C30633">
        <v>10575204386865</v>
      </c>
      <c r="D30633">
        <v>111153997715986</v>
      </c>
      <c r="E30633">
        <v>951401173521985</v>
      </c>
      <c r="F30633">
        <v>341400764844983</v>
      </c>
      <c r="H30633" s="1" t="s">
        <v>10</v>
      </c>
      <c r="I30633" s="1" t="s">
        <v>10</v>
      </c>
    </row>
    <row r="30634" spans="1:9" x14ac:dyDescent="0.3">
      <c r="A30634" s="1" t="s">
        <v>29514</v>
      </c>
      <c r="B30634">
        <v>711735585474215</v>
      </c>
      <c r="C30634">
        <v>124703153968199</v>
      </c>
      <c r="D30634">
        <v>118486901396175</v>
      </c>
      <c r="E30634">
        <v>105246362677035</v>
      </c>
      <c r="F30634">
        <v>292586890064037</v>
      </c>
      <c r="H30634" s="1" t="s">
        <v>10</v>
      </c>
      <c r="I30634" s="1" t="s">
        <v>10</v>
      </c>
    </row>
    <row r="30635" spans="1:9" x14ac:dyDescent="0.3">
      <c r="A30635" s="1" t="s">
        <v>34992</v>
      </c>
      <c r="B30635">
        <v>769837654866934</v>
      </c>
      <c r="C30635">
        <v>154739722178529</v>
      </c>
      <c r="D30635">
        <v>134659888922688</v>
      </c>
      <c r="E30635">
        <v>114911517762628</v>
      </c>
      <c r="F30635">
        <v>250508490740014</v>
      </c>
      <c r="H30635" s="1" t="s">
        <v>10</v>
      </c>
      <c r="I30635" s="1" t="s">
        <v>10</v>
      </c>
    </row>
    <row r="30636" spans="1:9" x14ac:dyDescent="0.3">
      <c r="A30636" s="1" t="s">
        <v>16065</v>
      </c>
      <c r="B30636">
        <v>800868995179283</v>
      </c>
      <c r="C30636">
        <v>26616852974047</v>
      </c>
      <c r="D30636">
        <v>128200760512006</v>
      </c>
      <c r="E30636">
        <v>207618526346841</v>
      </c>
      <c r="F30636">
        <v>835526837631729</v>
      </c>
      <c r="H30636" s="1" t="s">
        <v>10</v>
      </c>
      <c r="I30636" s="1" t="s">
        <v>10</v>
      </c>
    </row>
    <row r="30637" spans="1:9" x14ac:dyDescent="0.3">
      <c r="A30637" s="1" t="s">
        <v>49178</v>
      </c>
      <c r="B30637">
        <v>942577273741233</v>
      </c>
      <c r="C30637">
        <v>232133537712476</v>
      </c>
      <c r="D30637">
        <v>144719710540328</v>
      </c>
      <c r="E30637">
        <v>160402157277525</v>
      </c>
      <c r="F30637">
        <v>108709297512721</v>
      </c>
      <c r="H30637" s="1" t="s">
        <v>10</v>
      </c>
      <c r="I30637" s="1" t="s">
        <v>10</v>
      </c>
    </row>
    <row r="30638" spans="1:9" x14ac:dyDescent="0.3">
      <c r="A30638" s="1" t="s">
        <v>22484</v>
      </c>
      <c r="B30638">
        <v>85817537292611</v>
      </c>
      <c r="C30638">
        <v>672527318242049</v>
      </c>
      <c r="D30638">
        <v>118570060762813</v>
      </c>
      <c r="E30638">
        <v>567198257229007</v>
      </c>
      <c r="F30638">
        <v>57057949196343</v>
      </c>
      <c r="H30638" s="1" t="s">
        <v>10</v>
      </c>
      <c r="I30638" s="1" t="s">
        <v>10</v>
      </c>
    </row>
    <row r="30639" spans="1:9" x14ac:dyDescent="0.3">
      <c r="A30639" s="1" t="s">
        <v>31258</v>
      </c>
      <c r="B30639">
        <v>765053249282462</v>
      </c>
      <c r="C30639">
        <v>100280257790494</v>
      </c>
      <c r="D30639">
        <v>104721765412235</v>
      </c>
      <c r="E30639">
        <v>957587540620072</v>
      </c>
      <c r="F30639">
        <v>338270784319762</v>
      </c>
      <c r="H30639" s="1" t="s">
        <v>31259</v>
      </c>
      <c r="I30639" s="1" t="s">
        <v>31260</v>
      </c>
    </row>
    <row r="30640" spans="1:9" x14ac:dyDescent="0.3">
      <c r="A30640" s="1" t="s">
        <v>11698</v>
      </c>
      <c r="B30640">
        <v>875888506990646</v>
      </c>
      <c r="C30640">
        <v>206755361370525</v>
      </c>
      <c r="D30640">
        <v>123248239065382</v>
      </c>
      <c r="E30640">
        <v>16775522550131</v>
      </c>
      <c r="F30640">
        <v>866775848086655</v>
      </c>
      <c r="H30640" s="1" t="s">
        <v>10</v>
      </c>
      <c r="I30640" s="1" t="s">
        <v>10</v>
      </c>
    </row>
    <row r="30641" spans="1:9" x14ac:dyDescent="0.3">
      <c r="A30641" s="1" t="s">
        <v>23274</v>
      </c>
      <c r="B30641">
        <v>822192017106346</v>
      </c>
      <c r="C30641">
        <v>540336550874637</v>
      </c>
      <c r="D30641">
        <v>884590088858157</v>
      </c>
      <c r="E30641">
        <v>610832698309012</v>
      </c>
      <c r="F30641">
        <v>541310343890251</v>
      </c>
      <c r="H30641" s="1" t="s">
        <v>10</v>
      </c>
      <c r="I30641" s="1" t="s">
        <v>10</v>
      </c>
    </row>
    <row r="30642" spans="1:9" x14ac:dyDescent="0.3">
      <c r="A30642" s="1" t="s">
        <v>54257</v>
      </c>
      <c r="B30642">
        <v>995708681378505</v>
      </c>
      <c r="C30642">
        <v>195454946804669</v>
      </c>
      <c r="D30642">
        <v>114517771692324</v>
      </c>
      <c r="E30642">
        <v>170676519387575</v>
      </c>
      <c r="F30642">
        <v>878657042044247</v>
      </c>
      <c r="H30642" s="1" t="s">
        <v>54258</v>
      </c>
      <c r="I30642" s="1" t="s">
        <v>54259</v>
      </c>
    </row>
    <row r="30643" spans="1:9" x14ac:dyDescent="0.3">
      <c r="A30643" s="1" t="s">
        <v>18058</v>
      </c>
      <c r="B30643">
        <v>819626573600361</v>
      </c>
      <c r="C30643">
        <v>320033892784316</v>
      </c>
      <c r="D30643">
        <v>114006784993821</v>
      </c>
      <c r="E30643">
        <v>280714777459658</v>
      </c>
      <c r="F30643">
        <v>778929173545784</v>
      </c>
      <c r="H30643" s="1" t="s">
        <v>10</v>
      </c>
      <c r="I30643" s="1" t="s">
        <v>10</v>
      </c>
    </row>
    <row r="30644" spans="1:9" x14ac:dyDescent="0.3">
      <c r="A30644" s="1" t="s">
        <v>58874</v>
      </c>
      <c r="B30644">
        <v>93649098263867</v>
      </c>
      <c r="C30644">
        <v>-297665653625403</v>
      </c>
      <c r="D30644">
        <v>126839832725077</v>
      </c>
      <c r="E30644">
        <v>-23467837132093</v>
      </c>
      <c r="F30644">
        <v>189362434352989</v>
      </c>
      <c r="H30644" s="1" t="s">
        <v>58875</v>
      </c>
      <c r="I30644" s="1" t="s">
        <v>58876</v>
      </c>
    </row>
    <row r="30645" spans="1:9" x14ac:dyDescent="0.3">
      <c r="A30645" s="1" t="s">
        <v>29316</v>
      </c>
      <c r="B30645">
        <v>842716008478916</v>
      </c>
      <c r="C30645">
        <v>906493297093158</v>
      </c>
      <c r="D30645">
        <v>103466295444273</v>
      </c>
      <c r="E30645">
        <v>876124242392919</v>
      </c>
      <c r="F30645">
        <v>380962495084399</v>
      </c>
      <c r="H30645" s="1" t="s">
        <v>29317</v>
      </c>
      <c r="I30645" s="1" t="s">
        <v>29318</v>
      </c>
    </row>
    <row r="30646" spans="1:9" x14ac:dyDescent="0.3">
      <c r="A30646" s="1" t="s">
        <v>17115</v>
      </c>
      <c r="B30646">
        <v>927497505211496</v>
      </c>
      <c r="C30646">
        <v>-256122176454503</v>
      </c>
      <c r="D30646">
        <v>121240263621411</v>
      </c>
      <c r="E30646">
        <v>-211251748226381</v>
      </c>
      <c r="F30646">
        <v>832690832529268</v>
      </c>
      <c r="H30646" s="1" t="s">
        <v>10</v>
      </c>
      <c r="I30646" s="1" t="s">
        <v>10</v>
      </c>
    </row>
    <row r="30647" spans="1:9" x14ac:dyDescent="0.3">
      <c r="A30647" s="1" t="s">
        <v>45633</v>
      </c>
      <c r="B30647">
        <v>10070965957627</v>
      </c>
      <c r="C30647">
        <v>128348796691346</v>
      </c>
      <c r="D30647">
        <v>870302296149632</v>
      </c>
      <c r="E30647">
        <v>147476109461257</v>
      </c>
      <c r="F30647">
        <v>140276784313536</v>
      </c>
      <c r="H30647" s="1" t="s">
        <v>10</v>
      </c>
      <c r="I30647" s="1" t="s">
        <v>10</v>
      </c>
    </row>
    <row r="30648" spans="1:9" x14ac:dyDescent="0.3">
      <c r="A30648" s="1" t="s">
        <v>23911</v>
      </c>
      <c r="B30648">
        <v>559491746796159</v>
      </c>
      <c r="C30648">
        <v>-654026290839735</v>
      </c>
      <c r="D30648">
        <v>127703188183322</v>
      </c>
      <c r="E30648">
        <v>-512145624665891</v>
      </c>
      <c r="F30648">
        <v>608549095304306</v>
      </c>
      <c r="H30648" s="1" t="s">
        <v>10</v>
      </c>
      <c r="I30648" s="1" t="s">
        <v>10</v>
      </c>
    </row>
    <row r="30649" spans="1:9" x14ac:dyDescent="0.3">
      <c r="A30649" s="1" t="s">
        <v>23623</v>
      </c>
      <c r="B30649">
        <v>69630140936528</v>
      </c>
      <c r="C30649">
        <v>-656969243041344</v>
      </c>
      <c r="D30649">
        <v>131791706870992</v>
      </c>
      <c r="E30649">
        <v>-498490579293004</v>
      </c>
      <c r="F30649">
        <v>618138307602115</v>
      </c>
      <c r="H30649" s="1" t="s">
        <v>10</v>
      </c>
      <c r="I30649" s="1" t="s">
        <v>10</v>
      </c>
    </row>
    <row r="30650" spans="1:9" x14ac:dyDescent="0.3">
      <c r="A30650" s="1" t="s">
        <v>38522</v>
      </c>
      <c r="B30650">
        <v>879361614944349</v>
      </c>
      <c r="C30650">
        <v>113593947367658</v>
      </c>
      <c r="D30650">
        <v>964344050080666</v>
      </c>
      <c r="E30650">
        <v>117794004492646</v>
      </c>
      <c r="F30650">
        <v>238820509073946</v>
      </c>
      <c r="H30650" s="1" t="s">
        <v>10</v>
      </c>
      <c r="I30650" s="1" t="s">
        <v>10</v>
      </c>
    </row>
    <row r="30651" spans="1:9" x14ac:dyDescent="0.3">
      <c r="A30651" s="1" t="s">
        <v>70719</v>
      </c>
      <c r="B30651">
        <v>888503174425385</v>
      </c>
      <c r="C30651">
        <v>205957464011526</v>
      </c>
      <c r="D30651">
        <v>99634327644497</v>
      </c>
      <c r="E30651">
        <v>206713357615458</v>
      </c>
      <c r="F30651">
        <v>38721569055296</v>
      </c>
      <c r="H30651" s="1" t="s">
        <v>10</v>
      </c>
      <c r="I30651" s="1" t="s">
        <v>10</v>
      </c>
    </row>
    <row r="30652" spans="1:9" x14ac:dyDescent="0.3">
      <c r="A30652" s="1" t="s">
        <v>65421</v>
      </c>
      <c r="B30652">
        <v>8430785999522</v>
      </c>
      <c r="C30652">
        <v>-269967801832178</v>
      </c>
      <c r="D30652">
        <v>126753784947969</v>
      </c>
      <c r="E30652">
        <v>-21298598849967</v>
      </c>
      <c r="F30652">
        <v>331831828565979</v>
      </c>
      <c r="H30652" s="1" t="s">
        <v>10</v>
      </c>
      <c r="I30652" s="1" t="s">
        <v>10</v>
      </c>
    </row>
    <row r="30653" spans="1:9" x14ac:dyDescent="0.3">
      <c r="A30653" s="1" t="s">
        <v>56786</v>
      </c>
      <c r="B30653">
        <v>639931389478199</v>
      </c>
      <c r="C30653">
        <v>266572323388702</v>
      </c>
      <c r="D30653">
        <v>114205286392094</v>
      </c>
      <c r="E30653">
        <v>233415047420393</v>
      </c>
      <c r="F30653">
        <v>195878441355389</v>
      </c>
      <c r="H30653" s="1" t="s">
        <v>56787</v>
      </c>
      <c r="I30653" s="1" t="s">
        <v>56788</v>
      </c>
    </row>
    <row r="30654" spans="1:9" x14ac:dyDescent="0.3">
      <c r="A30654" s="1" t="s">
        <v>33506</v>
      </c>
      <c r="B30654">
        <v>911876537250509</v>
      </c>
      <c r="C30654">
        <v>961709586990857</v>
      </c>
      <c r="D30654">
        <v>991622094155924</v>
      </c>
      <c r="E30654">
        <v>969834771389873</v>
      </c>
      <c r="F30654">
        <v>332128857804204</v>
      </c>
      <c r="H30654" s="1" t="s">
        <v>33507</v>
      </c>
      <c r="I30654" s="1" t="s">
        <v>33508</v>
      </c>
    </row>
    <row r="30655" spans="1:9" x14ac:dyDescent="0.3">
      <c r="A30655" s="1" t="s">
        <v>29606</v>
      </c>
      <c r="B30655">
        <v>101550412738593</v>
      </c>
      <c r="C30655">
        <v>942814833483303</v>
      </c>
      <c r="D30655">
        <v>119437047635434</v>
      </c>
      <c r="E30655">
        <v>789382232857199</v>
      </c>
      <c r="F30655">
        <v>429888637036763</v>
      </c>
      <c r="H30655" s="1" t="s">
        <v>10</v>
      </c>
      <c r="I30655" s="1" t="s">
        <v>10</v>
      </c>
    </row>
    <row r="30656" spans="1:9" x14ac:dyDescent="0.3">
      <c r="A30656" s="1" t="s">
        <v>68009</v>
      </c>
      <c r="B30656">
        <v>89210775014964</v>
      </c>
      <c r="C30656">
        <v>217953295851154</v>
      </c>
      <c r="D30656">
        <v>117291720739371</v>
      </c>
      <c r="E30656">
        <v>185821552004902</v>
      </c>
      <c r="F30656">
        <v>63138414908922</v>
      </c>
      <c r="H30656" s="1" t="s">
        <v>10</v>
      </c>
      <c r="I30656" s="1" t="s">
        <v>10</v>
      </c>
    </row>
    <row r="30657" spans="1:9" x14ac:dyDescent="0.3">
      <c r="A30657" s="1" t="s">
        <v>41848</v>
      </c>
      <c r="B30657">
        <v>697229437262705</v>
      </c>
      <c r="C30657">
        <v>-18851292917529</v>
      </c>
      <c r="D30657">
        <v>156210941682778</v>
      </c>
      <c r="E30657">
        <v>-120678441051913</v>
      </c>
      <c r="F30657">
        <v>227515181305014</v>
      </c>
      <c r="H30657" s="1" t="s">
        <v>10</v>
      </c>
      <c r="I30657" s="1" t="s">
        <v>10</v>
      </c>
    </row>
    <row r="30658" spans="1:9" x14ac:dyDescent="0.3">
      <c r="A30658" s="1" t="s">
        <v>67314</v>
      </c>
      <c r="B30658">
        <v>858010923582326</v>
      </c>
      <c r="C30658">
        <v>-20818798694646</v>
      </c>
      <c r="D30658">
        <v>100834419986754</v>
      </c>
      <c r="E30658">
        <v>-206465200051538</v>
      </c>
      <c r="F30658">
        <v>389559392643705</v>
      </c>
      <c r="H30658" s="1" t="s">
        <v>67315</v>
      </c>
      <c r="I30658" s="1" t="s">
        <v>67316</v>
      </c>
    </row>
    <row r="30659" spans="1:9" x14ac:dyDescent="0.3">
      <c r="A30659" s="1" t="s">
        <v>36940</v>
      </c>
      <c r="B30659">
        <v>818561336917515</v>
      </c>
      <c r="C30659">
        <v>-109532671802453</v>
      </c>
      <c r="D30659">
        <v>105194336585876</v>
      </c>
      <c r="E30659">
        <v>-104124114812051</v>
      </c>
      <c r="F30659">
        <v>297763642823391</v>
      </c>
      <c r="H30659" s="1" t="s">
        <v>10</v>
      </c>
      <c r="I30659" s="1" t="s">
        <v>10</v>
      </c>
    </row>
    <row r="30660" spans="1:9" x14ac:dyDescent="0.3">
      <c r="A30660" s="1" t="s">
        <v>15916</v>
      </c>
      <c r="B30660">
        <v>996371755099059</v>
      </c>
      <c r="C30660">
        <v>-29977215106666</v>
      </c>
      <c r="D30660">
        <v>117191627299257</v>
      </c>
      <c r="E30660">
        <v>-255796559852498</v>
      </c>
      <c r="F30660">
        <v>97959261293249</v>
      </c>
      <c r="H30660" s="1" t="s">
        <v>10</v>
      </c>
      <c r="I30660" s="1" t="s">
        <v>10</v>
      </c>
    </row>
    <row r="30661" spans="1:9" x14ac:dyDescent="0.3">
      <c r="A30661" s="1" t="s">
        <v>14409</v>
      </c>
      <c r="B30661">
        <v>93524022537366</v>
      </c>
      <c r="C30661">
        <v>-154812040866226</v>
      </c>
      <c r="D30661">
        <v>104835090116297</v>
      </c>
      <c r="E30661">
        <v>-147671968130601</v>
      </c>
      <c r="F30661">
        <v>882601655241531</v>
      </c>
      <c r="H30661" s="1" t="s">
        <v>10</v>
      </c>
      <c r="I30661" s="1" t="s">
        <v>10</v>
      </c>
    </row>
    <row r="30662" spans="1:9" x14ac:dyDescent="0.3">
      <c r="A30662" s="1" t="s">
        <v>21947</v>
      </c>
      <c r="B30662">
        <v>870108476703676</v>
      </c>
      <c r="C30662">
        <v>347803251429785</v>
      </c>
      <c r="D30662">
        <v>967490938733472</v>
      </c>
      <c r="E30662">
        <v>359489931642243</v>
      </c>
      <c r="F30662">
        <v>71922860850736</v>
      </c>
      <c r="H30662" s="1" t="s">
        <v>10</v>
      </c>
      <c r="I30662" s="1" t="s">
        <v>10</v>
      </c>
    </row>
    <row r="30663" spans="1:9" x14ac:dyDescent="0.3">
      <c r="A30663" s="1" t="s">
        <v>67495</v>
      </c>
      <c r="B30663">
        <v>665132947775315</v>
      </c>
      <c r="C30663">
        <v>245716367426715</v>
      </c>
      <c r="D30663">
        <v>137179047351175</v>
      </c>
      <c r="E30663">
        <v>179120916912105</v>
      </c>
      <c r="F30663">
        <v>732597353675006</v>
      </c>
      <c r="H30663" s="1" t="s">
        <v>10</v>
      </c>
      <c r="I30663" s="1" t="s">
        <v>10</v>
      </c>
    </row>
    <row r="30664" spans="1:9" x14ac:dyDescent="0.3">
      <c r="A30664" s="1" t="s">
        <v>31139</v>
      </c>
      <c r="B30664">
        <v>677640357154385</v>
      </c>
      <c r="C30664">
        <v>864536998199716</v>
      </c>
      <c r="D30664">
        <v>112350935277198</v>
      </c>
      <c r="E30664">
        <v>769496930369728</v>
      </c>
      <c r="F30664">
        <v>441598366105321</v>
      </c>
      <c r="H30664" s="1" t="s">
        <v>10</v>
      </c>
      <c r="I30664" s="1" t="s">
        <v>10</v>
      </c>
    </row>
    <row r="30665" spans="1:9" x14ac:dyDescent="0.3">
      <c r="A30665" s="1" t="s">
        <v>32479</v>
      </c>
      <c r="B30665">
        <v>71545576234626</v>
      </c>
      <c r="C30665">
        <v>902493227558372</v>
      </c>
      <c r="D30665">
        <v>111393308485637</v>
      </c>
      <c r="E30665">
        <v>81018621300286</v>
      </c>
      <c r="F30665">
        <v>417833160164264</v>
      </c>
      <c r="H30665" s="1" t="s">
        <v>32480</v>
      </c>
      <c r="I30665" s="1" t="s">
        <v>32481</v>
      </c>
    </row>
    <row r="30666" spans="1:9" x14ac:dyDescent="0.3">
      <c r="A30666" s="1" t="s">
        <v>64659</v>
      </c>
      <c r="B30666">
        <v>73722951282122</v>
      </c>
      <c r="C30666">
        <v>16809011274357</v>
      </c>
      <c r="D30666">
        <v>971090978286102</v>
      </c>
      <c r="E30666">
        <v>173094093655607</v>
      </c>
      <c r="F30666">
        <v>83462299344171</v>
      </c>
      <c r="H30666" s="1" t="s">
        <v>10</v>
      </c>
      <c r="I30666" s="1" t="s">
        <v>10</v>
      </c>
    </row>
    <row r="30667" spans="1:9" x14ac:dyDescent="0.3">
      <c r="A30667" s="1" t="s">
        <v>33525</v>
      </c>
      <c r="B30667">
        <v>881084933675411</v>
      </c>
      <c r="C30667">
        <v>103039156642904</v>
      </c>
      <c r="D30667">
        <v>119463934938303</v>
      </c>
      <c r="E30667">
        <v>86251266288959</v>
      </c>
      <c r="F30667">
        <v>388405467892338</v>
      </c>
      <c r="H30667" s="1" t="s">
        <v>10</v>
      </c>
      <c r="I30667" s="1" t="s">
        <v>10</v>
      </c>
    </row>
    <row r="30668" spans="1:9" x14ac:dyDescent="0.3">
      <c r="A30668" s="1" t="s">
        <v>47909</v>
      </c>
      <c r="B30668">
        <v>499655068476145</v>
      </c>
      <c r="C30668">
        <v>166134181005103</v>
      </c>
      <c r="D30668">
        <v>127754049956677</v>
      </c>
      <c r="E30668">
        <v>130042203015436</v>
      </c>
      <c r="F30668">
        <v>193456363420625</v>
      </c>
      <c r="H30668" s="1" t="s">
        <v>10</v>
      </c>
      <c r="I30668" s="1" t="s">
        <v>10</v>
      </c>
    </row>
    <row r="30669" spans="1:9" x14ac:dyDescent="0.3">
      <c r="A30669" s="1" t="s">
        <v>49554</v>
      </c>
      <c r="B30669">
        <v>577459573636465</v>
      </c>
      <c r="C30669">
        <v>189830767424254</v>
      </c>
      <c r="D30669">
        <v>140386242830365</v>
      </c>
      <c r="E30669">
        <v>13522034894376</v>
      </c>
      <c r="F30669">
        <v>176310227739935</v>
      </c>
      <c r="H30669" s="1" t="s">
        <v>49555</v>
      </c>
      <c r="I30669" s="1" t="s">
        <v>49556</v>
      </c>
    </row>
    <row r="30670" spans="1:9" x14ac:dyDescent="0.3">
      <c r="A30670" s="1" t="s">
        <v>39092</v>
      </c>
      <c r="B30670">
        <v>957587808716621</v>
      </c>
      <c r="C30670">
        <v>284195999420408</v>
      </c>
      <c r="D30670">
        <v>103585089404216</v>
      </c>
      <c r="E30670">
        <v>274359949926191</v>
      </c>
      <c r="F30670">
        <v>607696286810254</v>
      </c>
      <c r="H30670" s="1" t="s">
        <v>10</v>
      </c>
      <c r="I30670" s="1" t="s">
        <v>10</v>
      </c>
    </row>
    <row r="30671" spans="1:9" x14ac:dyDescent="0.3">
      <c r="A30671" s="1" t="s">
        <v>45442</v>
      </c>
      <c r="B30671">
        <v>887193532763366</v>
      </c>
      <c r="C30671">
        <v>-123110456411686</v>
      </c>
      <c r="D30671">
        <v>97368063098911</v>
      </c>
      <c r="E30671">
        <v>-126438230866957</v>
      </c>
      <c r="F30671">
        <v>206092839626033</v>
      </c>
      <c r="H30671" s="1" t="s">
        <v>10</v>
      </c>
      <c r="I30671" s="1" t="s">
        <v>10</v>
      </c>
    </row>
    <row r="30672" spans="1:9" x14ac:dyDescent="0.3">
      <c r="A30672" s="1" t="s">
        <v>28568</v>
      </c>
      <c r="B30672">
        <v>964411587906339</v>
      </c>
      <c r="C30672">
        <v>889563056671182</v>
      </c>
      <c r="D30672">
        <v>144158550170209</v>
      </c>
      <c r="E30672">
        <v>617072699205751</v>
      </c>
      <c r="F30672">
        <v>537186775080248</v>
      </c>
      <c r="H30672" s="1" t="s">
        <v>28569</v>
      </c>
      <c r="I30672" s="1" t="s">
        <v>28570</v>
      </c>
    </row>
    <row r="30673" spans="1:9" x14ac:dyDescent="0.3">
      <c r="A30673" s="1" t="s">
        <v>71078</v>
      </c>
      <c r="B30673">
        <v>597398949595261</v>
      </c>
      <c r="C30673">
        <v>-228168421343101</v>
      </c>
      <c r="D30673">
        <v>127283582679821</v>
      </c>
      <c r="E30673">
        <v>-179259898676056</v>
      </c>
      <c r="F30673">
        <v>730370685558606</v>
      </c>
      <c r="H30673" s="1" t="s">
        <v>10</v>
      </c>
      <c r="I30673" s="1" t="s">
        <v>10</v>
      </c>
    </row>
    <row r="30674" spans="1:9" x14ac:dyDescent="0.3">
      <c r="A30674" s="1" t="s">
        <v>14619</v>
      </c>
      <c r="B30674">
        <v>750447256202731</v>
      </c>
      <c r="C30674">
        <v>-203924116883728</v>
      </c>
      <c r="D30674">
        <v>105965630796094</v>
      </c>
      <c r="E30674">
        <v>-192443639840291</v>
      </c>
      <c r="F30674">
        <v>847394711532918</v>
      </c>
      <c r="H30674" s="1" t="s">
        <v>10</v>
      </c>
      <c r="I30674" s="1" t="s">
        <v>10</v>
      </c>
    </row>
    <row r="30675" spans="1:9" x14ac:dyDescent="0.3">
      <c r="A30675" s="1" t="s">
        <v>45988</v>
      </c>
      <c r="B30675">
        <v>694477429316523</v>
      </c>
      <c r="C30675">
        <v>122313540130342</v>
      </c>
      <c r="D30675">
        <v>100848640018707</v>
      </c>
      <c r="E30675">
        <v>121284273251136</v>
      </c>
      <c r="F30675">
        <v>225189954045555</v>
      </c>
      <c r="H30675" s="1" t="s">
        <v>10</v>
      </c>
      <c r="I30675" s="1" t="s">
        <v>10</v>
      </c>
    </row>
    <row r="30676" spans="1:9" x14ac:dyDescent="0.3">
      <c r="A30676" s="1" t="s">
        <v>52548</v>
      </c>
      <c r="B30676">
        <v>742625946538348</v>
      </c>
      <c r="C30676">
        <v>133695143460876</v>
      </c>
      <c r="D30676">
        <v>947047660378442</v>
      </c>
      <c r="E30676">
        <v>141170449022017</v>
      </c>
      <c r="F30676">
        <v>158036990687663</v>
      </c>
      <c r="H30676" s="1" t="s">
        <v>10</v>
      </c>
      <c r="I30676" s="1" t="s">
        <v>10</v>
      </c>
    </row>
    <row r="30677" spans="1:9" x14ac:dyDescent="0.3">
      <c r="A30677" s="1" t="s">
        <v>47386</v>
      </c>
      <c r="B30677">
        <v>997086713938854</v>
      </c>
      <c r="C30677">
        <v>-16584880644143</v>
      </c>
      <c r="D30677">
        <v>129060452674627</v>
      </c>
      <c r="E30677">
        <v>-128504745647802</v>
      </c>
      <c r="F30677">
        <v>198775701019915</v>
      </c>
      <c r="H30677" s="1" t="s">
        <v>10</v>
      </c>
      <c r="I30677" s="1" t="s">
        <v>10</v>
      </c>
    </row>
    <row r="30678" spans="1:9" x14ac:dyDescent="0.3">
      <c r="A30678" s="1" t="s">
        <v>33672</v>
      </c>
      <c r="B30678">
        <v>915041350759217</v>
      </c>
      <c r="C30678">
        <v>132207931782884</v>
      </c>
      <c r="D30678">
        <v>162952848229167</v>
      </c>
      <c r="E30678">
        <v>811326302176412</v>
      </c>
      <c r="F30678">
        <v>417178309291248</v>
      </c>
      <c r="H30678" s="1" t="s">
        <v>33673</v>
      </c>
      <c r="I30678" s="1" t="s">
        <v>33674</v>
      </c>
    </row>
    <row r="30679" spans="1:9" x14ac:dyDescent="0.3">
      <c r="A30679" s="1" t="s">
        <v>25766</v>
      </c>
      <c r="B30679">
        <v>572154740463832</v>
      </c>
      <c r="C30679">
        <v>-654027048195487</v>
      </c>
      <c r="D30679">
        <v>148567746120543</v>
      </c>
      <c r="E30679">
        <v>-440221424416598</v>
      </c>
      <c r="F30679">
        <v>659776744124321</v>
      </c>
      <c r="H30679" s="1" t="s">
        <v>10</v>
      </c>
      <c r="I30679" s="1" t="s">
        <v>10</v>
      </c>
    </row>
    <row r="30680" spans="1:9" x14ac:dyDescent="0.3">
      <c r="A30680" s="1" t="s">
        <v>41504</v>
      </c>
      <c r="B30680">
        <v>8502300377116</v>
      </c>
      <c r="C30680">
        <v>-130479858051455</v>
      </c>
      <c r="D30680">
        <v>119131769834643</v>
      </c>
      <c r="E30680">
        <v>-109525660730604</v>
      </c>
      <c r="F30680">
        <v>273404232139252</v>
      </c>
      <c r="H30680" s="1" t="s">
        <v>10</v>
      </c>
      <c r="I30680" s="1" t="s">
        <v>10</v>
      </c>
    </row>
    <row r="30681" spans="1:9" x14ac:dyDescent="0.3">
      <c r="A30681" s="1" t="s">
        <v>74864</v>
      </c>
      <c r="B30681">
        <v>752448643568661</v>
      </c>
      <c r="C30681">
        <v>-195832172901902</v>
      </c>
      <c r="D30681">
        <v>107916787999782</v>
      </c>
      <c r="E30681">
        <v>-181465902137764</v>
      </c>
      <c r="F30681">
        <v>695763261928042</v>
      </c>
      <c r="H30681" s="1" t="s">
        <v>10</v>
      </c>
      <c r="I30681" s="1" t="s">
        <v>10</v>
      </c>
    </row>
    <row r="30682" spans="1:9" x14ac:dyDescent="0.3">
      <c r="A30682" s="1" t="s">
        <v>57149</v>
      </c>
      <c r="B30682">
        <v>656794465140539</v>
      </c>
      <c r="C30682">
        <v>216186752847758</v>
      </c>
      <c r="D30682">
        <v>143139666124712</v>
      </c>
      <c r="E30682">
        <v>151032036542129</v>
      </c>
      <c r="F30682">
        <v>13096169761709</v>
      </c>
      <c r="H30682" s="1" t="s">
        <v>10</v>
      </c>
      <c r="I30682" s="1" t="s">
        <v>10</v>
      </c>
    </row>
    <row r="30683" spans="1:9" x14ac:dyDescent="0.3">
      <c r="A30683" s="1" t="s">
        <v>44225</v>
      </c>
      <c r="B30683">
        <v>56435266999589</v>
      </c>
      <c r="C30683">
        <v>15817957875765</v>
      </c>
      <c r="D30683">
        <v>140698213637685</v>
      </c>
      <c r="E30683">
        <v>112424724286111</v>
      </c>
      <c r="F30683">
        <v>260908152662747</v>
      </c>
      <c r="H30683" s="1" t="s">
        <v>10</v>
      </c>
      <c r="I30683" s="1" t="s">
        <v>10</v>
      </c>
    </row>
    <row r="30684" spans="1:9" x14ac:dyDescent="0.3">
      <c r="A30684" s="1" t="s">
        <v>29093</v>
      </c>
      <c r="B30684">
        <v>869935826340859</v>
      </c>
      <c r="C30684">
        <v>944181678873343</v>
      </c>
      <c r="D30684">
        <v>161113635121061</v>
      </c>
      <c r="E30684">
        <v>586034619704214</v>
      </c>
      <c r="F30684">
        <v>557852250460647</v>
      </c>
      <c r="H30684" s="1" t="s">
        <v>10</v>
      </c>
      <c r="I30684" s="1" t="s">
        <v>10</v>
      </c>
    </row>
    <row r="30685" spans="1:9" x14ac:dyDescent="0.3">
      <c r="A30685" s="1" t="s">
        <v>28783</v>
      </c>
      <c r="B30685">
        <v>865578212771334</v>
      </c>
      <c r="C30685">
        <v>616030735227476</v>
      </c>
      <c r="D30685">
        <v>105594712050594</v>
      </c>
      <c r="E30685">
        <v>583391652161822</v>
      </c>
      <c r="F30685">
        <v>559629676166969</v>
      </c>
      <c r="H30685" s="1" t="s">
        <v>10</v>
      </c>
      <c r="I30685" s="1" t="s">
        <v>10</v>
      </c>
    </row>
    <row r="30686" spans="1:9" x14ac:dyDescent="0.3">
      <c r="A30686" s="1" t="s">
        <v>69159</v>
      </c>
      <c r="B30686">
        <v>699652446134208</v>
      </c>
      <c r="C30686">
        <v>19431500135039</v>
      </c>
      <c r="D30686">
        <v>101242616161385</v>
      </c>
      <c r="E30686">
        <v>191930047560845</v>
      </c>
      <c r="F30686">
        <v>549463178744331</v>
      </c>
      <c r="H30686" s="1" t="s">
        <v>10</v>
      </c>
      <c r="I30686" s="1" t="s">
        <v>10</v>
      </c>
    </row>
    <row r="30687" spans="1:9" x14ac:dyDescent="0.3">
      <c r="A30687" s="1" t="s">
        <v>68065</v>
      </c>
      <c r="B30687">
        <v>736068567870066</v>
      </c>
      <c r="C30687">
        <v>261937589438888</v>
      </c>
      <c r="D30687">
        <v>15511922613566</v>
      </c>
      <c r="E30687">
        <v>168862104307954</v>
      </c>
      <c r="F30687">
        <v>912920754004446</v>
      </c>
      <c r="H30687" s="1" t="s">
        <v>68066</v>
      </c>
      <c r="I30687" s="1" t="s">
        <v>68067</v>
      </c>
    </row>
    <row r="30688" spans="1:9" x14ac:dyDescent="0.3">
      <c r="A30688" s="1" t="s">
        <v>64253</v>
      </c>
      <c r="B30688">
        <v>900924317861146</v>
      </c>
      <c r="C30688">
        <v>-179707924293273</v>
      </c>
      <c r="D30688">
        <v>110980897766125</v>
      </c>
      <c r="E30688">
        <v>-161926897250354</v>
      </c>
      <c r="F30688">
        <v>105389403504268</v>
      </c>
      <c r="H30688" s="1" t="s">
        <v>10</v>
      </c>
      <c r="I30688" s="1" t="s">
        <v>10</v>
      </c>
    </row>
    <row r="30689" spans="1:9" x14ac:dyDescent="0.3">
      <c r="A30689" s="1" t="s">
        <v>28665</v>
      </c>
      <c r="B30689">
        <v>881930396213251</v>
      </c>
      <c r="C30689">
        <v>562030100295801</v>
      </c>
      <c r="D30689">
        <v>101007910085201</v>
      </c>
      <c r="E30689">
        <v>556421868170249</v>
      </c>
      <c r="F30689">
        <v>577922492894168</v>
      </c>
      <c r="H30689" s="1" t="s">
        <v>10</v>
      </c>
      <c r="I30689" s="1" t="s">
        <v>10</v>
      </c>
    </row>
    <row r="30690" spans="1:9" x14ac:dyDescent="0.3">
      <c r="A30690" s="1" t="s">
        <v>59193</v>
      </c>
      <c r="B30690">
        <v>670967983867198</v>
      </c>
      <c r="C30690">
        <v>-227892560640901</v>
      </c>
      <c r="D30690">
        <v>149891090680309</v>
      </c>
      <c r="E30690">
        <v>-152038763349154</v>
      </c>
      <c r="F30690">
        <v>128413580691977</v>
      </c>
      <c r="H30690" s="1" t="s">
        <v>10</v>
      </c>
      <c r="I30690" s="1" t="s">
        <v>10</v>
      </c>
    </row>
    <row r="30691" spans="1:9" x14ac:dyDescent="0.3">
      <c r="A30691" s="1" t="s">
        <v>57012</v>
      </c>
      <c r="B30691">
        <v>571337775513088</v>
      </c>
      <c r="C30691">
        <v>249680292218839</v>
      </c>
      <c r="D30691">
        <v>11694721273764</v>
      </c>
      <c r="E30691">
        <v>213498283861602</v>
      </c>
      <c r="F30691">
        <v>327624119483419</v>
      </c>
      <c r="H30691" s="1" t="s">
        <v>57013</v>
      </c>
      <c r="I30691" s="1" t="s">
        <v>57014</v>
      </c>
    </row>
    <row r="30692" spans="1:9" x14ac:dyDescent="0.3">
      <c r="A30692" s="1" t="s">
        <v>21169</v>
      </c>
      <c r="B30692">
        <v>760523961601349</v>
      </c>
      <c r="C30692">
        <v>230132028585832</v>
      </c>
      <c r="D30692">
        <v>131378013128604</v>
      </c>
      <c r="E30692">
        <v>175167840573566</v>
      </c>
      <c r="F30692">
        <v>860947753109828</v>
      </c>
      <c r="H30692" s="1" t="s">
        <v>10</v>
      </c>
      <c r="I30692" s="1" t="s">
        <v>10</v>
      </c>
    </row>
    <row r="30693" spans="1:9" x14ac:dyDescent="0.3">
      <c r="A30693" s="1" t="s">
        <v>54289</v>
      </c>
      <c r="B30693">
        <v>70089828313391</v>
      </c>
      <c r="C30693">
        <v>268737223354127</v>
      </c>
      <c r="D30693">
        <v>192145033129762</v>
      </c>
      <c r="E30693">
        <v>139861655009651</v>
      </c>
      <c r="F30693">
        <v>161928000685914</v>
      </c>
      <c r="H30693" s="1" t="s">
        <v>54290</v>
      </c>
      <c r="I30693" s="1" t="s">
        <v>54291</v>
      </c>
    </row>
    <row r="30694" spans="1:9" x14ac:dyDescent="0.3">
      <c r="A30694" s="1" t="s">
        <v>30605</v>
      </c>
      <c r="B30694">
        <v>531843411904994</v>
      </c>
      <c r="C30694">
        <v>740901091458859</v>
      </c>
      <c r="D30694">
        <v>122061136765085</v>
      </c>
      <c r="E30694">
        <v>60699180025234</v>
      </c>
      <c r="F30694">
        <v>543856353832305</v>
      </c>
      <c r="H30694" s="1" t="s">
        <v>10</v>
      </c>
      <c r="I30694" s="1" t="s">
        <v>10</v>
      </c>
    </row>
    <row r="30695" spans="1:9" x14ac:dyDescent="0.3">
      <c r="A30695" s="1" t="s">
        <v>25740</v>
      </c>
      <c r="B30695">
        <v>914253559986069</v>
      </c>
      <c r="C30695">
        <v>482853005622203</v>
      </c>
      <c r="D30695">
        <v>117140152561068</v>
      </c>
      <c r="E30695">
        <v>412201107020481</v>
      </c>
      <c r="F30695">
        <v>680192025818293</v>
      </c>
      <c r="H30695" s="1" t="s">
        <v>10</v>
      </c>
      <c r="I30695" s="1" t="s">
        <v>10</v>
      </c>
    </row>
    <row r="30696" spans="1:9" x14ac:dyDescent="0.3">
      <c r="A30696" s="1" t="s">
        <v>50763</v>
      </c>
      <c r="B30696">
        <v>43533793021358</v>
      </c>
      <c r="C30696">
        <v>196138898019841</v>
      </c>
      <c r="D30696">
        <v>152426485097312</v>
      </c>
      <c r="E30696">
        <v>128677701840741</v>
      </c>
      <c r="F30696">
        <v>198172019349639</v>
      </c>
      <c r="H30696" s="1" t="s">
        <v>10</v>
      </c>
      <c r="I30696" s="1" t="s">
        <v>10</v>
      </c>
    </row>
    <row r="30697" spans="1:9" x14ac:dyDescent="0.3">
      <c r="A30697" s="1" t="s">
        <v>37422</v>
      </c>
      <c r="B30697">
        <v>909461868414659</v>
      </c>
      <c r="C30697">
        <v>118129198512511</v>
      </c>
      <c r="D30697">
        <v>132930387508378</v>
      </c>
      <c r="E30697">
        <v>888654586259036</v>
      </c>
      <c r="F30697">
        <v>374188744923174</v>
      </c>
      <c r="H30697" s="1" t="s">
        <v>37423</v>
      </c>
      <c r="I30697" s="1" t="s">
        <v>37424</v>
      </c>
    </row>
    <row r="30698" spans="1:9" x14ac:dyDescent="0.3">
      <c r="A30698" s="1" t="s">
        <v>26935</v>
      </c>
      <c r="B30698">
        <v>733579003606867</v>
      </c>
      <c r="C30698">
        <v>-650183579637665</v>
      </c>
      <c r="D30698">
        <v>152191368691208</v>
      </c>
      <c r="E30698">
        <v>-427214490039096</v>
      </c>
      <c r="F30698">
        <v>669223108259836</v>
      </c>
      <c r="H30698" s="1" t="s">
        <v>10</v>
      </c>
      <c r="I30698" s="1" t="s">
        <v>10</v>
      </c>
    </row>
    <row r="30699" spans="1:9" x14ac:dyDescent="0.3">
      <c r="A30699" s="1" t="s">
        <v>42458</v>
      </c>
      <c r="B30699">
        <v>701317288280842</v>
      </c>
      <c r="C30699">
        <v>116463587779475</v>
      </c>
      <c r="D30699">
        <v>113515692535184</v>
      </c>
      <c r="E30699">
        <v>102596905483686</v>
      </c>
      <c r="F30699">
        <v>304906170664602</v>
      </c>
      <c r="H30699" s="1" t="s">
        <v>10</v>
      </c>
      <c r="I30699" s="1" t="s">
        <v>10</v>
      </c>
    </row>
    <row r="30700" spans="1:9" x14ac:dyDescent="0.3">
      <c r="A30700" s="1" t="s">
        <v>11635</v>
      </c>
      <c r="B30700">
        <v>901418379715781</v>
      </c>
      <c r="C30700">
        <v>-557865827048095</v>
      </c>
      <c r="D30700">
        <v>102477164348487</v>
      </c>
      <c r="E30700">
        <v>-544380624302793</v>
      </c>
      <c r="F30700">
        <v>586179576213012</v>
      </c>
      <c r="H30700" s="1" t="s">
        <v>10</v>
      </c>
      <c r="I30700" s="1" t="s">
        <v>10</v>
      </c>
    </row>
    <row r="30701" spans="1:9" x14ac:dyDescent="0.3">
      <c r="A30701" s="1" t="s">
        <v>41761</v>
      </c>
      <c r="B30701">
        <v>610972344288184</v>
      </c>
      <c r="C30701">
        <v>126057320353224</v>
      </c>
      <c r="D30701">
        <v>128287489801399</v>
      </c>
      <c r="E30701">
        <v>982615846240135</v>
      </c>
      <c r="F30701">
        <v>325796542410633</v>
      </c>
      <c r="H30701" s="1" t="s">
        <v>10</v>
      </c>
      <c r="I30701" s="1" t="s">
        <v>10</v>
      </c>
    </row>
    <row r="30702" spans="1:9" x14ac:dyDescent="0.3">
      <c r="A30702" s="1" t="s">
        <v>44133</v>
      </c>
      <c r="B30702">
        <v>632964785950678</v>
      </c>
      <c r="C30702">
        <v>153781637268789</v>
      </c>
      <c r="D30702">
        <v>146134257330323</v>
      </c>
      <c r="E30702">
        <v>105233119241288</v>
      </c>
      <c r="F30702">
        <v>29264762539582</v>
      </c>
      <c r="H30702" s="1" t="s">
        <v>10</v>
      </c>
      <c r="I30702" s="1" t="s">
        <v>10</v>
      </c>
    </row>
    <row r="30703" spans="1:9" x14ac:dyDescent="0.3">
      <c r="A30703" s="1" t="s">
        <v>31144</v>
      </c>
      <c r="B30703">
        <v>585535097556847</v>
      </c>
      <c r="C30703">
        <v>777762722014923</v>
      </c>
      <c r="D30703">
        <v>130427861579924</v>
      </c>
      <c r="E30703">
        <v>596316394820536</v>
      </c>
      <c r="F30703">
        <v>550963880589374</v>
      </c>
      <c r="H30703" s="1" t="s">
        <v>10</v>
      </c>
      <c r="I30703" s="1" t="s">
        <v>10</v>
      </c>
    </row>
    <row r="30704" spans="1:9" x14ac:dyDescent="0.3">
      <c r="A30704" s="1" t="s">
        <v>35839</v>
      </c>
      <c r="B30704">
        <v>955796909108217</v>
      </c>
      <c r="C30704">
        <v>866471673504937</v>
      </c>
      <c r="D30704">
        <v>106055052748997</v>
      </c>
      <c r="E30704">
        <v>817001784493601</v>
      </c>
      <c r="F30704">
        <v>413927408255412</v>
      </c>
      <c r="H30704" s="1" t="s">
        <v>10</v>
      </c>
      <c r="I30704" s="1" t="s">
        <v>10</v>
      </c>
    </row>
    <row r="30705" spans="1:9" x14ac:dyDescent="0.3">
      <c r="A30705" s="1" t="s">
        <v>40358</v>
      </c>
      <c r="B30705">
        <v>864843648462326</v>
      </c>
      <c r="C30705">
        <v>171226335557562</v>
      </c>
      <c r="D30705">
        <v>183461965069469</v>
      </c>
      <c r="E30705">
        <v>933306996317879</v>
      </c>
      <c r="F30705">
        <v>350661483870916</v>
      </c>
      <c r="H30705" s="1" t="s">
        <v>40359</v>
      </c>
      <c r="I30705" s="1" t="s">
        <v>40360</v>
      </c>
    </row>
    <row r="30706" spans="1:9" x14ac:dyDescent="0.3">
      <c r="A30706" s="1" t="s">
        <v>32536</v>
      </c>
      <c r="B30706">
        <v>559179205064129</v>
      </c>
      <c r="C30706">
        <v>839971322564626</v>
      </c>
      <c r="D30706">
        <v>131981268276794</v>
      </c>
      <c r="E30706">
        <v>636432225217764</v>
      </c>
      <c r="F30706">
        <v>524494742512861</v>
      </c>
      <c r="H30706" s="1" t="s">
        <v>10</v>
      </c>
      <c r="I30706" s="1" t="s">
        <v>10</v>
      </c>
    </row>
    <row r="30707" spans="1:9" x14ac:dyDescent="0.3">
      <c r="A30707" s="1" t="s">
        <v>60222</v>
      </c>
      <c r="B30707">
        <v>570985546229061</v>
      </c>
      <c r="C30707">
        <v>277613273018172</v>
      </c>
      <c r="D30707">
        <v>188407434332928</v>
      </c>
      <c r="E30707">
        <v>147347302934773</v>
      </c>
      <c r="F30707">
        <v>140623531085267</v>
      </c>
      <c r="H30707" s="1" t="s">
        <v>60223</v>
      </c>
      <c r="I30707" s="1" t="s">
        <v>60224</v>
      </c>
    </row>
    <row r="30708" spans="1:9" x14ac:dyDescent="0.3">
      <c r="A30708" s="1" t="s">
        <v>27686</v>
      </c>
      <c r="B30708">
        <v>540656670013881</v>
      </c>
      <c r="C30708">
        <v>492655590543363</v>
      </c>
      <c r="D30708">
        <v>120705615095629</v>
      </c>
      <c r="E30708">
        <v>408146373433463</v>
      </c>
      <c r="F30708">
        <v>683166216060702</v>
      </c>
      <c r="H30708" s="1" t="s">
        <v>10</v>
      </c>
      <c r="I30708" s="1" t="s">
        <v>10</v>
      </c>
    </row>
    <row r="30709" spans="1:9" x14ac:dyDescent="0.3">
      <c r="A30709" s="1" t="s">
        <v>14738</v>
      </c>
      <c r="B30709">
        <v>950383915924008</v>
      </c>
      <c r="C30709">
        <v>-400046088009582</v>
      </c>
      <c r="D30709">
        <v>116371171438742</v>
      </c>
      <c r="E30709">
        <v>-343767346382833</v>
      </c>
      <c r="F30709">
        <v>731021259040054</v>
      </c>
      <c r="H30709" s="1" t="s">
        <v>10</v>
      </c>
      <c r="I30709" s="1" t="s">
        <v>10</v>
      </c>
    </row>
    <row r="30710" spans="1:9" x14ac:dyDescent="0.3">
      <c r="A30710" s="1" t="s">
        <v>44891</v>
      </c>
      <c r="B30710">
        <v>798594826524139</v>
      </c>
      <c r="C30710">
        <v>112149669434356</v>
      </c>
      <c r="D30710">
        <v>105331383695724</v>
      </c>
      <c r="E30710">
        <v>106473175894403</v>
      </c>
      <c r="F30710">
        <v>286997333897843</v>
      </c>
      <c r="H30710" s="1" t="s">
        <v>10</v>
      </c>
      <c r="I30710" s="1" t="s">
        <v>10</v>
      </c>
    </row>
    <row r="30711" spans="1:9" x14ac:dyDescent="0.3">
      <c r="A30711" s="1" t="s">
        <v>23022</v>
      </c>
      <c r="B30711">
        <v>100723511514048</v>
      </c>
      <c r="C30711">
        <v>-22970357167601</v>
      </c>
      <c r="D30711">
        <v>104223242287458</v>
      </c>
      <c r="E30711">
        <v>-220395726168703</v>
      </c>
      <c r="F30711">
        <v>825562973611771</v>
      </c>
      <c r="H30711" s="1" t="s">
        <v>10</v>
      </c>
      <c r="I30711" s="1" t="s">
        <v>10</v>
      </c>
    </row>
    <row r="30712" spans="1:9" x14ac:dyDescent="0.3">
      <c r="A30712" s="1" t="s">
        <v>20931</v>
      </c>
      <c r="B30712">
        <v>807073287824952</v>
      </c>
      <c r="C30712">
        <v>8753008737162</v>
      </c>
      <c r="D30712">
        <v>121816582657466</v>
      </c>
      <c r="E30712">
        <v>718540000565806</v>
      </c>
      <c r="F30712">
        <v>9427180980098</v>
      </c>
      <c r="H30712" s="1" t="s">
        <v>10</v>
      </c>
      <c r="I30712" s="1" t="s">
        <v>10</v>
      </c>
    </row>
    <row r="30713" spans="1:9" x14ac:dyDescent="0.3">
      <c r="A30713" s="1" t="s">
        <v>46047</v>
      </c>
      <c r="B30713">
        <v>624610918903954</v>
      </c>
      <c r="C30713">
        <v>127327385985016</v>
      </c>
      <c r="D30713">
        <v>120638208307483</v>
      </c>
      <c r="E30713">
        <v>105544825119156</v>
      </c>
      <c r="F30713">
        <v>291220365031801</v>
      </c>
      <c r="H30713" s="1" t="s">
        <v>10</v>
      </c>
      <c r="I30713" s="1" t="s">
        <v>10</v>
      </c>
    </row>
    <row r="30714" spans="1:9" x14ac:dyDescent="0.3">
      <c r="A30714" s="1" t="s">
        <v>48545</v>
      </c>
      <c r="B30714">
        <v>876397170132858</v>
      </c>
      <c r="C30714">
        <v>-148329112028914</v>
      </c>
      <c r="D30714">
        <v>128845885743129</v>
      </c>
      <c r="E30714">
        <v>-115121341417628</v>
      </c>
      <c r="F30714">
        <v>249644447956408</v>
      </c>
      <c r="H30714" s="1" t="s">
        <v>10</v>
      </c>
      <c r="I30714" s="1" t="s">
        <v>10</v>
      </c>
    </row>
    <row r="30715" spans="1:9" x14ac:dyDescent="0.3">
      <c r="A30715" s="1" t="s">
        <v>19544</v>
      </c>
      <c r="B30715">
        <v>10044789446559</v>
      </c>
      <c r="C30715">
        <v>-217871461066712</v>
      </c>
      <c r="D30715">
        <v>103530081588819</v>
      </c>
      <c r="E30715">
        <v>-210442663352678</v>
      </c>
      <c r="F30715">
        <v>983210344054523</v>
      </c>
      <c r="H30715" s="1" t="s">
        <v>19545</v>
      </c>
      <c r="I30715" s="1" t="s">
        <v>19546</v>
      </c>
    </row>
    <row r="30716" spans="1:9" x14ac:dyDescent="0.3">
      <c r="A30716" s="1" t="s">
        <v>43160</v>
      </c>
      <c r="B30716">
        <v>565740140425584</v>
      </c>
      <c r="C30716">
        <v>142797132945624</v>
      </c>
      <c r="D30716">
        <v>14850987569207</v>
      </c>
      <c r="E30716">
        <v>961532910051775</v>
      </c>
      <c r="F30716">
        <v>336284286341763</v>
      </c>
      <c r="H30716" s="1" t="s">
        <v>10</v>
      </c>
      <c r="I30716" s="1" t="s">
        <v>10</v>
      </c>
    </row>
    <row r="30717" spans="1:9" x14ac:dyDescent="0.3">
      <c r="A30717" s="1" t="s">
        <v>11621</v>
      </c>
      <c r="B30717">
        <v>671982794780929</v>
      </c>
      <c r="C30717">
        <v>-707290137684501</v>
      </c>
      <c r="D30717">
        <v>120028319574615</v>
      </c>
      <c r="E30717">
        <v>-589269382585013</v>
      </c>
      <c r="F30717">
        <v>555680580254139</v>
      </c>
      <c r="H30717" s="1" t="s">
        <v>10</v>
      </c>
      <c r="I30717" s="1" t="s">
        <v>10</v>
      </c>
    </row>
    <row r="30718" spans="1:9" x14ac:dyDescent="0.3">
      <c r="A30718" s="1" t="s">
        <v>25537</v>
      </c>
      <c r="B30718">
        <v>723839619710089</v>
      </c>
      <c r="C30718">
        <v>-379649688761334</v>
      </c>
      <c r="D30718">
        <v>134296762925795</v>
      </c>
      <c r="E30718">
        <v>-282694594039552</v>
      </c>
      <c r="F30718">
        <v>777410960620675</v>
      </c>
      <c r="H30718" s="1" t="s">
        <v>10</v>
      </c>
      <c r="I30718" s="1" t="s">
        <v>10</v>
      </c>
    </row>
    <row r="30719" spans="1:9" x14ac:dyDescent="0.3">
      <c r="A30719" s="1" t="s">
        <v>56604</v>
      </c>
      <c r="B30719">
        <v>444605847665811</v>
      </c>
      <c r="C30719">
        <v>187209620634648</v>
      </c>
      <c r="D30719">
        <v>138976339269318</v>
      </c>
      <c r="E30719">
        <v>13470611013279</v>
      </c>
      <c r="F30719">
        <v>177960554773613</v>
      </c>
      <c r="H30719" s="1" t="s">
        <v>56605</v>
      </c>
      <c r="I30719" s="1" t="s">
        <v>56606</v>
      </c>
    </row>
    <row r="30720" spans="1:9" x14ac:dyDescent="0.3">
      <c r="A30720" s="1" t="s">
        <v>24389</v>
      </c>
      <c r="B30720">
        <v>876611415136701</v>
      </c>
      <c r="C30720">
        <v>267476345813355</v>
      </c>
      <c r="D30720">
        <v>113299366801432</v>
      </c>
      <c r="E30720">
        <v>236079294496088</v>
      </c>
      <c r="F30720">
        <v>813371140473028</v>
      </c>
      <c r="H30720" s="1" t="s">
        <v>10</v>
      </c>
      <c r="I30720" s="1" t="s">
        <v>10</v>
      </c>
    </row>
    <row r="30721" spans="1:9" x14ac:dyDescent="0.3">
      <c r="A30721" s="1" t="s">
        <v>71046</v>
      </c>
      <c r="B30721">
        <v>625109510983474</v>
      </c>
      <c r="C30721">
        <v>-221065642946981</v>
      </c>
      <c r="D30721">
        <v>137126390185196</v>
      </c>
      <c r="E30721">
        <v>-161213055086203</v>
      </c>
      <c r="F30721">
        <v>106933533898243</v>
      </c>
      <c r="H30721" s="1" t="s">
        <v>10</v>
      </c>
      <c r="I30721" s="1" t="s">
        <v>10</v>
      </c>
    </row>
    <row r="30722" spans="1:9" x14ac:dyDescent="0.3">
      <c r="A30722" s="1" t="s">
        <v>48819</v>
      </c>
      <c r="B30722">
        <v>998895060562119</v>
      </c>
      <c r="C30722">
        <v>13115774735208</v>
      </c>
      <c r="D30722">
        <v>112232691290051</v>
      </c>
      <c r="E30722">
        <v>116862338276393</v>
      </c>
      <c r="F30722">
        <v>242555403106854</v>
      </c>
      <c r="H30722" s="1" t="s">
        <v>10</v>
      </c>
      <c r="I30722" s="1" t="s">
        <v>10</v>
      </c>
    </row>
    <row r="30723" spans="1:9" x14ac:dyDescent="0.3">
      <c r="A30723" s="1" t="s">
        <v>56078</v>
      </c>
      <c r="B30723">
        <v>995465760060161</v>
      </c>
      <c r="C30723">
        <v>152412469664733</v>
      </c>
      <c r="D30723">
        <v>112546236520458</v>
      </c>
      <c r="E30723">
        <v>135422093511787</v>
      </c>
      <c r="F30723">
        <v>175665901863074</v>
      </c>
      <c r="H30723" s="1" t="s">
        <v>10</v>
      </c>
      <c r="I30723" s="1" t="s">
        <v>10</v>
      </c>
    </row>
    <row r="30724" spans="1:9" x14ac:dyDescent="0.3">
      <c r="A30724" s="1" t="s">
        <v>18276</v>
      </c>
      <c r="B30724">
        <v>860621513113723</v>
      </c>
      <c r="C30724">
        <v>-118327406176989</v>
      </c>
      <c r="D30724">
        <v>928654454978395</v>
      </c>
      <c r="E30724">
        <v>-127418121501115</v>
      </c>
      <c r="F30724">
        <v>898609474255633</v>
      </c>
      <c r="H30724" s="1" t="s">
        <v>10</v>
      </c>
      <c r="I30724" s="1" t="s">
        <v>10</v>
      </c>
    </row>
    <row r="30725" spans="1:9" x14ac:dyDescent="0.3">
      <c r="A30725" s="1" t="s">
        <v>29975</v>
      </c>
      <c r="B30725">
        <v>640504015296835</v>
      </c>
      <c r="C30725">
        <v>547044096300256</v>
      </c>
      <c r="D30725">
        <v>11603682049598</v>
      </c>
      <c r="E30725">
        <v>471440094585501</v>
      </c>
      <c r="F30725">
        <v>637326489523371</v>
      </c>
      <c r="H30725" s="1" t="s">
        <v>10</v>
      </c>
      <c r="I30725" s="1" t="s">
        <v>10</v>
      </c>
    </row>
    <row r="30726" spans="1:9" x14ac:dyDescent="0.3">
      <c r="A30726" s="1" t="s">
        <v>38909</v>
      </c>
      <c r="B30726">
        <v>742177258105127</v>
      </c>
      <c r="C30726">
        <v>101487431089279</v>
      </c>
      <c r="D30726">
        <v>123608489931369</v>
      </c>
      <c r="E30726">
        <v>821039324609722</v>
      </c>
      <c r="F30726">
        <v>411623869076359</v>
      </c>
      <c r="H30726" s="1" t="s">
        <v>10</v>
      </c>
      <c r="I30726" s="1" t="s">
        <v>10</v>
      </c>
    </row>
    <row r="30727" spans="1:9" x14ac:dyDescent="0.3">
      <c r="A30727" s="1" t="s">
        <v>63701</v>
      </c>
      <c r="B30727">
        <v>938140085231979</v>
      </c>
      <c r="C30727">
        <v>-183912840959728</v>
      </c>
      <c r="D30727">
        <v>125435417990807</v>
      </c>
      <c r="E30727">
        <v>-146619546461117</v>
      </c>
      <c r="F30727">
        <v>142595043839011</v>
      </c>
      <c r="H30727" s="1" t="s">
        <v>10</v>
      </c>
      <c r="I30727" s="1" t="s">
        <v>10</v>
      </c>
    </row>
    <row r="30728" spans="1:9" x14ac:dyDescent="0.3">
      <c r="A30728" s="1" t="s">
        <v>47393</v>
      </c>
      <c r="B30728">
        <v>838274269191309</v>
      </c>
      <c r="C30728">
        <v>-312631700787541</v>
      </c>
      <c r="D30728">
        <v>140627508577585</v>
      </c>
      <c r="E30728">
        <v>-222311910343672</v>
      </c>
      <c r="F30728">
        <v>262077698157173</v>
      </c>
      <c r="H30728" s="1" t="s">
        <v>10</v>
      </c>
      <c r="I30728" s="1" t="s">
        <v>10</v>
      </c>
    </row>
    <row r="30729" spans="1:9" x14ac:dyDescent="0.3">
      <c r="A30729" s="1" t="s">
        <v>35728</v>
      </c>
      <c r="B30729">
        <v>503199765500506</v>
      </c>
      <c r="C30729">
        <v>-946372554203919</v>
      </c>
      <c r="D30729">
        <v>140946521039994</v>
      </c>
      <c r="E30729">
        <v>-671440875036131</v>
      </c>
      <c r="F30729">
        <v>501939712957418</v>
      </c>
      <c r="H30729" s="1" t="s">
        <v>10</v>
      </c>
      <c r="I30729" s="1" t="s">
        <v>10</v>
      </c>
    </row>
    <row r="30730" spans="1:9" x14ac:dyDescent="0.3">
      <c r="A30730" s="1" t="s">
        <v>30648</v>
      </c>
      <c r="B30730">
        <v>836981508148526</v>
      </c>
      <c r="C30730">
        <v>-279172235959181</v>
      </c>
      <c r="D30730">
        <v>994953129636148</v>
      </c>
      <c r="E30730">
        <v>-280588328880652</v>
      </c>
      <c r="F30730">
        <v>501788636004402</v>
      </c>
      <c r="H30730" s="1" t="s">
        <v>10</v>
      </c>
      <c r="I30730" s="1" t="s">
        <v>10</v>
      </c>
    </row>
    <row r="30731" spans="1:9" x14ac:dyDescent="0.3">
      <c r="A30731" s="1" t="s">
        <v>42122</v>
      </c>
      <c r="B30731">
        <v>850865876719265</v>
      </c>
      <c r="C30731">
        <v>123018087840699</v>
      </c>
      <c r="D30731">
        <v>134442221737956</v>
      </c>
      <c r="E30731">
        <v>91502569840356</v>
      </c>
      <c r="F30731">
        <v>360178139255584</v>
      </c>
      <c r="H30731" s="1" t="s">
        <v>42123</v>
      </c>
      <c r="I30731" s="1" t="s">
        <v>42124</v>
      </c>
    </row>
    <row r="30732" spans="1:9" x14ac:dyDescent="0.3">
      <c r="A30732" s="1" t="s">
        <v>35946</v>
      </c>
      <c r="B30732">
        <v>100834089812618</v>
      </c>
      <c r="C30732">
        <v>812837852831627</v>
      </c>
      <c r="D30732">
        <v>113177820426821</v>
      </c>
      <c r="E30732">
        <v>718195358212608</v>
      </c>
      <c r="F30732">
        <v>472636839629564</v>
      </c>
      <c r="H30732" s="1" t="s">
        <v>10</v>
      </c>
      <c r="I30732" s="1" t="s">
        <v>10</v>
      </c>
    </row>
    <row r="30733" spans="1:9" x14ac:dyDescent="0.3">
      <c r="A30733" s="1" t="s">
        <v>57609</v>
      </c>
      <c r="B30733">
        <v>906573505205792</v>
      </c>
      <c r="C30733">
        <v>-237119877988471</v>
      </c>
      <c r="D30733">
        <v>122916444597547</v>
      </c>
      <c r="E30733">
        <v>-192911435703213</v>
      </c>
      <c r="F30733">
        <v>537166670365452</v>
      </c>
      <c r="H30733" s="1" t="s">
        <v>10</v>
      </c>
      <c r="I30733" s="1" t="s">
        <v>10</v>
      </c>
    </row>
    <row r="30734" spans="1:9" x14ac:dyDescent="0.3">
      <c r="A30734" s="1" t="s">
        <v>41441</v>
      </c>
      <c r="B30734">
        <v>75218415234906</v>
      </c>
      <c r="C30734">
        <v>10963287453122</v>
      </c>
      <c r="D30734">
        <v>124060961582978</v>
      </c>
      <c r="E30734">
        <v>883701634521763</v>
      </c>
      <c r="F30734">
        <v>376857297756979</v>
      </c>
      <c r="H30734" s="1" t="s">
        <v>10</v>
      </c>
      <c r="I30734" s="1" t="s">
        <v>10</v>
      </c>
    </row>
    <row r="30735" spans="1:9" x14ac:dyDescent="0.3">
      <c r="A30735" s="1" t="s">
        <v>49432</v>
      </c>
      <c r="B30735">
        <v>983272914033215</v>
      </c>
      <c r="C30735">
        <v>-297104336018127</v>
      </c>
      <c r="D30735">
        <v>138637088409829</v>
      </c>
      <c r="E30735">
        <v>-214303646611395</v>
      </c>
      <c r="F30735">
        <v>321101703432955</v>
      </c>
      <c r="H30735" s="1" t="s">
        <v>49433</v>
      </c>
      <c r="I30735" s="1" t="s">
        <v>49434</v>
      </c>
    </row>
    <row r="30736" spans="1:9" x14ac:dyDescent="0.3">
      <c r="A30736" s="1" t="s">
        <v>32691</v>
      </c>
      <c r="B30736">
        <v>638307684170253</v>
      </c>
      <c r="C30736">
        <v>-6283531277238</v>
      </c>
      <c r="D30736">
        <v>113499368265068</v>
      </c>
      <c r="E30736">
        <v>-553618171914698</v>
      </c>
      <c r="F30736">
        <v>579840186941625</v>
      </c>
      <c r="H30736" s="1" t="s">
        <v>10</v>
      </c>
      <c r="I30736" s="1" t="s">
        <v>10</v>
      </c>
    </row>
    <row r="30737" spans="1:9" x14ac:dyDescent="0.3">
      <c r="A30737" s="1" t="s">
        <v>21428</v>
      </c>
      <c r="B30737">
        <v>751862022976025</v>
      </c>
      <c r="C30737">
        <v>-586249129151921</v>
      </c>
      <c r="D30737">
        <v>128570001159888</v>
      </c>
      <c r="E30737">
        <v>-45597660718916</v>
      </c>
      <c r="F30737">
        <v>963630933710597</v>
      </c>
      <c r="H30737" s="1" t="s">
        <v>21429</v>
      </c>
      <c r="I30737" s="1" t="s">
        <v>21430</v>
      </c>
    </row>
    <row r="30738" spans="1:9" x14ac:dyDescent="0.3">
      <c r="A30738" s="1" t="s">
        <v>19075</v>
      </c>
      <c r="B30738">
        <v>651546842044256</v>
      </c>
      <c r="C30738">
        <v>-138853459323827</v>
      </c>
      <c r="D30738">
        <v>144479240352902</v>
      </c>
      <c r="E30738">
        <v>-961061665223786</v>
      </c>
      <c r="F30738">
        <v>923436253803857</v>
      </c>
      <c r="H30738" s="1" t="s">
        <v>10</v>
      </c>
      <c r="I30738" s="1" t="s">
        <v>10</v>
      </c>
    </row>
    <row r="30739" spans="1:9" x14ac:dyDescent="0.3">
      <c r="A30739" s="1" t="s">
        <v>57357</v>
      </c>
      <c r="B30739">
        <v>721022397294528</v>
      </c>
      <c r="C30739">
        <v>246581133203122</v>
      </c>
      <c r="D30739">
        <v>125857239860593</v>
      </c>
      <c r="E30739">
        <v>19592129421895</v>
      </c>
      <c r="F30739">
        <v>500878540823946</v>
      </c>
      <c r="H30739" s="1" t="s">
        <v>57358</v>
      </c>
      <c r="I30739" s="1" t="s">
        <v>57359</v>
      </c>
    </row>
    <row r="30740" spans="1:9" x14ac:dyDescent="0.3">
      <c r="A30740" s="1" t="s">
        <v>47707</v>
      </c>
      <c r="B30740">
        <v>951152512778395</v>
      </c>
      <c r="C30740">
        <v>285630234766776</v>
      </c>
      <c r="D30740">
        <v>128578330828108</v>
      </c>
      <c r="E30740">
        <v>222144923586406</v>
      </c>
      <c r="F30740">
        <v>263205493900526</v>
      </c>
      <c r="H30740" s="1" t="s">
        <v>10</v>
      </c>
      <c r="I30740" s="1" t="s">
        <v>10</v>
      </c>
    </row>
    <row r="30741" spans="1:9" x14ac:dyDescent="0.3">
      <c r="A30741" s="1" t="s">
        <v>45471</v>
      </c>
      <c r="B30741">
        <v>439488254274416</v>
      </c>
      <c r="C30741">
        <v>156416114712826</v>
      </c>
      <c r="D30741">
        <v>159849181400289</v>
      </c>
      <c r="E30741">
        <v>978523088717817</v>
      </c>
      <c r="F30741">
        <v>327815677677264</v>
      </c>
      <c r="H30741" s="1" t="s">
        <v>45472</v>
      </c>
      <c r="I30741" s="1" t="s">
        <v>45473</v>
      </c>
    </row>
    <row r="30742" spans="1:9" x14ac:dyDescent="0.3">
      <c r="A30742" s="1" t="s">
        <v>33391</v>
      </c>
      <c r="B30742">
        <v>953392542042531</v>
      </c>
      <c r="C30742">
        <v>549209674683745</v>
      </c>
      <c r="D30742">
        <v>895530253141098</v>
      </c>
      <c r="E30742">
        <v>613278750502707</v>
      </c>
      <c r="F30742">
        <v>539692041387643</v>
      </c>
      <c r="H30742" s="1" t="s">
        <v>33392</v>
      </c>
      <c r="I30742" s="1" t="s">
        <v>33393</v>
      </c>
    </row>
    <row r="30743" spans="1:9" x14ac:dyDescent="0.3">
      <c r="A30743" s="1" t="s">
        <v>18804</v>
      </c>
      <c r="B30743">
        <v>992460697748831</v>
      </c>
      <c r="C30743">
        <v>-174519010365245</v>
      </c>
      <c r="D30743">
        <v>134982876318751</v>
      </c>
      <c r="E30743">
        <v>-129289740391317</v>
      </c>
      <c r="F30743">
        <v>897128389279697</v>
      </c>
      <c r="H30743" s="1" t="s">
        <v>10</v>
      </c>
      <c r="I30743" s="1" t="s">
        <v>10</v>
      </c>
    </row>
    <row r="30744" spans="1:9" x14ac:dyDescent="0.3">
      <c r="A30744" s="1" t="s">
        <v>29864</v>
      </c>
      <c r="B30744">
        <v>744661487079638</v>
      </c>
      <c r="C30744">
        <v>-704797744725988</v>
      </c>
      <c r="D30744">
        <v>166315411994321</v>
      </c>
      <c r="E30744">
        <v>-423771757694984</v>
      </c>
      <c r="F30744">
        <v>671732276916687</v>
      </c>
      <c r="H30744" s="1" t="s">
        <v>29865</v>
      </c>
      <c r="I30744" s="1" t="s">
        <v>29866</v>
      </c>
    </row>
    <row r="30745" spans="1:9" x14ac:dyDescent="0.3">
      <c r="A30745" s="1" t="s">
        <v>71334</v>
      </c>
      <c r="B30745">
        <v>979424220522317</v>
      </c>
      <c r="C30745">
        <v>304007774285162</v>
      </c>
      <c r="D30745">
        <v>180556669864914</v>
      </c>
      <c r="E30745">
        <v>168372497406277</v>
      </c>
      <c r="F30745">
        <v>922348325327904</v>
      </c>
      <c r="H30745" s="1" t="s">
        <v>10</v>
      </c>
      <c r="I30745" s="1" t="s">
        <v>10</v>
      </c>
    </row>
    <row r="30746" spans="1:9" x14ac:dyDescent="0.3">
      <c r="A30746" s="1" t="s">
        <v>33924</v>
      </c>
      <c r="B30746">
        <v>572559858674976</v>
      </c>
      <c r="C30746">
        <v>815498674346952</v>
      </c>
      <c r="D30746">
        <v>140645873516183</v>
      </c>
      <c r="E30746">
        <v>579824102875736</v>
      </c>
      <c r="F30746">
        <v>562033241812401</v>
      </c>
      <c r="H30746" s="1" t="s">
        <v>33925</v>
      </c>
      <c r="I30746" s="1" t="s">
        <v>33926</v>
      </c>
    </row>
    <row r="30747" spans="1:9" x14ac:dyDescent="0.3">
      <c r="A30747" s="1" t="s">
        <v>23313</v>
      </c>
      <c r="B30747">
        <v>827660017038848</v>
      </c>
      <c r="C30747">
        <v>151682075694499</v>
      </c>
      <c r="D30747">
        <v>132708339795647</v>
      </c>
      <c r="E30747">
        <v>114297319918302</v>
      </c>
      <c r="F30747">
        <v>909002106973233</v>
      </c>
      <c r="H30747" s="1" t="s">
        <v>10</v>
      </c>
      <c r="I30747" s="1" t="s">
        <v>10</v>
      </c>
    </row>
    <row r="30748" spans="1:9" x14ac:dyDescent="0.3">
      <c r="A30748" s="1" t="s">
        <v>40133</v>
      </c>
      <c r="B30748">
        <v>841742201564282</v>
      </c>
      <c r="C30748">
        <v>885089721562465</v>
      </c>
      <c r="D30748">
        <v>107347949951118</v>
      </c>
      <c r="E30748">
        <v>824505472126388</v>
      </c>
      <c r="F30748">
        <v>409652407810029</v>
      </c>
      <c r="H30748" s="1" t="s">
        <v>10</v>
      </c>
      <c r="I30748" s="1" t="s">
        <v>10</v>
      </c>
    </row>
    <row r="30749" spans="1:9" x14ac:dyDescent="0.3">
      <c r="A30749" s="1" t="s">
        <v>44490</v>
      </c>
      <c r="B30749">
        <v>652115629707476</v>
      </c>
      <c r="C30749">
        <v>-104133259520369</v>
      </c>
      <c r="D30749">
        <v>110035831040613</v>
      </c>
      <c r="E30749">
        <v>-946357732163943</v>
      </c>
      <c r="F30749">
        <v>343966156328069</v>
      </c>
      <c r="H30749" s="1" t="s">
        <v>44491</v>
      </c>
      <c r="I30749" s="1" t="s">
        <v>44492</v>
      </c>
    </row>
    <row r="30750" spans="1:9" x14ac:dyDescent="0.3">
      <c r="A30750" s="1" t="s">
        <v>23921</v>
      </c>
      <c r="B30750">
        <v>90369179498492</v>
      </c>
      <c r="C30750">
        <v>138857630620515</v>
      </c>
      <c r="D30750">
        <v>979366180550924</v>
      </c>
      <c r="E30750">
        <v>141783158718431</v>
      </c>
      <c r="F30750">
        <v>887251287066193</v>
      </c>
      <c r="H30750" s="1" t="s">
        <v>10</v>
      </c>
      <c r="I30750" s="1" t="s">
        <v>10</v>
      </c>
    </row>
    <row r="30751" spans="1:9" x14ac:dyDescent="0.3">
      <c r="A30751" s="1" t="s">
        <v>45026</v>
      </c>
      <c r="B30751">
        <v>581312916631538</v>
      </c>
      <c r="C30751">
        <v>-114728102526065</v>
      </c>
      <c r="D30751">
        <v>122312617242919</v>
      </c>
      <c r="E30751">
        <v>-937990741365702</v>
      </c>
      <c r="F30751">
        <v>348249168202516</v>
      </c>
      <c r="H30751" s="1" t="s">
        <v>10</v>
      </c>
      <c r="I30751" s="1" t="s">
        <v>10</v>
      </c>
    </row>
    <row r="30752" spans="1:9" x14ac:dyDescent="0.3">
      <c r="A30752" s="1" t="s">
        <v>30865</v>
      </c>
      <c r="B30752">
        <v>6138244574794</v>
      </c>
      <c r="C30752">
        <v>-634120259205984</v>
      </c>
      <c r="D30752">
        <v>145567881062429</v>
      </c>
      <c r="E30752">
        <v>-435618252170638</v>
      </c>
      <c r="F30752">
        <v>663113725858086</v>
      </c>
      <c r="H30752" s="1" t="s">
        <v>10</v>
      </c>
      <c r="I30752" s="1" t="s">
        <v>10</v>
      </c>
    </row>
    <row r="30753" spans="1:9" x14ac:dyDescent="0.3">
      <c r="A30753" s="1" t="s">
        <v>41074</v>
      </c>
      <c r="B30753">
        <v>463613879252939</v>
      </c>
      <c r="C30753">
        <v>106314010285867</v>
      </c>
      <c r="D30753">
        <v>132019147351972</v>
      </c>
      <c r="E30753">
        <v>805292356588449</v>
      </c>
      <c r="F30753">
        <v>420650991473773</v>
      </c>
      <c r="H30753" s="1" t="s">
        <v>10</v>
      </c>
      <c r="I30753" s="1" t="s">
        <v>10</v>
      </c>
    </row>
    <row r="30754" spans="1:9" x14ac:dyDescent="0.3">
      <c r="A30754" s="1" t="s">
        <v>35056</v>
      </c>
      <c r="B30754">
        <v>871328065852094</v>
      </c>
      <c r="C30754">
        <v>700920589465969</v>
      </c>
      <c r="D30754">
        <v>110443607615803</v>
      </c>
      <c r="E30754">
        <v>634641157235866</v>
      </c>
      <c r="F30754">
        <v>525662478948587</v>
      </c>
      <c r="H30754" s="1" t="s">
        <v>10</v>
      </c>
      <c r="I30754" s="1" t="s">
        <v>10</v>
      </c>
    </row>
    <row r="30755" spans="1:9" x14ac:dyDescent="0.3">
      <c r="A30755" s="1" t="s">
        <v>54829</v>
      </c>
      <c r="B30755">
        <v>669572995856803</v>
      </c>
      <c r="C30755">
        <v>156880415107148</v>
      </c>
      <c r="D30755">
        <v>129786297528491</v>
      </c>
      <c r="E30755">
        <v>120875946147326</v>
      </c>
      <c r="F30755">
        <v>226755270037049</v>
      </c>
      <c r="H30755" s="1" t="s">
        <v>54830</v>
      </c>
      <c r="I30755" s="1" t="s">
        <v>54831</v>
      </c>
    </row>
    <row r="30756" spans="1:9" x14ac:dyDescent="0.3">
      <c r="A30756" s="1" t="s">
        <v>34279</v>
      </c>
      <c r="B30756">
        <v>877678254310636</v>
      </c>
      <c r="C30756">
        <v>794049289410168</v>
      </c>
      <c r="D30756">
        <v>135393512293544</v>
      </c>
      <c r="E30756">
        <v>586475138992337</v>
      </c>
      <c r="F30756">
        <v>557556263476296</v>
      </c>
      <c r="H30756" s="1" t="s">
        <v>10</v>
      </c>
      <c r="I30756" s="1" t="s">
        <v>10</v>
      </c>
    </row>
    <row r="30757" spans="1:9" x14ac:dyDescent="0.3">
      <c r="A30757" s="1" t="s">
        <v>42249</v>
      </c>
      <c r="B30757">
        <v>831081607375622</v>
      </c>
      <c r="C30757">
        <v>100232910090942</v>
      </c>
      <c r="D30757">
        <v>115488660551446</v>
      </c>
      <c r="E30757">
        <v>867902611497448</v>
      </c>
      <c r="F30757">
        <v>385447649208754</v>
      </c>
      <c r="H30757" s="1" t="s">
        <v>42250</v>
      </c>
      <c r="I30757" s="1" t="s">
        <v>42251</v>
      </c>
    </row>
    <row r="30758" spans="1:9" x14ac:dyDescent="0.3">
      <c r="A30758" s="1" t="s">
        <v>29976</v>
      </c>
      <c r="B30758">
        <v>731773169897157</v>
      </c>
      <c r="C30758">
        <v>-574151366806677</v>
      </c>
      <c r="D30758">
        <v>145504458421779</v>
      </c>
      <c r="E30758">
        <v>-394593659214457</v>
      </c>
      <c r="F30758">
        <v>693142793811166</v>
      </c>
      <c r="H30758" s="1" t="s">
        <v>10</v>
      </c>
      <c r="I30758" s="1" t="s">
        <v>10</v>
      </c>
    </row>
    <row r="30759" spans="1:9" x14ac:dyDescent="0.3">
      <c r="A30759" s="1" t="s">
        <v>40002</v>
      </c>
      <c r="B30759">
        <v>929490283258785</v>
      </c>
      <c r="C30759">
        <v>-894075487964961</v>
      </c>
      <c r="D30759">
        <v>109865002837888</v>
      </c>
      <c r="E30759">
        <v>-813794625103884</v>
      </c>
      <c r="F30759">
        <v>415762614752367</v>
      </c>
      <c r="H30759" s="1" t="s">
        <v>10</v>
      </c>
      <c r="I30759" s="1" t="s">
        <v>10</v>
      </c>
    </row>
    <row r="30760" spans="1:9" x14ac:dyDescent="0.3">
      <c r="A30760" s="1" t="s">
        <v>7908</v>
      </c>
      <c r="B30760">
        <v>101580832762902</v>
      </c>
      <c r="C30760">
        <v>-110349053556907</v>
      </c>
      <c r="D30760">
        <v>96170814044698</v>
      </c>
      <c r="E30760">
        <v>-114742767494532</v>
      </c>
      <c r="F30760">
        <v>251204908745322</v>
      </c>
      <c r="H30760" s="1" t="s">
        <v>7909</v>
      </c>
      <c r="I30760" s="1" t="s">
        <v>7910</v>
      </c>
    </row>
    <row r="30761" spans="1:9" x14ac:dyDescent="0.3">
      <c r="A30761" s="1" t="s">
        <v>27127</v>
      </c>
      <c r="B30761">
        <v>78657652245083</v>
      </c>
      <c r="C30761">
        <v>335013428267167</v>
      </c>
      <c r="D30761">
        <v>123714231450978</v>
      </c>
      <c r="E30761">
        <v>270796192433138</v>
      </c>
      <c r="F30761">
        <v>786547788501929</v>
      </c>
      <c r="H30761" s="1" t="s">
        <v>10</v>
      </c>
      <c r="I30761" s="1" t="s">
        <v>10</v>
      </c>
    </row>
    <row r="30762" spans="1:9" x14ac:dyDescent="0.3">
      <c r="A30762" s="1" t="s">
        <v>49008</v>
      </c>
      <c r="B30762">
        <v>793105249855426</v>
      </c>
      <c r="C30762">
        <v>120131780885294</v>
      </c>
      <c r="D30762">
        <v>113161612952516</v>
      </c>
      <c r="E30762">
        <v>106159480897203</v>
      </c>
      <c r="F30762">
        <v>288419671330959</v>
      </c>
      <c r="H30762" s="1" t="s">
        <v>10</v>
      </c>
      <c r="I30762" s="1" t="s">
        <v>10</v>
      </c>
    </row>
    <row r="30763" spans="1:9" x14ac:dyDescent="0.3">
      <c r="A30763" s="1" t="s">
        <v>39973</v>
      </c>
      <c r="B30763">
        <v>627752488572598</v>
      </c>
      <c r="C30763">
        <v>832677578979194</v>
      </c>
      <c r="D30763">
        <v>108144534393949</v>
      </c>
      <c r="E30763">
        <v>769967325344353</v>
      </c>
      <c r="F30763">
        <v>441319275192094</v>
      </c>
      <c r="H30763" s="1" t="s">
        <v>39974</v>
      </c>
      <c r="I30763" s="1" t="s">
        <v>39975</v>
      </c>
    </row>
    <row r="30764" spans="1:9" x14ac:dyDescent="0.3">
      <c r="A30764" s="1" t="s">
        <v>63111</v>
      </c>
      <c r="B30764">
        <v>79060493163355</v>
      </c>
      <c r="C30764">
        <v>34861452180273</v>
      </c>
      <c r="D30764">
        <v>194768839447394</v>
      </c>
      <c r="E30764">
        <v>178988858172505</v>
      </c>
      <c r="F30764">
        <v>734718248098529</v>
      </c>
      <c r="H30764" s="1" t="s">
        <v>10</v>
      </c>
      <c r="I30764" s="1" t="s">
        <v>10</v>
      </c>
    </row>
    <row r="30765" spans="1:9" x14ac:dyDescent="0.3">
      <c r="A30765" s="1" t="s">
        <v>31500</v>
      </c>
      <c r="B30765">
        <v>606896597956366</v>
      </c>
      <c r="C30765">
        <v>538263729176557</v>
      </c>
      <c r="D30765">
        <v>118384469275524</v>
      </c>
      <c r="E30765">
        <v>454674276508196</v>
      </c>
      <c r="F30765">
        <v>649343589619819</v>
      </c>
      <c r="H30765" s="1" t="s">
        <v>10</v>
      </c>
      <c r="I30765" s="1" t="s">
        <v>10</v>
      </c>
    </row>
    <row r="30766" spans="1:9" x14ac:dyDescent="0.3">
      <c r="A30766" s="1" t="s">
        <v>46893</v>
      </c>
      <c r="B30766">
        <v>856904013910329</v>
      </c>
      <c r="C30766">
        <v>150675502478041</v>
      </c>
      <c r="D30766">
        <v>152794216483968</v>
      </c>
      <c r="E30766">
        <v>986133545793276</v>
      </c>
      <c r="F30766">
        <v>324067584090249</v>
      </c>
      <c r="H30766" s="1" t="s">
        <v>10</v>
      </c>
      <c r="I30766" s="1" t="s">
        <v>10</v>
      </c>
    </row>
    <row r="30767" spans="1:9" x14ac:dyDescent="0.3">
      <c r="A30767" s="1" t="s">
        <v>56769</v>
      </c>
      <c r="B30767">
        <v>533595615447548</v>
      </c>
      <c r="C30767">
        <v>175052738091721</v>
      </c>
      <c r="D30767">
        <v>140505076654676</v>
      </c>
      <c r="E30767">
        <v>124588194433681</v>
      </c>
      <c r="F30767">
        <v>212807739709697</v>
      </c>
      <c r="H30767" s="1" t="s">
        <v>10</v>
      </c>
      <c r="I30767" s="1" t="s">
        <v>10</v>
      </c>
    </row>
    <row r="30768" spans="1:9" x14ac:dyDescent="0.3">
      <c r="A30768" s="1" t="s">
        <v>58282</v>
      </c>
      <c r="B30768">
        <v>494183641692076</v>
      </c>
      <c r="C30768">
        <v>200751929244698</v>
      </c>
      <c r="D30768">
        <v>156973745772118</v>
      </c>
      <c r="E30768">
        <v>127888856991496</v>
      </c>
      <c r="F30768">
        <v>200936298250969</v>
      </c>
      <c r="H30768" s="1" t="s">
        <v>10</v>
      </c>
      <c r="I30768" s="1" t="s">
        <v>10</v>
      </c>
    </row>
    <row r="30769" spans="1:9" x14ac:dyDescent="0.3">
      <c r="A30769" s="1" t="s">
        <v>20743</v>
      </c>
      <c r="B30769">
        <v>795270153214849</v>
      </c>
      <c r="C30769">
        <v>-849979038223277</v>
      </c>
      <c r="D30769">
        <v>12365959465536</v>
      </c>
      <c r="E30769">
        <v>-687353893235841</v>
      </c>
      <c r="F30769">
        <v>945200248200302</v>
      </c>
      <c r="H30769" s="1" t="s">
        <v>20744</v>
      </c>
      <c r="I30769" s="1" t="s">
        <v>20745</v>
      </c>
    </row>
    <row r="30770" spans="1:9" x14ac:dyDescent="0.3">
      <c r="A30770" s="1" t="s">
        <v>14329</v>
      </c>
      <c r="B30770">
        <v>757120878180905</v>
      </c>
      <c r="C30770">
        <v>-703986338664719</v>
      </c>
      <c r="D30770">
        <v>141553152049436</v>
      </c>
      <c r="E30770">
        <v>-497330033610878</v>
      </c>
      <c r="F30770">
        <v>618956335840802</v>
      </c>
      <c r="H30770" s="1" t="s">
        <v>14330</v>
      </c>
      <c r="I30770" s="1" t="s">
        <v>14331</v>
      </c>
    </row>
    <row r="30771" spans="1:9" x14ac:dyDescent="0.3">
      <c r="A30771" s="1" t="s">
        <v>70291</v>
      </c>
      <c r="B30771">
        <v>600600172798359</v>
      </c>
      <c r="C30771">
        <v>219026709312871</v>
      </c>
      <c r="D30771">
        <v>132852745001581</v>
      </c>
      <c r="E30771">
        <v>16486427082125</v>
      </c>
      <c r="F30771">
        <v>992208537530723</v>
      </c>
      <c r="H30771" s="1" t="s">
        <v>10</v>
      </c>
      <c r="I30771" s="1" t="s">
        <v>10</v>
      </c>
    </row>
    <row r="30772" spans="1:9" x14ac:dyDescent="0.3">
      <c r="A30772" s="1" t="s">
        <v>31674</v>
      </c>
      <c r="B30772">
        <v>544025762132436</v>
      </c>
      <c r="C30772">
        <v>480751566674187</v>
      </c>
      <c r="D30772">
        <v>109183836877308</v>
      </c>
      <c r="E30772">
        <v>440313860021623</v>
      </c>
      <c r="F30772">
        <v>659709803696366</v>
      </c>
      <c r="H30772" s="1" t="s">
        <v>10</v>
      </c>
      <c r="I30772" s="1" t="s">
        <v>10</v>
      </c>
    </row>
    <row r="30773" spans="1:9" x14ac:dyDescent="0.3">
      <c r="A30773" s="1" t="s">
        <v>18290</v>
      </c>
      <c r="B30773">
        <v>823094231369873</v>
      </c>
      <c r="C30773">
        <v>-23139550605784</v>
      </c>
      <c r="D30773">
        <v>100225774633637</v>
      </c>
      <c r="E30773">
        <v>-230874250564466</v>
      </c>
      <c r="F30773">
        <v>817412495428196</v>
      </c>
      <c r="H30773" s="1" t="s">
        <v>10</v>
      </c>
      <c r="I30773" s="1" t="s">
        <v>10</v>
      </c>
    </row>
    <row r="30774" spans="1:9" x14ac:dyDescent="0.3">
      <c r="A30774" s="1" t="s">
        <v>40077</v>
      </c>
      <c r="B30774">
        <v>621793572282797</v>
      </c>
      <c r="C30774">
        <v>998507807530877</v>
      </c>
      <c r="D30774">
        <v>134239927852851</v>
      </c>
      <c r="E30774">
        <v>743823259965848</v>
      </c>
      <c r="F30774">
        <v>456983406376885</v>
      </c>
      <c r="H30774" s="1" t="s">
        <v>10</v>
      </c>
      <c r="I30774" s="1" t="s">
        <v>10</v>
      </c>
    </row>
    <row r="30775" spans="1:9" x14ac:dyDescent="0.3">
      <c r="A30775" s="1" t="s">
        <v>19648</v>
      </c>
      <c r="B30775">
        <v>824215611290734</v>
      </c>
      <c r="C30775">
        <v>-161322188259186</v>
      </c>
      <c r="D30775">
        <v>11487566539489</v>
      </c>
      <c r="E30775">
        <v>-140431994630572</v>
      </c>
      <c r="F30775">
        <v>88831868025832</v>
      </c>
      <c r="H30775" s="1" t="s">
        <v>19649</v>
      </c>
      <c r="I30775" s="1" t="s">
        <v>19650</v>
      </c>
    </row>
    <row r="30776" spans="1:9" x14ac:dyDescent="0.3">
      <c r="A30776" s="1" t="s">
        <v>19637</v>
      </c>
      <c r="B30776">
        <v>925115390200141</v>
      </c>
      <c r="C30776">
        <v>-140149887515106</v>
      </c>
      <c r="D30776">
        <v>921258647581796</v>
      </c>
      <c r="E30776">
        <v>-152128707701126</v>
      </c>
      <c r="F30776">
        <v>879085422251119</v>
      </c>
      <c r="H30776" s="1" t="s">
        <v>10</v>
      </c>
      <c r="I30776" s="1" t="s">
        <v>10</v>
      </c>
    </row>
    <row r="30777" spans="1:9" x14ac:dyDescent="0.3">
      <c r="A30777" s="1" t="s">
        <v>43616</v>
      </c>
      <c r="B30777">
        <v>628904166820184</v>
      </c>
      <c r="C30777">
        <v>12305367205056</v>
      </c>
      <c r="D30777">
        <v>144233892224053</v>
      </c>
      <c r="E30777">
        <v>853153653091524</v>
      </c>
      <c r="F30777">
        <v>393574101256819</v>
      </c>
      <c r="H30777" s="1" t="s">
        <v>10</v>
      </c>
      <c r="I30777" s="1" t="s">
        <v>10</v>
      </c>
    </row>
    <row r="30778" spans="1:9" x14ac:dyDescent="0.3">
      <c r="A30778" s="1" t="s">
        <v>24381</v>
      </c>
      <c r="B30778">
        <v>95493349717373</v>
      </c>
      <c r="C30778">
        <v>114307316332697</v>
      </c>
      <c r="D30778">
        <v>105193140347886</v>
      </c>
      <c r="E30778">
        <v>108664230343034</v>
      </c>
      <c r="F30778">
        <v>913468813855246</v>
      </c>
      <c r="H30778" s="1" t="s">
        <v>10</v>
      </c>
      <c r="I30778" s="1" t="s">
        <v>10</v>
      </c>
    </row>
    <row r="30779" spans="1:9" x14ac:dyDescent="0.3">
      <c r="A30779" s="1" t="s">
        <v>30691</v>
      </c>
      <c r="B30779">
        <v>603574763836795</v>
      </c>
      <c r="C30779">
        <v>359894214440815</v>
      </c>
      <c r="D30779">
        <v>918398006960481</v>
      </c>
      <c r="E30779">
        <v>391871728502457</v>
      </c>
      <c r="F30779">
        <v>695152993087718</v>
      </c>
      <c r="H30779" s="1" t="s">
        <v>10</v>
      </c>
      <c r="I30779" s="1" t="s">
        <v>10</v>
      </c>
    </row>
    <row r="30780" spans="1:9" x14ac:dyDescent="0.3">
      <c r="A30780" s="1" t="s">
        <v>59529</v>
      </c>
      <c r="B30780">
        <v>636117919232091</v>
      </c>
      <c r="C30780">
        <v>263755900737366</v>
      </c>
      <c r="D30780">
        <v>144680626336389</v>
      </c>
      <c r="E30780">
        <v>182302155731702</v>
      </c>
      <c r="F30780">
        <v>683001259572552</v>
      </c>
      <c r="H30780" s="1" t="s">
        <v>10</v>
      </c>
      <c r="I30780" s="1" t="s">
        <v>10</v>
      </c>
    </row>
    <row r="30781" spans="1:9" x14ac:dyDescent="0.3">
      <c r="A30781" s="1" t="s">
        <v>28534</v>
      </c>
      <c r="B30781">
        <v>968200693597569</v>
      </c>
      <c r="C30781">
        <v>-407808041178639</v>
      </c>
      <c r="D30781">
        <v>12880781331979</v>
      </c>
      <c r="E30781">
        <v>-316601944143075</v>
      </c>
      <c r="F30781">
        <v>751545660405199</v>
      </c>
      <c r="H30781" s="1" t="s">
        <v>10</v>
      </c>
      <c r="I30781" s="1" t="s">
        <v>10</v>
      </c>
    </row>
    <row r="30782" spans="1:9" x14ac:dyDescent="0.3">
      <c r="A30782" s="1" t="s">
        <v>43419</v>
      </c>
      <c r="B30782">
        <v>893471545245873</v>
      </c>
      <c r="C30782">
        <v>750756564803054</v>
      </c>
      <c r="D30782">
        <v>853045479207605</v>
      </c>
      <c r="E30782">
        <v>880089729214007</v>
      </c>
      <c r="F30782">
        <v>378810702649972</v>
      </c>
      <c r="H30782" s="1" t="s">
        <v>43420</v>
      </c>
      <c r="I30782" s="1" t="s">
        <v>43421</v>
      </c>
    </row>
    <row r="30783" spans="1:9" x14ac:dyDescent="0.3">
      <c r="A30783" s="1" t="s">
        <v>30069</v>
      </c>
      <c r="B30783">
        <v>785966219304833</v>
      </c>
      <c r="C30783">
        <v>451209915461095</v>
      </c>
      <c r="D30783">
        <v>122781801949548</v>
      </c>
      <c r="E30783">
        <v>367489243761466</v>
      </c>
      <c r="F30783">
        <v>713254113682377</v>
      </c>
      <c r="H30783" s="1" t="s">
        <v>10</v>
      </c>
      <c r="I30783" s="1" t="s">
        <v>10</v>
      </c>
    </row>
    <row r="30784" spans="1:9" x14ac:dyDescent="0.3">
      <c r="A30784" s="1" t="s">
        <v>22627</v>
      </c>
      <c r="B30784">
        <v>697531545538971</v>
      </c>
      <c r="C30784">
        <v>129678443352319</v>
      </c>
      <c r="D30784">
        <v>118786916894161</v>
      </c>
      <c r="E30784">
        <v>109168961315716</v>
      </c>
      <c r="F30784">
        <v>991289750137669</v>
      </c>
      <c r="H30784" s="1" t="s">
        <v>10</v>
      </c>
      <c r="I30784" s="1" t="s">
        <v>10</v>
      </c>
    </row>
    <row r="30785" spans="1:9" x14ac:dyDescent="0.3">
      <c r="A30785" s="1" t="s">
        <v>29047</v>
      </c>
      <c r="B30785">
        <v>791906858478966</v>
      </c>
      <c r="C30785">
        <v>-396909156489663</v>
      </c>
      <c r="D30785">
        <v>126171571717867</v>
      </c>
      <c r="E30785">
        <v>-314578911149013</v>
      </c>
      <c r="F30785">
        <v>753081393268266</v>
      </c>
      <c r="H30785" s="1" t="s">
        <v>10</v>
      </c>
      <c r="I30785" s="1" t="s">
        <v>10</v>
      </c>
    </row>
    <row r="30786" spans="1:9" x14ac:dyDescent="0.3">
      <c r="A30786" s="1" t="s">
        <v>19639</v>
      </c>
      <c r="B30786">
        <v>645554032684339</v>
      </c>
      <c r="C30786">
        <v>-15942301071204</v>
      </c>
      <c r="D30786">
        <v>100594957044086</v>
      </c>
      <c r="E30786">
        <v>-158480122062354</v>
      </c>
      <c r="F30786">
        <v>874078483009639</v>
      </c>
      <c r="H30786" s="1" t="s">
        <v>10</v>
      </c>
      <c r="I30786" s="1" t="s">
        <v>10</v>
      </c>
    </row>
    <row r="30787" spans="1:9" x14ac:dyDescent="0.3">
      <c r="A30787" s="1" t="s">
        <v>42763</v>
      </c>
      <c r="B30787">
        <v>601661017190322</v>
      </c>
      <c r="C30787">
        <v>111525568258935</v>
      </c>
      <c r="D30787">
        <v>139068636374175</v>
      </c>
      <c r="E30787">
        <v>801946227177107</v>
      </c>
      <c r="F30787">
        <v>422584064111467</v>
      </c>
      <c r="H30787" s="1" t="s">
        <v>10</v>
      </c>
      <c r="I30787" s="1" t="s">
        <v>10</v>
      </c>
    </row>
    <row r="30788" spans="1:9" x14ac:dyDescent="0.3">
      <c r="A30788" s="1" t="s">
        <v>23774</v>
      </c>
      <c r="B30788">
        <v>648491153224937</v>
      </c>
      <c r="C30788">
        <v>-769498506933423</v>
      </c>
      <c r="D30788">
        <v>13903596265575</v>
      </c>
      <c r="E30788">
        <v>-553452856538047</v>
      </c>
      <c r="F30788">
        <v>955863384695464</v>
      </c>
      <c r="H30788" s="1" t="s">
        <v>10</v>
      </c>
      <c r="I30788" s="1" t="s">
        <v>10</v>
      </c>
    </row>
    <row r="30789" spans="1:9" x14ac:dyDescent="0.3">
      <c r="A30789" s="1" t="s">
        <v>29653</v>
      </c>
      <c r="B30789">
        <v>996356187894191</v>
      </c>
      <c r="C30789">
        <v>284891511139018</v>
      </c>
      <c r="D30789">
        <v>105174823837206</v>
      </c>
      <c r="E30789">
        <v>270874246083821</v>
      </c>
      <c r="F30789">
        <v>67538743282498</v>
      </c>
      <c r="H30789" s="1" t="s">
        <v>29654</v>
      </c>
      <c r="I30789" s="1" t="s">
        <v>29655</v>
      </c>
    </row>
    <row r="30790" spans="1:9" x14ac:dyDescent="0.3">
      <c r="A30790" s="1" t="s">
        <v>65146</v>
      </c>
      <c r="B30790">
        <v>938704044140578</v>
      </c>
      <c r="C30790">
        <v>-145593413962988</v>
      </c>
      <c r="D30790">
        <v>105659423201692</v>
      </c>
      <c r="E30790">
        <v>-137795011132199</v>
      </c>
      <c r="F30790">
        <v>168218691647948</v>
      </c>
      <c r="H30790" s="1" t="s">
        <v>10</v>
      </c>
      <c r="I30790" s="1" t="s">
        <v>10</v>
      </c>
    </row>
    <row r="30791" spans="1:9" x14ac:dyDescent="0.3">
      <c r="A30791" s="1" t="s">
        <v>36233</v>
      </c>
      <c r="B30791">
        <v>752434571972152</v>
      </c>
      <c r="C30791">
        <v>789817266108247</v>
      </c>
      <c r="D30791">
        <v>135284887375842</v>
      </c>
      <c r="E30791">
        <v>583817809534048</v>
      </c>
      <c r="F30791">
        <v>559342894811481</v>
      </c>
      <c r="H30791" s="1" t="s">
        <v>36234</v>
      </c>
      <c r="I30791" s="1" t="s">
        <v>36235</v>
      </c>
    </row>
    <row r="30792" spans="1:9" x14ac:dyDescent="0.3">
      <c r="A30792" s="1" t="s">
        <v>52591</v>
      </c>
      <c r="B30792">
        <v>566212556454792</v>
      </c>
      <c r="C30792">
        <v>-184486383106802</v>
      </c>
      <c r="D30792">
        <v>169338141129009</v>
      </c>
      <c r="E30792">
        <v>-108945558204901</v>
      </c>
      <c r="F30792">
        <v>275953032164053</v>
      </c>
      <c r="H30792" s="1" t="s">
        <v>10</v>
      </c>
      <c r="I30792" s="1" t="s">
        <v>10</v>
      </c>
    </row>
    <row r="30793" spans="1:9" x14ac:dyDescent="0.3">
      <c r="A30793" s="1" t="s">
        <v>59499</v>
      </c>
      <c r="B30793">
        <v>990162555943988</v>
      </c>
      <c r="C30793">
        <v>-129560435125783</v>
      </c>
      <c r="D30793">
        <v>101827590388906</v>
      </c>
      <c r="E30793">
        <v>-127235098690795</v>
      </c>
      <c r="F30793">
        <v>203248440282231</v>
      </c>
      <c r="H30793" s="1" t="s">
        <v>59500</v>
      </c>
      <c r="I30793" s="1" t="s">
        <v>59501</v>
      </c>
    </row>
    <row r="30794" spans="1:9" x14ac:dyDescent="0.3">
      <c r="A30794" s="1" t="s">
        <v>49793</v>
      </c>
      <c r="B30794">
        <v>541621293305681</v>
      </c>
      <c r="C30794">
        <v>-144561140605284</v>
      </c>
      <c r="D30794">
        <v>144264538835109</v>
      </c>
      <c r="E30794">
        <v>-100205595756635</v>
      </c>
      <c r="F30794">
        <v>316316567579311</v>
      </c>
      <c r="H30794" s="1" t="s">
        <v>10</v>
      </c>
      <c r="I30794" s="1" t="s">
        <v>10</v>
      </c>
    </row>
    <row r="30795" spans="1:9" x14ac:dyDescent="0.3">
      <c r="A30795" s="1" t="s">
        <v>44763</v>
      </c>
      <c r="B30795">
        <v>910160540637783</v>
      </c>
      <c r="C30795">
        <v>-905002779375569</v>
      </c>
      <c r="D30795">
        <v>1010723200375</v>
      </c>
      <c r="E30795">
        <v>-895401212755174</v>
      </c>
      <c r="F30795">
        <v>370572652597412</v>
      </c>
      <c r="H30795" s="1" t="s">
        <v>10</v>
      </c>
      <c r="I30795" s="1" t="s">
        <v>10</v>
      </c>
    </row>
    <row r="30796" spans="1:9" x14ac:dyDescent="0.3">
      <c r="A30796" s="1" t="s">
        <v>37312</v>
      </c>
      <c r="B30796">
        <v>540848854923254</v>
      </c>
      <c r="C30796">
        <v>899609904397297</v>
      </c>
      <c r="D30796">
        <v>147894821855367</v>
      </c>
      <c r="E30796">
        <v>608276809905534</v>
      </c>
      <c r="F30796">
        <v>543003898860201</v>
      </c>
      <c r="H30796" s="1" t="s">
        <v>10</v>
      </c>
      <c r="I30796" s="1" t="s">
        <v>10</v>
      </c>
    </row>
    <row r="30797" spans="1:9" x14ac:dyDescent="0.3">
      <c r="A30797" s="1" t="s">
        <v>34482</v>
      </c>
      <c r="B30797">
        <v>799000450163554</v>
      </c>
      <c r="C30797">
        <v>-77072424540778</v>
      </c>
      <c r="D30797">
        <v>150022093902858</v>
      </c>
      <c r="E30797">
        <v>-513740493388153</v>
      </c>
      <c r="F30797">
        <v>607433436924946</v>
      </c>
      <c r="H30797" s="1" t="s">
        <v>34483</v>
      </c>
      <c r="I30797" s="1" t="s">
        <v>34484</v>
      </c>
    </row>
    <row r="30798" spans="1:9" x14ac:dyDescent="0.3">
      <c r="A30798" s="1" t="s">
        <v>69370</v>
      </c>
      <c r="B30798">
        <v>636254938064566</v>
      </c>
      <c r="C30798">
        <v>-207188293229586</v>
      </c>
      <c r="D30798">
        <v>128515434932142</v>
      </c>
      <c r="E30798">
        <v>-161216661126334</v>
      </c>
      <c r="F30798">
        <v>106925688772063</v>
      </c>
      <c r="H30798" s="1" t="s">
        <v>10</v>
      </c>
      <c r="I30798" s="1" t="s">
        <v>10</v>
      </c>
    </row>
    <row r="30799" spans="1:9" x14ac:dyDescent="0.3">
      <c r="A30799" s="1" t="s">
        <v>45247</v>
      </c>
      <c r="B30799">
        <v>588011955019391</v>
      </c>
      <c r="C30799">
        <v>9384268245224</v>
      </c>
      <c r="D30799">
        <v>109053019792904</v>
      </c>
      <c r="E30799">
        <v>860523464920558</v>
      </c>
      <c r="F30799">
        <v>389500554489707</v>
      </c>
      <c r="H30799" s="1" t="s">
        <v>10</v>
      </c>
      <c r="I30799" s="1" t="s">
        <v>10</v>
      </c>
    </row>
    <row r="30800" spans="1:9" x14ac:dyDescent="0.3">
      <c r="A30800" s="1" t="s">
        <v>18486</v>
      </c>
      <c r="B30800">
        <v>841385268581406</v>
      </c>
      <c r="C30800">
        <v>-423312833872384</v>
      </c>
      <c r="D30800">
        <v>162179083742412</v>
      </c>
      <c r="E30800">
        <v>-26101567730197</v>
      </c>
      <c r="F30800">
        <v>794080417480868</v>
      </c>
      <c r="H30800" s="1" t="s">
        <v>10</v>
      </c>
      <c r="I30800" s="1" t="s">
        <v>10</v>
      </c>
    </row>
    <row r="30801" spans="1:9" x14ac:dyDescent="0.3">
      <c r="A30801" s="1" t="s">
        <v>14152</v>
      </c>
      <c r="B30801">
        <v>861366486572112</v>
      </c>
      <c r="C30801">
        <v>-525493907496685</v>
      </c>
      <c r="D30801">
        <v>897917440881493</v>
      </c>
      <c r="E30801">
        <v>-585236329724037</v>
      </c>
      <c r="F30801">
        <v>558388819957102</v>
      </c>
      <c r="H30801" s="1" t="s">
        <v>10</v>
      </c>
      <c r="I30801" s="1" t="s">
        <v>10</v>
      </c>
    </row>
    <row r="30802" spans="1:9" x14ac:dyDescent="0.3">
      <c r="A30802" s="1" t="s">
        <v>22897</v>
      </c>
      <c r="B30802">
        <v>94360502878088</v>
      </c>
      <c r="C30802">
        <v>-122112380022312</v>
      </c>
      <c r="D30802">
        <v>100144180153054</v>
      </c>
      <c r="E30802">
        <v>-121936571686625</v>
      </c>
      <c r="F30802">
        <v>990271110296439</v>
      </c>
      <c r="H30802" s="1" t="s">
        <v>10</v>
      </c>
      <c r="I30802" s="1" t="s">
        <v>10</v>
      </c>
    </row>
    <row r="30803" spans="1:9" x14ac:dyDescent="0.3">
      <c r="A30803" s="1" t="s">
        <v>39323</v>
      </c>
      <c r="B30803">
        <v>596113768356042</v>
      </c>
      <c r="C30803">
        <v>929864099664117</v>
      </c>
      <c r="D30803">
        <v>138583323404437</v>
      </c>
      <c r="E30803">
        <v>670978352099721</v>
      </c>
      <c r="F30803">
        <v>502234320356012</v>
      </c>
      <c r="H30803" s="1" t="s">
        <v>39324</v>
      </c>
      <c r="I30803" s="1" t="s">
        <v>39325</v>
      </c>
    </row>
    <row r="30804" spans="1:9" x14ac:dyDescent="0.3">
      <c r="A30804" s="1" t="s">
        <v>45527</v>
      </c>
      <c r="B30804">
        <v>100958963014115</v>
      </c>
      <c r="C30804">
        <v>114772215149897</v>
      </c>
      <c r="D30804">
        <v>12805683489082</v>
      </c>
      <c r="E30804">
        <v>896259971189749</v>
      </c>
      <c r="F30804">
        <v>370113932560804</v>
      </c>
      <c r="H30804" s="1" t="s">
        <v>10</v>
      </c>
      <c r="I30804" s="1" t="s">
        <v>10</v>
      </c>
    </row>
    <row r="30805" spans="1:9" x14ac:dyDescent="0.3">
      <c r="A30805" s="1" t="s">
        <v>44894</v>
      </c>
      <c r="B30805">
        <v>658929826869326</v>
      </c>
      <c r="C30805">
        <v>803705986533152</v>
      </c>
      <c r="D30805">
        <v>935430578424951</v>
      </c>
      <c r="E30805">
        <v>859182931443621</v>
      </c>
      <c r="F30805">
        <v>390239598739775</v>
      </c>
      <c r="H30805" s="1" t="s">
        <v>10</v>
      </c>
      <c r="I30805" s="1" t="s">
        <v>10</v>
      </c>
    </row>
    <row r="30806" spans="1:9" x14ac:dyDescent="0.3">
      <c r="A30806" s="1" t="s">
        <v>57062</v>
      </c>
      <c r="B30806">
        <v>697808540674775</v>
      </c>
      <c r="C30806">
        <v>171613775444481</v>
      </c>
      <c r="D30806">
        <v>144431554904108</v>
      </c>
      <c r="E30806">
        <v>118820139794535</v>
      </c>
      <c r="F30806">
        <v>23475407307853</v>
      </c>
      <c r="H30806" s="1" t="s">
        <v>57063</v>
      </c>
      <c r="I30806" s="1" t="s">
        <v>57064</v>
      </c>
    </row>
    <row r="30807" spans="1:9" x14ac:dyDescent="0.3">
      <c r="A30807" s="1" t="s">
        <v>25246</v>
      </c>
      <c r="B30807">
        <v>884998327290265</v>
      </c>
      <c r="C30807">
        <v>132857275690335</v>
      </c>
      <c r="D30807">
        <v>125657950125222</v>
      </c>
      <c r="E30807">
        <v>105729303683483</v>
      </c>
      <c r="F30807">
        <v>91579712967921</v>
      </c>
      <c r="H30807" s="1" t="s">
        <v>25247</v>
      </c>
      <c r="I30807" s="1" t="s">
        <v>25248</v>
      </c>
    </row>
    <row r="30808" spans="1:9" x14ac:dyDescent="0.3">
      <c r="A30808" s="1" t="s">
        <v>36152</v>
      </c>
      <c r="B30808">
        <v>98430311697094</v>
      </c>
      <c r="C30808">
        <v>764278642323818</v>
      </c>
      <c r="D30808">
        <v>131445040974598</v>
      </c>
      <c r="E30808">
        <v>581443496580076</v>
      </c>
      <c r="F30808">
        <v>560941589323744</v>
      </c>
      <c r="H30808" s="1" t="s">
        <v>10</v>
      </c>
      <c r="I30808" s="1" t="s">
        <v>10</v>
      </c>
    </row>
    <row r="30809" spans="1:9" x14ac:dyDescent="0.3">
      <c r="A30809" s="1" t="s">
        <v>34931</v>
      </c>
      <c r="B30809">
        <v>44281815974044</v>
      </c>
      <c r="C30809">
        <v>623381619490736</v>
      </c>
      <c r="D30809">
        <v>124695778931348</v>
      </c>
      <c r="E30809">
        <v>499921990008934</v>
      </c>
      <c r="F30809">
        <v>61713000774918</v>
      </c>
      <c r="H30809" s="1" t="s">
        <v>10</v>
      </c>
      <c r="I30809" s="1" t="s">
        <v>10</v>
      </c>
    </row>
    <row r="30810" spans="1:9" x14ac:dyDescent="0.3">
      <c r="A30810" s="1" t="s">
        <v>30212</v>
      </c>
      <c r="B30810">
        <v>729343668764856</v>
      </c>
      <c r="C30810">
        <v>464824292792996</v>
      </c>
      <c r="D30810">
        <v>140950132723106</v>
      </c>
      <c r="E30810">
        <v>329779251578383</v>
      </c>
      <c r="F30810">
        <v>741566765998904</v>
      </c>
      <c r="H30810" s="1" t="s">
        <v>10</v>
      </c>
      <c r="I30810" s="1" t="s">
        <v>10</v>
      </c>
    </row>
    <row r="30811" spans="1:9" x14ac:dyDescent="0.3">
      <c r="A30811" s="1" t="s">
        <v>26077</v>
      </c>
      <c r="B30811">
        <v>665580329669234</v>
      </c>
      <c r="C30811">
        <v>208773036343019</v>
      </c>
      <c r="D30811">
        <v>148847635579882</v>
      </c>
      <c r="E30811">
        <v>14025955839317</v>
      </c>
      <c r="F30811">
        <v>888454916126384</v>
      </c>
      <c r="H30811" s="1" t="s">
        <v>10</v>
      </c>
      <c r="I30811" s="1" t="s">
        <v>10</v>
      </c>
    </row>
    <row r="30812" spans="1:9" x14ac:dyDescent="0.3">
      <c r="A30812" s="1" t="s">
        <v>40587</v>
      </c>
      <c r="B30812">
        <v>738026531315112</v>
      </c>
      <c r="C30812">
        <v>866356106867571</v>
      </c>
      <c r="D30812">
        <v>121644794825272</v>
      </c>
      <c r="E30812">
        <v>712201543939457</v>
      </c>
      <c r="F30812">
        <v>476339981031098</v>
      </c>
      <c r="H30812" s="1" t="s">
        <v>10</v>
      </c>
      <c r="I30812" s="1" t="s">
        <v>10</v>
      </c>
    </row>
    <row r="30813" spans="1:9" x14ac:dyDescent="0.3">
      <c r="A30813" s="1" t="s">
        <v>65526</v>
      </c>
      <c r="B30813">
        <v>616932250093597</v>
      </c>
      <c r="C30813">
        <v>155189216908971</v>
      </c>
      <c r="D30813">
        <v>115330462726826</v>
      </c>
      <c r="E30813">
        <v>134560473650882</v>
      </c>
      <c r="F30813">
        <v>178430023325756</v>
      </c>
      <c r="H30813" s="1" t="s">
        <v>10</v>
      </c>
      <c r="I30813" s="1" t="s">
        <v>10</v>
      </c>
    </row>
    <row r="30814" spans="1:9" x14ac:dyDescent="0.3">
      <c r="A30814" s="1" t="s">
        <v>73445</v>
      </c>
      <c r="B30814">
        <v>713372864116655</v>
      </c>
      <c r="C30814">
        <v>-222646998593381</v>
      </c>
      <c r="D30814">
        <v>151987237559951</v>
      </c>
      <c r="E30814">
        <v>-146490588399278</v>
      </c>
      <c r="F30814">
        <v>142946597260049</v>
      </c>
      <c r="H30814" s="1" t="s">
        <v>10</v>
      </c>
      <c r="I30814" s="1" t="s">
        <v>10</v>
      </c>
    </row>
    <row r="30815" spans="1:9" x14ac:dyDescent="0.3">
      <c r="A30815" s="1" t="s">
        <v>34948</v>
      </c>
      <c r="B30815">
        <v>764766234959157</v>
      </c>
      <c r="C30815">
        <v>51795451814353</v>
      </c>
      <c r="D30815">
        <v>981344270511861</v>
      </c>
      <c r="E30815">
        <v>527801031409058</v>
      </c>
      <c r="F30815">
        <v>597637441205049</v>
      </c>
      <c r="H30815" s="1" t="s">
        <v>10</v>
      </c>
      <c r="I30815" s="1" t="s">
        <v>10</v>
      </c>
    </row>
    <row r="30816" spans="1:9" x14ac:dyDescent="0.3">
      <c r="A30816" s="1" t="s">
        <v>28827</v>
      </c>
      <c r="B30816">
        <v>616903395615247</v>
      </c>
      <c r="C30816">
        <v>301110073000065</v>
      </c>
      <c r="D30816">
        <v>116621472948184</v>
      </c>
      <c r="E30816">
        <v>258194366258648</v>
      </c>
      <c r="F30816">
        <v>796256905636964</v>
      </c>
      <c r="H30816" s="1" t="s">
        <v>10</v>
      </c>
      <c r="I30816" s="1" t="s">
        <v>10</v>
      </c>
    </row>
    <row r="30817" spans="1:9" x14ac:dyDescent="0.3">
      <c r="A30817" s="1" t="s">
        <v>32963</v>
      </c>
      <c r="B30817">
        <v>95064856590372</v>
      </c>
      <c r="C30817">
        <v>-261743257544502</v>
      </c>
      <c r="D30817">
        <v>103708180188891</v>
      </c>
      <c r="E30817">
        <v>-252384389609163</v>
      </c>
      <c r="F30817">
        <v>116079461741765</v>
      </c>
      <c r="H30817" s="1" t="s">
        <v>10</v>
      </c>
      <c r="I30817" s="1" t="s">
        <v>10</v>
      </c>
    </row>
    <row r="30818" spans="1:9" x14ac:dyDescent="0.3">
      <c r="A30818" s="1" t="s">
        <v>24621</v>
      </c>
      <c r="B30818">
        <v>950072050305067</v>
      </c>
      <c r="C30818">
        <v>900140089083833</v>
      </c>
      <c r="D30818">
        <v>154842546031957</v>
      </c>
      <c r="E30818">
        <v>581326070999931</v>
      </c>
      <c r="F30818">
        <v>953643001591787</v>
      </c>
      <c r="H30818" s="1" t="s">
        <v>10</v>
      </c>
      <c r="I30818" s="1" t="s">
        <v>10</v>
      </c>
    </row>
    <row r="30819" spans="1:9" x14ac:dyDescent="0.3">
      <c r="A30819" s="1" t="s">
        <v>62939</v>
      </c>
      <c r="B30819">
        <v>68079951133495</v>
      </c>
      <c r="C30819">
        <v>325486850372968</v>
      </c>
      <c r="D30819">
        <v>191213049480171</v>
      </c>
      <c r="E30819">
        <v>170222090625003</v>
      </c>
      <c r="F30819">
        <v>887139651134443</v>
      </c>
      <c r="H30819" s="1" t="s">
        <v>62940</v>
      </c>
      <c r="I30819" s="1" t="s">
        <v>62941</v>
      </c>
    </row>
    <row r="30820" spans="1:9" x14ac:dyDescent="0.3">
      <c r="A30820" s="1" t="s">
        <v>67798</v>
      </c>
      <c r="B30820">
        <v>852478586150893</v>
      </c>
      <c r="C30820">
        <v>215165770391997</v>
      </c>
      <c r="D30820">
        <v>156694191506138</v>
      </c>
      <c r="E30820">
        <v>137315728377569</v>
      </c>
      <c r="F30820">
        <v>169703455968619</v>
      </c>
      <c r="H30820" s="1" t="s">
        <v>10</v>
      </c>
      <c r="I30820" s="1" t="s">
        <v>10</v>
      </c>
    </row>
    <row r="30821" spans="1:9" x14ac:dyDescent="0.3">
      <c r="A30821" s="1" t="s">
        <v>12867</v>
      </c>
      <c r="B30821">
        <v>841919222613177</v>
      </c>
      <c r="C30821">
        <v>-852362974470624</v>
      </c>
      <c r="D30821">
        <v>123746548288781</v>
      </c>
      <c r="E30821">
        <v>-688797373548963</v>
      </c>
      <c r="F30821">
        <v>490950788696965</v>
      </c>
      <c r="H30821" s="1" t="s">
        <v>10</v>
      </c>
      <c r="I30821" s="1" t="s">
        <v>10</v>
      </c>
    </row>
    <row r="30822" spans="1:9" x14ac:dyDescent="0.3">
      <c r="A30822" s="1" t="s">
        <v>34062</v>
      </c>
      <c r="B30822">
        <v>571456270557369</v>
      </c>
      <c r="C30822">
        <v>-658119625212288</v>
      </c>
      <c r="D30822">
        <v>14435733110456</v>
      </c>
      <c r="E30822">
        <v>-455896226521119</v>
      </c>
      <c r="F30822">
        <v>64846460315353</v>
      </c>
      <c r="H30822" s="1" t="s">
        <v>34063</v>
      </c>
      <c r="I30822" s="1" t="s">
        <v>34064</v>
      </c>
    </row>
    <row r="30823" spans="1:9" x14ac:dyDescent="0.3">
      <c r="A30823" s="1" t="s">
        <v>39138</v>
      </c>
      <c r="B30823">
        <v>505152754988083</v>
      </c>
      <c r="C30823">
        <v>947970434490882</v>
      </c>
      <c r="D30823">
        <v>14868409436878</v>
      </c>
      <c r="E30823">
        <v>63757353368252</v>
      </c>
      <c r="F30823">
        <v>52375132862429</v>
      </c>
      <c r="H30823" s="1" t="s">
        <v>10</v>
      </c>
      <c r="I30823" s="1" t="s">
        <v>10</v>
      </c>
    </row>
    <row r="30824" spans="1:9" x14ac:dyDescent="0.3">
      <c r="A30824" s="1" t="s">
        <v>18462</v>
      </c>
      <c r="B30824">
        <v>871305209518435</v>
      </c>
      <c r="C30824">
        <v>-47519649023775</v>
      </c>
      <c r="D30824">
        <v>162753283746614</v>
      </c>
      <c r="E30824">
        <v>-291973519242518</v>
      </c>
      <c r="F30824">
        <v>770306870812705</v>
      </c>
      <c r="H30824" s="1" t="s">
        <v>10</v>
      </c>
      <c r="I30824" s="1" t="s">
        <v>10</v>
      </c>
    </row>
    <row r="30825" spans="1:9" x14ac:dyDescent="0.3">
      <c r="A30825" s="1" t="s">
        <v>45176</v>
      </c>
      <c r="B30825">
        <v>39043359666359</v>
      </c>
      <c r="C30825">
        <v>130691762912824</v>
      </c>
      <c r="D30825">
        <v>158495492316051</v>
      </c>
      <c r="E30825">
        <v>824577159912004</v>
      </c>
      <c r="F30825">
        <v>409611692880852</v>
      </c>
      <c r="H30825" s="1" t="s">
        <v>10</v>
      </c>
      <c r="I30825" s="1" t="s">
        <v>10</v>
      </c>
    </row>
    <row r="30826" spans="1:9" x14ac:dyDescent="0.3">
      <c r="A30826" s="1" t="s">
        <v>20148</v>
      </c>
      <c r="B30826">
        <v>675009818993967</v>
      </c>
      <c r="C30826">
        <v>217062848113867</v>
      </c>
      <c r="D30826">
        <v>125530970405279</v>
      </c>
      <c r="E30826">
        <v>172915773225583</v>
      </c>
      <c r="F30826">
        <v>862717633172063</v>
      </c>
      <c r="H30826" s="1" t="s">
        <v>10</v>
      </c>
      <c r="I30826" s="1" t="s">
        <v>10</v>
      </c>
    </row>
    <row r="30827" spans="1:9" x14ac:dyDescent="0.3">
      <c r="A30827" s="1" t="s">
        <v>38982</v>
      </c>
      <c r="B30827">
        <v>995533902479775</v>
      </c>
      <c r="C30827">
        <v>814881649346279</v>
      </c>
      <c r="D30827">
        <v>123329589244723</v>
      </c>
      <c r="E30827">
        <v>660734909064938</v>
      </c>
      <c r="F30827">
        <v>508782332305816</v>
      </c>
      <c r="H30827" s="1" t="s">
        <v>10</v>
      </c>
      <c r="I30827" s="1" t="s">
        <v>10</v>
      </c>
    </row>
    <row r="30828" spans="1:9" x14ac:dyDescent="0.3">
      <c r="A30828" s="1" t="s">
        <v>40060</v>
      </c>
      <c r="B30828">
        <v>752243975556813</v>
      </c>
      <c r="C30828">
        <v>713878171805996</v>
      </c>
      <c r="D30828">
        <v>103731885210404</v>
      </c>
      <c r="E30828">
        <v>688195505516946</v>
      </c>
      <c r="F30828">
        <v>491329673864504</v>
      </c>
      <c r="H30828" s="1" t="s">
        <v>40061</v>
      </c>
      <c r="I30828" s="1" t="s">
        <v>40062</v>
      </c>
    </row>
    <row r="30829" spans="1:9" x14ac:dyDescent="0.3">
      <c r="A30829" s="1" t="s">
        <v>38432</v>
      </c>
      <c r="B30829">
        <v>854183355135009</v>
      </c>
      <c r="C30829">
        <v>746541017728297</v>
      </c>
      <c r="D30829">
        <v>117405605803655</v>
      </c>
      <c r="E30829">
        <v>635864882786588</v>
      </c>
      <c r="F30829">
        <v>524864493290404</v>
      </c>
      <c r="H30829" s="1" t="s">
        <v>38433</v>
      </c>
      <c r="I30829" s="1" t="s">
        <v>38434</v>
      </c>
    </row>
    <row r="30830" spans="1:9" x14ac:dyDescent="0.3">
      <c r="A30830" s="1" t="s">
        <v>22235</v>
      </c>
      <c r="B30830">
        <v>787021707557137</v>
      </c>
      <c r="C30830">
        <v>-95309399101895</v>
      </c>
      <c r="D30830">
        <v>133086826513415</v>
      </c>
      <c r="E30830">
        <v>-716144502042718</v>
      </c>
      <c r="F30830">
        <v>9429087400038</v>
      </c>
      <c r="H30830" s="1" t="s">
        <v>10</v>
      </c>
      <c r="I30830" s="1" t="s">
        <v>10</v>
      </c>
    </row>
    <row r="30831" spans="1:9" x14ac:dyDescent="0.3">
      <c r="A30831" s="1" t="s">
        <v>59446</v>
      </c>
      <c r="B30831">
        <v>57111079039287</v>
      </c>
      <c r="C30831">
        <v>253191833958912</v>
      </c>
      <c r="D30831">
        <v>144127927425751</v>
      </c>
      <c r="E30831">
        <v>175671598475838</v>
      </c>
      <c r="F30831">
        <v>789662315544057</v>
      </c>
      <c r="H30831" s="1" t="s">
        <v>10</v>
      </c>
      <c r="I30831" s="1" t="s">
        <v>10</v>
      </c>
    </row>
    <row r="30832" spans="1:9" x14ac:dyDescent="0.3">
      <c r="A30832" s="1" t="s">
        <v>59913</v>
      </c>
      <c r="B30832">
        <v>100720207361032</v>
      </c>
      <c r="C30832">
        <v>217951768165869</v>
      </c>
      <c r="D30832">
        <v>126591772351841</v>
      </c>
      <c r="E30832">
        <v>172168983905296</v>
      </c>
      <c r="F30832">
        <v>85125718959782</v>
      </c>
      <c r="H30832" s="1" t="s">
        <v>10</v>
      </c>
      <c r="I30832" s="1" t="s">
        <v>10</v>
      </c>
    </row>
    <row r="30833" spans="1:9" x14ac:dyDescent="0.3">
      <c r="A30833" s="1" t="s">
        <v>16098</v>
      </c>
      <c r="B30833">
        <v>619906522326409</v>
      </c>
      <c r="C30833">
        <v>505029865888366</v>
      </c>
      <c r="D30833">
        <v>120480179002326</v>
      </c>
      <c r="E30833">
        <v>419180872796193</v>
      </c>
      <c r="F30833">
        <v>675083949758358</v>
      </c>
      <c r="H30833" s="1" t="s">
        <v>16099</v>
      </c>
      <c r="I30833" s="1" t="s">
        <v>16100</v>
      </c>
    </row>
    <row r="30834" spans="1:9" x14ac:dyDescent="0.3">
      <c r="A30834" s="1" t="s">
        <v>24253</v>
      </c>
      <c r="B30834">
        <v>79465156310792</v>
      </c>
      <c r="C30834">
        <v>-378893453516242</v>
      </c>
      <c r="D30834">
        <v>146965882345729</v>
      </c>
      <c r="E30834">
        <v>-257810484629974</v>
      </c>
      <c r="F30834">
        <v>979431977960654</v>
      </c>
      <c r="H30834" s="1" t="s">
        <v>10</v>
      </c>
      <c r="I30834" s="1" t="s">
        <v>10</v>
      </c>
    </row>
    <row r="30835" spans="1:9" x14ac:dyDescent="0.3">
      <c r="A30835" s="1" t="s">
        <v>36929</v>
      </c>
      <c r="B30835">
        <v>502511525378399</v>
      </c>
      <c r="C30835">
        <v>-667022513441425</v>
      </c>
      <c r="D30835">
        <v>123417909729211</v>
      </c>
      <c r="E30835">
        <v>-540458443110021</v>
      </c>
      <c r="F30835">
        <v>588880912699329</v>
      </c>
      <c r="H30835" s="1" t="s">
        <v>10</v>
      </c>
      <c r="I30835" s="1" t="s">
        <v>10</v>
      </c>
    </row>
    <row r="30836" spans="1:9" x14ac:dyDescent="0.3">
      <c r="A30836" s="1" t="s">
        <v>44165</v>
      </c>
      <c r="B30836">
        <v>687997033863824</v>
      </c>
      <c r="C30836">
        <v>-123508084801675</v>
      </c>
      <c r="D30836">
        <v>157851092721104</v>
      </c>
      <c r="E30836">
        <v>-782434145197161</v>
      </c>
      <c r="F30836">
        <v>433959473519524</v>
      </c>
      <c r="H30836" s="1" t="s">
        <v>10</v>
      </c>
      <c r="I30836" s="1" t="s">
        <v>10</v>
      </c>
    </row>
    <row r="30837" spans="1:9" x14ac:dyDescent="0.3">
      <c r="A30837" s="1" t="s">
        <v>43719</v>
      </c>
      <c r="B30837">
        <v>612254400698294</v>
      </c>
      <c r="C30837">
        <v>111951196368873</v>
      </c>
      <c r="D30837">
        <v>145181851400709</v>
      </c>
      <c r="E30837">
        <v>771110130424514</v>
      </c>
      <c r="F30837">
        <v>440641656468368</v>
      </c>
      <c r="H30837" s="1" t="s">
        <v>10</v>
      </c>
      <c r="I30837" s="1" t="s">
        <v>10</v>
      </c>
    </row>
    <row r="30838" spans="1:9" x14ac:dyDescent="0.3">
      <c r="A30838" s="1" t="s">
        <v>42291</v>
      </c>
      <c r="B30838">
        <v>694362433238166</v>
      </c>
      <c r="C30838">
        <v>96615010459526</v>
      </c>
      <c r="D30838">
        <v>131011972701039</v>
      </c>
      <c r="E30838">
        <v>737451764656622</v>
      </c>
      <c r="F30838">
        <v>460847666005852</v>
      </c>
      <c r="H30838" s="1" t="s">
        <v>10</v>
      </c>
      <c r="I30838" s="1" t="s">
        <v>10</v>
      </c>
    </row>
    <row r="30839" spans="1:9" x14ac:dyDescent="0.3">
      <c r="A30839" s="1" t="s">
        <v>49542</v>
      </c>
      <c r="B30839">
        <v>431355189276615</v>
      </c>
      <c r="C30839">
        <v>134581617172987</v>
      </c>
      <c r="D30839">
        <v>142860923686712</v>
      </c>
      <c r="E30839">
        <v>942046388193031</v>
      </c>
      <c r="F30839">
        <v>346168890688721</v>
      </c>
      <c r="H30839" s="1" t="s">
        <v>10</v>
      </c>
      <c r="I30839" s="1" t="s">
        <v>10</v>
      </c>
    </row>
    <row r="30840" spans="1:9" x14ac:dyDescent="0.3">
      <c r="A30840" s="1" t="s">
        <v>38239</v>
      </c>
      <c r="B30840">
        <v>731015647089628</v>
      </c>
      <c r="C30840">
        <v>107022490935716</v>
      </c>
      <c r="D30840">
        <v>180753719883941</v>
      </c>
      <c r="E30840">
        <v>592090115790885</v>
      </c>
      <c r="F30840">
        <v>553790245368226</v>
      </c>
      <c r="H30840" s="1" t="s">
        <v>10</v>
      </c>
      <c r="I30840" s="1" t="s">
        <v>10</v>
      </c>
    </row>
    <row r="30841" spans="1:9" x14ac:dyDescent="0.3">
      <c r="A30841" s="1" t="s">
        <v>43600</v>
      </c>
      <c r="B30841">
        <v>557737420363828</v>
      </c>
      <c r="C30841">
        <v>150967514664485</v>
      </c>
      <c r="D30841">
        <v>19689823871191</v>
      </c>
      <c r="E30841">
        <v>766728619067903</v>
      </c>
      <c r="F30841">
        <v>44324288420875</v>
      </c>
      <c r="H30841" s="1" t="s">
        <v>10</v>
      </c>
      <c r="I30841" s="1" t="s">
        <v>10</v>
      </c>
    </row>
    <row r="30842" spans="1:9" x14ac:dyDescent="0.3">
      <c r="A30842" s="1" t="s">
        <v>58593</v>
      </c>
      <c r="B30842">
        <v>100588296058345</v>
      </c>
      <c r="C30842">
        <v>200993207276794</v>
      </c>
      <c r="D30842">
        <v>169704520322497</v>
      </c>
      <c r="E30842">
        <v>118437155884144</v>
      </c>
      <c r="F30842">
        <v>23626601351746</v>
      </c>
      <c r="H30842" s="1" t="s">
        <v>58594</v>
      </c>
      <c r="I30842" s="1" t="s">
        <v>58595</v>
      </c>
    </row>
    <row r="30843" spans="1:9" x14ac:dyDescent="0.3">
      <c r="A30843" s="1" t="s">
        <v>32283</v>
      </c>
      <c r="B30843">
        <v>903505918221149</v>
      </c>
      <c r="C30843">
        <v>645336786463611</v>
      </c>
      <c r="D30843">
        <v>170065121954509</v>
      </c>
      <c r="E30843">
        <v>37946451279777</v>
      </c>
      <c r="F30843">
        <v>704342951882623</v>
      </c>
      <c r="H30843" s="1" t="s">
        <v>10</v>
      </c>
      <c r="I30843" s="1" t="s">
        <v>10</v>
      </c>
    </row>
    <row r="30844" spans="1:9" x14ac:dyDescent="0.3">
      <c r="A30844" s="1" t="s">
        <v>33847</v>
      </c>
      <c r="B30844">
        <v>676423582523727</v>
      </c>
      <c r="C30844">
        <v>492429096525826</v>
      </c>
      <c r="D30844">
        <v>112059271545652</v>
      </c>
      <c r="E30844">
        <v>439436282008324</v>
      </c>
      <c r="F30844">
        <v>660345441835541</v>
      </c>
      <c r="H30844" s="1" t="s">
        <v>10</v>
      </c>
      <c r="I30844" s="1" t="s">
        <v>10</v>
      </c>
    </row>
    <row r="30845" spans="1:9" x14ac:dyDescent="0.3">
      <c r="A30845" s="1" t="s">
        <v>33463</v>
      </c>
      <c r="B30845">
        <v>75191931792506</v>
      </c>
      <c r="C30845">
        <v>534034336225054</v>
      </c>
      <c r="D30845">
        <v>125217208541552</v>
      </c>
      <c r="E30845">
        <v>426486377108336</v>
      </c>
      <c r="F30845">
        <v>669753472567735</v>
      </c>
      <c r="H30845" s="1" t="s">
        <v>10</v>
      </c>
      <c r="I30845" s="1" t="s">
        <v>10</v>
      </c>
    </row>
    <row r="30846" spans="1:9" x14ac:dyDescent="0.3">
      <c r="A30846" s="1" t="s">
        <v>69103</v>
      </c>
      <c r="B30846">
        <v>101588221126567</v>
      </c>
      <c r="C30846">
        <v>181287481145418</v>
      </c>
      <c r="D30846">
        <v>133860776063206</v>
      </c>
      <c r="E30846">
        <v>135429874588369</v>
      </c>
      <c r="F30846">
        <v>175641086111652</v>
      </c>
      <c r="H30846" s="1" t="s">
        <v>10</v>
      </c>
      <c r="I30846" s="1" t="s">
        <v>10</v>
      </c>
    </row>
    <row r="30847" spans="1:9" x14ac:dyDescent="0.3">
      <c r="A30847" s="1" t="s">
        <v>45105</v>
      </c>
      <c r="B30847">
        <v>79443341010515</v>
      </c>
      <c r="C30847">
        <v>769642847116064</v>
      </c>
      <c r="D30847">
        <v>930497224511355</v>
      </c>
      <c r="E30847">
        <v>827130728434184</v>
      </c>
      <c r="F30847">
        <v>40816296913472</v>
      </c>
      <c r="H30847" s="1" t="s">
        <v>10</v>
      </c>
      <c r="I30847" s="1" t="s">
        <v>10</v>
      </c>
    </row>
    <row r="30848" spans="1:9" x14ac:dyDescent="0.3">
      <c r="A30848" s="1" t="s">
        <v>27752</v>
      </c>
      <c r="B30848">
        <v>676872382245041</v>
      </c>
      <c r="C30848">
        <v>220744387938413</v>
      </c>
      <c r="D30848">
        <v>133599718899443</v>
      </c>
      <c r="E30848">
        <v>165228182930954</v>
      </c>
      <c r="F30848">
        <v>868764383350361</v>
      </c>
      <c r="H30848" s="1" t="s">
        <v>27753</v>
      </c>
      <c r="I30848" s="1" t="s">
        <v>27754</v>
      </c>
    </row>
    <row r="30849" spans="1:9" x14ac:dyDescent="0.3">
      <c r="A30849" s="1" t="s">
        <v>12766</v>
      </c>
      <c r="B30849">
        <v>729710252139276</v>
      </c>
      <c r="C30849">
        <v>-866780494131881</v>
      </c>
      <c r="D30849">
        <v>118607166698755</v>
      </c>
      <c r="E30849">
        <v>-730799426592306</v>
      </c>
      <c r="F30849">
        <v>464901673852765</v>
      </c>
      <c r="H30849" s="1" t="s">
        <v>10</v>
      </c>
      <c r="I30849" s="1" t="s">
        <v>10</v>
      </c>
    </row>
    <row r="30850" spans="1:9" x14ac:dyDescent="0.3">
      <c r="A30850" s="1" t="s">
        <v>65381</v>
      </c>
      <c r="B30850">
        <v>872372915276753</v>
      </c>
      <c r="C30850">
        <v>-141616542618398</v>
      </c>
      <c r="D30850">
        <v>1091550532844</v>
      </c>
      <c r="E30850">
        <v>-129738879105689</v>
      </c>
      <c r="F30850">
        <v>194497447272283</v>
      </c>
      <c r="H30850" s="1" t="s">
        <v>65382</v>
      </c>
      <c r="I30850" s="1" t="s">
        <v>65383</v>
      </c>
    </row>
    <row r="30851" spans="1:9" x14ac:dyDescent="0.3">
      <c r="A30851" s="1" t="s">
        <v>39199</v>
      </c>
      <c r="B30851">
        <v>557534662907543</v>
      </c>
      <c r="C30851">
        <v>753877028580522</v>
      </c>
      <c r="D30851">
        <v>125542354039591</v>
      </c>
      <c r="E30851">
        <v>600496170673029</v>
      </c>
      <c r="F30851">
        <v>548175612178861</v>
      </c>
      <c r="H30851" s="1" t="s">
        <v>10</v>
      </c>
      <c r="I30851" s="1" t="s">
        <v>10</v>
      </c>
    </row>
    <row r="30852" spans="1:9" x14ac:dyDescent="0.3">
      <c r="A30852" s="1" t="s">
        <v>64417</v>
      </c>
      <c r="B30852">
        <v>664893521714266</v>
      </c>
      <c r="C30852">
        <v>157753081119908</v>
      </c>
      <c r="D30852">
        <v>124320134800312</v>
      </c>
      <c r="E30852">
        <v>126892623928776</v>
      </c>
      <c r="F30852">
        <v>204467372795493</v>
      </c>
      <c r="H30852" s="1" t="s">
        <v>10</v>
      </c>
      <c r="I30852" s="1" t="s">
        <v>10</v>
      </c>
    </row>
    <row r="30853" spans="1:9" x14ac:dyDescent="0.3">
      <c r="A30853" s="1" t="s">
        <v>55851</v>
      </c>
      <c r="B30853">
        <v>620337958119006</v>
      </c>
      <c r="C30853">
        <v>199886234449389</v>
      </c>
      <c r="D30853">
        <v>110372392859546</v>
      </c>
      <c r="E30853">
        <v>181101658911893</v>
      </c>
      <c r="F30853">
        <v>70138283790233</v>
      </c>
      <c r="H30853" s="1" t="s">
        <v>55852</v>
      </c>
      <c r="I30853" s="1" t="s">
        <v>55853</v>
      </c>
    </row>
    <row r="30854" spans="1:9" x14ac:dyDescent="0.3">
      <c r="A30854" s="1" t="s">
        <v>15079</v>
      </c>
      <c r="B30854">
        <v>894815060711079</v>
      </c>
      <c r="C30854">
        <v>-6326478177833</v>
      </c>
      <c r="D30854">
        <v>110827110129164</v>
      </c>
      <c r="E30854">
        <v>-570842113491889</v>
      </c>
      <c r="F30854">
        <v>568106672899343</v>
      </c>
      <c r="H30854" s="1" t="s">
        <v>10</v>
      </c>
      <c r="I30854" s="1" t="s">
        <v>10</v>
      </c>
    </row>
    <row r="30855" spans="1:9" x14ac:dyDescent="0.3">
      <c r="A30855" s="1" t="s">
        <v>47835</v>
      </c>
      <c r="B30855">
        <v>456088696291292</v>
      </c>
      <c r="C30855">
        <v>157115030713151</v>
      </c>
      <c r="D30855">
        <v>181508809087017</v>
      </c>
      <c r="E30855">
        <v>865605540047528</v>
      </c>
      <c r="F30855">
        <v>386706516457541</v>
      </c>
      <c r="H30855" s="1" t="s">
        <v>10</v>
      </c>
      <c r="I30855" s="1" t="s">
        <v>10</v>
      </c>
    </row>
    <row r="30856" spans="1:9" x14ac:dyDescent="0.3">
      <c r="A30856" s="1" t="s">
        <v>32015</v>
      </c>
      <c r="B30856">
        <v>694122004480538</v>
      </c>
      <c r="C30856">
        <v>395472554655263</v>
      </c>
      <c r="D30856">
        <v>115807312182029</v>
      </c>
      <c r="E30856">
        <v>341491868867183</v>
      </c>
      <c r="F30856">
        <v>732733325094701</v>
      </c>
      <c r="H30856" s="1" t="s">
        <v>10</v>
      </c>
      <c r="I30856" s="1" t="s">
        <v>10</v>
      </c>
    </row>
    <row r="30857" spans="1:9" x14ac:dyDescent="0.3">
      <c r="A30857" s="1" t="s">
        <v>21223</v>
      </c>
      <c r="B30857">
        <v>808641741693364</v>
      </c>
      <c r="C30857">
        <v>-190490334885894</v>
      </c>
      <c r="D30857">
        <v>108100158060641</v>
      </c>
      <c r="E30857">
        <v>-176216518369044</v>
      </c>
      <c r="F30857">
        <v>860123844066734</v>
      </c>
      <c r="H30857" s="1" t="s">
        <v>10</v>
      </c>
      <c r="I30857" s="1" t="s">
        <v>10</v>
      </c>
    </row>
    <row r="30858" spans="1:9" x14ac:dyDescent="0.3">
      <c r="A30858" s="1" t="s">
        <v>45344</v>
      </c>
      <c r="B30858">
        <v>46244245127291</v>
      </c>
      <c r="C30858">
        <v>125823683083706</v>
      </c>
      <c r="D30858">
        <v>1600829540844</v>
      </c>
      <c r="E30858">
        <v>785990512252594</v>
      </c>
      <c r="F30858">
        <v>4318730455674</v>
      </c>
      <c r="H30858" s="1" t="s">
        <v>45345</v>
      </c>
      <c r="I30858" s="1" t="s">
        <v>45346</v>
      </c>
    </row>
    <row r="30859" spans="1:9" x14ac:dyDescent="0.3">
      <c r="A30859" s="1" t="s">
        <v>16756</v>
      </c>
      <c r="B30859">
        <v>80301224964393</v>
      </c>
      <c r="C30859">
        <v>-550212416197581</v>
      </c>
      <c r="D30859">
        <v>11881074303433</v>
      </c>
      <c r="E30859">
        <v>-46309988654696</v>
      </c>
      <c r="F30859">
        <v>643292771330899</v>
      </c>
      <c r="H30859" s="1" t="s">
        <v>10</v>
      </c>
      <c r="I30859" s="1" t="s">
        <v>10</v>
      </c>
    </row>
    <row r="30860" spans="1:9" x14ac:dyDescent="0.3">
      <c r="A30860" s="1" t="s">
        <v>33562</v>
      </c>
      <c r="B30860">
        <v>539754248784753</v>
      </c>
      <c r="C30860">
        <v>695415013907973</v>
      </c>
      <c r="D30860">
        <v>177037967771827</v>
      </c>
      <c r="E30860">
        <v>392805578746955</v>
      </c>
      <c r="F30860">
        <v>69446308395678</v>
      </c>
      <c r="H30860" s="1" t="s">
        <v>10</v>
      </c>
      <c r="I30860" s="1" t="s">
        <v>10</v>
      </c>
    </row>
    <row r="30861" spans="1:9" x14ac:dyDescent="0.3">
      <c r="A30861" s="1" t="s">
        <v>70491</v>
      </c>
      <c r="B30861">
        <v>456874112880917</v>
      </c>
      <c r="C30861">
        <v>214694128071999</v>
      </c>
      <c r="D30861">
        <v>142168735122555</v>
      </c>
      <c r="E30861">
        <v>151013602172745</v>
      </c>
      <c r="F30861">
        <v>131008719635434</v>
      </c>
      <c r="H30861" s="1" t="s">
        <v>10</v>
      </c>
      <c r="I30861" s="1" t="s">
        <v>10</v>
      </c>
    </row>
    <row r="30862" spans="1:9" x14ac:dyDescent="0.3">
      <c r="A30862" s="1" t="s">
        <v>35992</v>
      </c>
      <c r="B30862">
        <v>648198517970352</v>
      </c>
      <c r="C30862">
        <v>632862803149594</v>
      </c>
      <c r="D30862">
        <v>131599577222663</v>
      </c>
      <c r="E30862">
        <v>480900331525237</v>
      </c>
      <c r="F30862">
        <v>630587337144564</v>
      </c>
      <c r="H30862" s="1" t="s">
        <v>10</v>
      </c>
      <c r="I30862" s="1" t="s">
        <v>10</v>
      </c>
    </row>
    <row r="30863" spans="1:9" x14ac:dyDescent="0.3">
      <c r="A30863" s="1" t="s">
        <v>52399</v>
      </c>
      <c r="B30863">
        <v>589333046366824</v>
      </c>
      <c r="C30863">
        <v>160582658954496</v>
      </c>
      <c r="D30863">
        <v>162414469976965</v>
      </c>
      <c r="E30863">
        <v>988721380411921</v>
      </c>
      <c r="F30863">
        <v>322799479148295</v>
      </c>
      <c r="H30863" s="1" t="s">
        <v>10</v>
      </c>
      <c r="I30863" s="1" t="s">
        <v>10</v>
      </c>
    </row>
    <row r="30864" spans="1:9" x14ac:dyDescent="0.3">
      <c r="A30864" s="1" t="s">
        <v>47590</v>
      </c>
      <c r="B30864">
        <v>625630392720202</v>
      </c>
      <c r="C30864">
        <v>105310508528291</v>
      </c>
      <c r="D30864">
        <v>125002810190857</v>
      </c>
      <c r="E30864">
        <v>84246512832392</v>
      </c>
      <c r="F30864">
        <v>39952765102621</v>
      </c>
      <c r="H30864" s="1" t="s">
        <v>10</v>
      </c>
      <c r="I30864" s="1" t="s">
        <v>10</v>
      </c>
    </row>
    <row r="30865" spans="1:9" x14ac:dyDescent="0.3">
      <c r="A30865" s="1" t="s">
        <v>43737</v>
      </c>
      <c r="B30865">
        <v>922965896544731</v>
      </c>
      <c r="C30865">
        <v>-879514986760365</v>
      </c>
      <c r="D30865">
        <v>115635363506245</v>
      </c>
      <c r="E30865">
        <v>-760593437934639</v>
      </c>
      <c r="F30865">
        <v>446899940430218</v>
      </c>
      <c r="H30865" s="1" t="s">
        <v>43738</v>
      </c>
      <c r="I30865" s="1" t="s">
        <v>43739</v>
      </c>
    </row>
    <row r="30866" spans="1:9" x14ac:dyDescent="0.3">
      <c r="A30866" s="1" t="s">
        <v>68124</v>
      </c>
      <c r="B30866">
        <v>551431004703694</v>
      </c>
      <c r="C30866">
        <v>207644467579957</v>
      </c>
      <c r="D30866">
        <v>158669351114678</v>
      </c>
      <c r="E30866">
        <v>130866147823269</v>
      </c>
      <c r="F30866">
        <v>190649045925651</v>
      </c>
      <c r="H30866" s="1" t="s">
        <v>10</v>
      </c>
      <c r="I30866" s="1" t="s">
        <v>10</v>
      </c>
    </row>
    <row r="30867" spans="1:9" x14ac:dyDescent="0.3">
      <c r="A30867" s="1" t="s">
        <v>59306</v>
      </c>
      <c r="B30867">
        <v>835878888869257</v>
      </c>
      <c r="C30867">
        <v>-166682852993949</v>
      </c>
      <c r="D30867">
        <v>144511059565702</v>
      </c>
      <c r="E30867">
        <v>-115342627405044</v>
      </c>
      <c r="F30867">
        <v>248735462384722</v>
      </c>
      <c r="H30867" s="1" t="s">
        <v>59307</v>
      </c>
      <c r="I30867" s="1" t="s">
        <v>59308</v>
      </c>
    </row>
    <row r="30868" spans="1:9" x14ac:dyDescent="0.3">
      <c r="A30868" s="1" t="s">
        <v>30892</v>
      </c>
      <c r="B30868">
        <v>843329394435184</v>
      </c>
      <c r="C30868">
        <v>289045055815085</v>
      </c>
      <c r="D30868">
        <v>10329362181628</v>
      </c>
      <c r="E30868">
        <v>279828561272822</v>
      </c>
      <c r="F30868">
        <v>779609037993646</v>
      </c>
      <c r="H30868" s="1" t="s">
        <v>10</v>
      </c>
      <c r="I30868" s="1" t="s">
        <v>10</v>
      </c>
    </row>
    <row r="30869" spans="1:9" x14ac:dyDescent="0.3">
      <c r="A30869" s="1" t="s">
        <v>35014</v>
      </c>
      <c r="B30869">
        <v>753033262275785</v>
      </c>
      <c r="C30869">
        <v>449003260928269</v>
      </c>
      <c r="D30869">
        <v>10062644489685</v>
      </c>
      <c r="E30869">
        <v>446208013597752</v>
      </c>
      <c r="F30869">
        <v>655446994854726</v>
      </c>
      <c r="H30869" s="1" t="s">
        <v>10</v>
      </c>
      <c r="I30869" s="1" t="s">
        <v>10</v>
      </c>
    </row>
    <row r="30870" spans="1:9" x14ac:dyDescent="0.3">
      <c r="A30870" s="1" t="s">
        <v>67882</v>
      </c>
      <c r="B30870">
        <v>925995853771247</v>
      </c>
      <c r="C30870">
        <v>151353429689671</v>
      </c>
      <c r="D30870">
        <v>995751704920079</v>
      </c>
      <c r="E30870">
        <v>151999167003002</v>
      </c>
      <c r="F30870">
        <v>128513069216431</v>
      </c>
      <c r="H30870" s="1" t="s">
        <v>10</v>
      </c>
      <c r="I30870" s="1" t="s">
        <v>10</v>
      </c>
    </row>
    <row r="30871" spans="1:9" x14ac:dyDescent="0.3">
      <c r="A30871" s="1" t="s">
        <v>16262</v>
      </c>
      <c r="B30871">
        <v>950255357379773</v>
      </c>
      <c r="C30871">
        <v>-586334602654523</v>
      </c>
      <c r="D30871">
        <v>110234793780797</v>
      </c>
      <c r="E30871">
        <v>-531896130563328</v>
      </c>
      <c r="F30871">
        <v>594797937412713</v>
      </c>
      <c r="H30871" s="1" t="s">
        <v>10</v>
      </c>
      <c r="I30871" s="1" t="s">
        <v>10</v>
      </c>
    </row>
    <row r="30872" spans="1:9" x14ac:dyDescent="0.3">
      <c r="A30872" s="1" t="s">
        <v>69257</v>
      </c>
      <c r="B30872">
        <v>723258515740631</v>
      </c>
      <c r="C30872">
        <v>178158934118386</v>
      </c>
      <c r="D30872">
        <v>136412784973116</v>
      </c>
      <c r="E30872">
        <v>130602812744786</v>
      </c>
      <c r="F30872">
        <v>191542992499343</v>
      </c>
      <c r="H30872" s="1" t="s">
        <v>10</v>
      </c>
      <c r="I30872" s="1" t="s">
        <v>10</v>
      </c>
    </row>
    <row r="30873" spans="1:9" x14ac:dyDescent="0.3">
      <c r="A30873" s="1" t="s">
        <v>41277</v>
      </c>
      <c r="B30873">
        <v>56188459100532</v>
      </c>
      <c r="C30873">
        <v>-896813946946263</v>
      </c>
      <c r="D30873">
        <v>142660242480389</v>
      </c>
      <c r="E30873">
        <v>-628636213813771</v>
      </c>
      <c r="F30873">
        <v>52958724625106</v>
      </c>
      <c r="H30873" s="1" t="s">
        <v>10</v>
      </c>
      <c r="I30873" s="1" t="s">
        <v>10</v>
      </c>
    </row>
    <row r="30874" spans="1:9" x14ac:dyDescent="0.3">
      <c r="A30874" s="1" t="s">
        <v>44034</v>
      </c>
      <c r="B30874">
        <v>885083621366272</v>
      </c>
      <c r="C30874">
        <v>820582523329353</v>
      </c>
      <c r="D30874">
        <v>109927809100895</v>
      </c>
      <c r="E30874">
        <v>746474008752598</v>
      </c>
      <c r="F30874">
        <v>455381126665732</v>
      </c>
      <c r="H30874" s="1" t="s">
        <v>10</v>
      </c>
      <c r="I30874" s="1" t="s">
        <v>10</v>
      </c>
    </row>
    <row r="30875" spans="1:9" x14ac:dyDescent="0.3">
      <c r="A30875" s="1" t="s">
        <v>31091</v>
      </c>
      <c r="B30875">
        <v>810114256547365</v>
      </c>
      <c r="C30875">
        <v>282349237594088</v>
      </c>
      <c r="D30875">
        <v>102272420038058</v>
      </c>
      <c r="E30875">
        <v>276075639443183</v>
      </c>
      <c r="F30875">
        <v>782489970739973</v>
      </c>
      <c r="H30875" s="1" t="s">
        <v>10</v>
      </c>
      <c r="I30875" s="1" t="s">
        <v>10</v>
      </c>
    </row>
    <row r="30876" spans="1:9" x14ac:dyDescent="0.3">
      <c r="A30876" s="1" t="s">
        <v>45218</v>
      </c>
      <c r="B30876">
        <v>514752285423672</v>
      </c>
      <c r="C30876">
        <v>14935381858228</v>
      </c>
      <c r="D30876">
        <v>198770627515279</v>
      </c>
      <c r="E30876">
        <v>751387770161361</v>
      </c>
      <c r="F30876">
        <v>452419320757109</v>
      </c>
      <c r="H30876" s="1" t="s">
        <v>10</v>
      </c>
      <c r="I30876" s="1" t="s">
        <v>10</v>
      </c>
    </row>
    <row r="30877" spans="1:9" x14ac:dyDescent="0.3">
      <c r="A30877" s="1" t="s">
        <v>74783</v>
      </c>
      <c r="B30877">
        <v>833655721908935</v>
      </c>
      <c r="C30877">
        <v>145512383359866</v>
      </c>
      <c r="D30877">
        <v>102704797541767</v>
      </c>
      <c r="E30877">
        <v>141680220245496</v>
      </c>
      <c r="F30877">
        <v>156540765605672</v>
      </c>
      <c r="H30877" s="1" t="s">
        <v>10</v>
      </c>
      <c r="I30877" s="1" t="s">
        <v>10</v>
      </c>
    </row>
    <row r="30878" spans="1:9" x14ac:dyDescent="0.3">
      <c r="A30878" s="1" t="s">
        <v>58573</v>
      </c>
      <c r="B30878">
        <v>584464672502774</v>
      </c>
      <c r="C30878">
        <v>209911628480225</v>
      </c>
      <c r="D30878">
        <v>123327034395413</v>
      </c>
      <c r="E30878">
        <v>170207310594369</v>
      </c>
      <c r="F30878">
        <v>887416647284688</v>
      </c>
      <c r="H30878" s="1" t="s">
        <v>58574</v>
      </c>
      <c r="I30878" s="1" t="s">
        <v>58575</v>
      </c>
    </row>
    <row r="30879" spans="1:9" x14ac:dyDescent="0.3">
      <c r="A30879" s="1" t="s">
        <v>44270</v>
      </c>
      <c r="B30879">
        <v>601028492801544</v>
      </c>
      <c r="C30879">
        <v>829228046161785</v>
      </c>
      <c r="D30879">
        <v>115080172334347</v>
      </c>
      <c r="E30879">
        <v>72056552344447</v>
      </c>
      <c r="F30879">
        <v>471176872245341</v>
      </c>
      <c r="H30879" s="1" t="s">
        <v>44271</v>
      </c>
      <c r="I30879" s="1" t="s">
        <v>44272</v>
      </c>
    </row>
    <row r="30880" spans="1:9" x14ac:dyDescent="0.3">
      <c r="A30880" s="1" t="s">
        <v>71327</v>
      </c>
      <c r="B30880">
        <v>945126527373011</v>
      </c>
      <c r="C30880">
        <v>139729524194946</v>
      </c>
      <c r="D30880">
        <v>103998943257034</v>
      </c>
      <c r="E30880">
        <v>134356676922769</v>
      </c>
      <c r="F30880">
        <v>179088521351465</v>
      </c>
      <c r="H30880" s="1" t="s">
        <v>10</v>
      </c>
      <c r="I30880" s="1" t="s">
        <v>10</v>
      </c>
    </row>
    <row r="30881" spans="1:9" x14ac:dyDescent="0.3">
      <c r="A30881" s="1" t="s">
        <v>65416</v>
      </c>
      <c r="B30881">
        <v>69394967042009</v>
      </c>
      <c r="C30881">
        <v>158155613318592</v>
      </c>
      <c r="D30881">
        <v>126722158241012</v>
      </c>
      <c r="E30881">
        <v>124805018722769</v>
      </c>
      <c r="F30881">
        <v>212012678613493</v>
      </c>
      <c r="H30881" s="1" t="s">
        <v>10</v>
      </c>
      <c r="I30881" s="1" t="s">
        <v>10</v>
      </c>
    </row>
    <row r="30882" spans="1:9" x14ac:dyDescent="0.3">
      <c r="A30882" s="1" t="s">
        <v>27972</v>
      </c>
      <c r="B30882">
        <v>714129199085975</v>
      </c>
      <c r="C30882">
        <v>173617731791442</v>
      </c>
      <c r="D30882">
        <v>137516961395651</v>
      </c>
      <c r="E30882">
        <v>126251867427411</v>
      </c>
      <c r="F30882">
        <v>899532555524127</v>
      </c>
      <c r="H30882" s="1" t="s">
        <v>10</v>
      </c>
      <c r="I30882" s="1" t="s">
        <v>10</v>
      </c>
    </row>
    <row r="30883" spans="1:9" x14ac:dyDescent="0.3">
      <c r="A30883" s="1" t="s">
        <v>22516</v>
      </c>
      <c r="B30883">
        <v>591835796214986</v>
      </c>
      <c r="C30883">
        <v>211585904476229</v>
      </c>
      <c r="D30883">
        <v>162106669709502</v>
      </c>
      <c r="E30883">
        <v>130522639725679</v>
      </c>
      <c r="F30883">
        <v>896152943444883</v>
      </c>
      <c r="H30883" s="1" t="s">
        <v>10</v>
      </c>
      <c r="I30883" s="1" t="s">
        <v>10</v>
      </c>
    </row>
    <row r="30884" spans="1:9" x14ac:dyDescent="0.3">
      <c r="A30884" s="1" t="s">
        <v>25116</v>
      </c>
      <c r="B30884">
        <v>876061597030895</v>
      </c>
      <c r="C30884">
        <v>17625050066721</v>
      </c>
      <c r="D30884">
        <v>966118250524557</v>
      </c>
      <c r="E30884">
        <v>182431602520204</v>
      </c>
      <c r="F30884">
        <v>998544407216866</v>
      </c>
      <c r="H30884" s="1" t="s">
        <v>10</v>
      </c>
      <c r="I30884" s="1" t="s">
        <v>10</v>
      </c>
    </row>
    <row r="30885" spans="1:9" x14ac:dyDescent="0.3">
      <c r="A30885" s="1" t="s">
        <v>50291</v>
      </c>
      <c r="B30885">
        <v>628052839204691</v>
      </c>
      <c r="C30885">
        <v>-128009891555287</v>
      </c>
      <c r="D30885">
        <v>142644584172814</v>
      </c>
      <c r="E30885">
        <v>-897404498723927</v>
      </c>
      <c r="F30885">
        <v>369503112873532</v>
      </c>
      <c r="H30885" s="1" t="s">
        <v>50292</v>
      </c>
      <c r="I30885" s="1" t="s">
        <v>50293</v>
      </c>
    </row>
    <row r="30886" spans="1:9" x14ac:dyDescent="0.3">
      <c r="A30886" s="1" t="s">
        <v>44787</v>
      </c>
      <c r="B30886">
        <v>928794472561035</v>
      </c>
      <c r="C30886">
        <v>816721843553902</v>
      </c>
      <c r="D30886">
        <v>107938621676413</v>
      </c>
      <c r="E30886">
        <v>756653949132621</v>
      </c>
      <c r="F30886">
        <v>449257210944302</v>
      </c>
      <c r="H30886" s="1" t="s">
        <v>10</v>
      </c>
      <c r="I30886" s="1" t="s">
        <v>10</v>
      </c>
    </row>
    <row r="30887" spans="1:9" x14ac:dyDescent="0.3">
      <c r="A30887" s="1" t="s">
        <v>69801</v>
      </c>
      <c r="B30887">
        <v>914496777043402</v>
      </c>
      <c r="C30887">
        <v>202598067879371</v>
      </c>
      <c r="D30887">
        <v>155229942630772</v>
      </c>
      <c r="E30887">
        <v>130514812056117</v>
      </c>
      <c r="F30887">
        <v>191842415780561</v>
      </c>
      <c r="H30887" s="1" t="s">
        <v>10</v>
      </c>
      <c r="I30887" s="1" t="s">
        <v>10</v>
      </c>
    </row>
    <row r="30888" spans="1:9" x14ac:dyDescent="0.3">
      <c r="A30888" s="1" t="s">
        <v>35442</v>
      </c>
      <c r="B30888">
        <v>900571697624032</v>
      </c>
      <c r="C30888">
        <v>610076740071585</v>
      </c>
      <c r="D30888">
        <v>14105404135619</v>
      </c>
      <c r="E30888">
        <v>432512769011003</v>
      </c>
      <c r="F30888">
        <v>665368773720477</v>
      </c>
      <c r="H30888" s="1" t="s">
        <v>10</v>
      </c>
      <c r="I30888" s="1" t="s">
        <v>10</v>
      </c>
    </row>
    <row r="30889" spans="1:9" x14ac:dyDescent="0.3">
      <c r="A30889" s="1" t="s">
        <v>37820</v>
      </c>
      <c r="B30889">
        <v>493142752193716</v>
      </c>
      <c r="C30889">
        <v>-651923147852382</v>
      </c>
      <c r="D30889">
        <v>131376743110768</v>
      </c>
      <c r="E30889">
        <v>-496224166025126</v>
      </c>
      <c r="F30889">
        <v>619736262834037</v>
      </c>
      <c r="H30889" s="1" t="s">
        <v>10</v>
      </c>
      <c r="I30889" s="1" t="s">
        <v>10</v>
      </c>
    </row>
    <row r="30890" spans="1:9" x14ac:dyDescent="0.3">
      <c r="A30890" s="1" t="s">
        <v>32962</v>
      </c>
      <c r="B30890">
        <v>100851503914436</v>
      </c>
      <c r="C30890">
        <v>-288945028088187</v>
      </c>
      <c r="D30890">
        <v>119391136499244</v>
      </c>
      <c r="E30890">
        <v>-242015476659792</v>
      </c>
      <c r="F30890">
        <v>155139026783209</v>
      </c>
      <c r="H30890" s="1" t="s">
        <v>10</v>
      </c>
      <c r="I30890" s="1" t="s">
        <v>10</v>
      </c>
    </row>
    <row r="30891" spans="1:9" x14ac:dyDescent="0.3">
      <c r="A30891" s="1" t="s">
        <v>38053</v>
      </c>
      <c r="B30891">
        <v>68529098370433</v>
      </c>
      <c r="C30891">
        <v>963113575597261</v>
      </c>
      <c r="D30891">
        <v>186547510839861</v>
      </c>
      <c r="E30891">
        <v>516283262779118</v>
      </c>
      <c r="F30891">
        <v>60565658426514</v>
      </c>
      <c r="H30891" s="1" t="s">
        <v>10</v>
      </c>
      <c r="I30891" s="1" t="s">
        <v>10</v>
      </c>
    </row>
    <row r="30892" spans="1:9" x14ac:dyDescent="0.3">
      <c r="A30892" s="1" t="s">
        <v>22863</v>
      </c>
      <c r="B30892">
        <v>594497844426866</v>
      </c>
      <c r="C30892">
        <v>211585640215035</v>
      </c>
      <c r="D30892">
        <v>165056499789136</v>
      </c>
      <c r="E30892">
        <v>128189826202144</v>
      </c>
      <c r="F30892">
        <v>897998751158474</v>
      </c>
      <c r="H30892" s="1" t="s">
        <v>22864</v>
      </c>
      <c r="I30892" s="1" t="s">
        <v>22865</v>
      </c>
    </row>
    <row r="30893" spans="1:9" x14ac:dyDescent="0.3">
      <c r="A30893" s="1" t="s">
        <v>32065</v>
      </c>
      <c r="B30893">
        <v>480348253452256</v>
      </c>
      <c r="C30893">
        <v>-365487588689786</v>
      </c>
      <c r="D30893">
        <v>132531936811713</v>
      </c>
      <c r="E30893">
        <v>-275773219257357</v>
      </c>
      <c r="F30893">
        <v>782722254305992</v>
      </c>
      <c r="H30893" s="1" t="s">
        <v>10</v>
      </c>
      <c r="I30893" s="1" t="s">
        <v>10</v>
      </c>
    </row>
    <row r="30894" spans="1:9" x14ac:dyDescent="0.3">
      <c r="A30894" s="1" t="s">
        <v>59301</v>
      </c>
      <c r="B30894">
        <v>533257512845516</v>
      </c>
      <c r="C30894">
        <v>192254167480509</v>
      </c>
      <c r="D30894">
        <v>172415612136614</v>
      </c>
      <c r="E30894">
        <v>111506240704105</v>
      </c>
      <c r="F30894">
        <v>264823679616541</v>
      </c>
      <c r="H30894" s="1" t="s">
        <v>10</v>
      </c>
      <c r="I30894" s="1" t="s">
        <v>10</v>
      </c>
    </row>
    <row r="30895" spans="1:9" x14ac:dyDescent="0.3">
      <c r="A30895" s="1" t="s">
        <v>65707</v>
      </c>
      <c r="B30895">
        <v>986211532090233</v>
      </c>
      <c r="C30895">
        <v>157536218615135</v>
      </c>
      <c r="D30895">
        <v>126318216632045</v>
      </c>
      <c r="E30895">
        <v>124713776694635</v>
      </c>
      <c r="F30895">
        <v>212346987046692</v>
      </c>
      <c r="H30895" s="1" t="s">
        <v>65708</v>
      </c>
      <c r="I30895" s="1" t="s">
        <v>65709</v>
      </c>
    </row>
    <row r="30896" spans="1:9" x14ac:dyDescent="0.3">
      <c r="A30896" s="1" t="s">
        <v>43900</v>
      </c>
      <c r="B30896">
        <v>592083372612277</v>
      </c>
      <c r="C30896">
        <v>101984389960936</v>
      </c>
      <c r="D30896">
        <v>147748881070999</v>
      </c>
      <c r="E30896">
        <v>690254905632275</v>
      </c>
      <c r="F30896">
        <v>490033900646089</v>
      </c>
      <c r="H30896" s="1" t="s">
        <v>10</v>
      </c>
      <c r="I30896" s="1" t="s">
        <v>10</v>
      </c>
    </row>
    <row r="30897" spans="1:9" x14ac:dyDescent="0.3">
      <c r="A30897" s="1" t="s">
        <v>56518</v>
      </c>
      <c r="B30897">
        <v>818841061874957</v>
      </c>
      <c r="C30897">
        <v>-117975642939813</v>
      </c>
      <c r="D30897">
        <v>111103399633882</v>
      </c>
      <c r="E30897">
        <v>-106185448265829</v>
      </c>
      <c r="F30897">
        <v>288301751519933</v>
      </c>
      <c r="H30897" s="1" t="s">
        <v>10</v>
      </c>
      <c r="I30897" s="1" t="s">
        <v>10</v>
      </c>
    </row>
    <row r="30898" spans="1:9" x14ac:dyDescent="0.3">
      <c r="A30898" s="1" t="s">
        <v>39524</v>
      </c>
      <c r="B30898">
        <v>826049555510927</v>
      </c>
      <c r="C30898">
        <v>-244136163026724</v>
      </c>
      <c r="D30898">
        <v>111922771287715</v>
      </c>
      <c r="E30898">
        <v>-218129126198219</v>
      </c>
      <c r="F30898">
        <v>291618803160227</v>
      </c>
      <c r="H30898" s="1" t="s">
        <v>10</v>
      </c>
      <c r="I30898" s="1" t="s">
        <v>10</v>
      </c>
    </row>
    <row r="30899" spans="1:9" x14ac:dyDescent="0.3">
      <c r="A30899" s="1" t="s">
        <v>24901</v>
      </c>
      <c r="B30899">
        <v>100437553906842</v>
      </c>
      <c r="C30899">
        <v>-524464533358347</v>
      </c>
      <c r="D30899">
        <v>117152467692726</v>
      </c>
      <c r="E30899">
        <v>-447676898052153</v>
      </c>
      <c r="F30899">
        <v>964292479060972</v>
      </c>
      <c r="H30899" s="1" t="s">
        <v>10</v>
      </c>
      <c r="I30899" s="1" t="s">
        <v>10</v>
      </c>
    </row>
    <row r="30900" spans="1:9" x14ac:dyDescent="0.3">
      <c r="A30900" s="1" t="s">
        <v>28460</v>
      </c>
      <c r="B30900">
        <v>577210826504063</v>
      </c>
      <c r="C30900">
        <v>144419475097635</v>
      </c>
      <c r="D30900">
        <v>114908887790869</v>
      </c>
      <c r="E30900">
        <v>125681727387767</v>
      </c>
      <c r="F30900">
        <v>899983866592128</v>
      </c>
      <c r="H30900" s="1" t="s">
        <v>10</v>
      </c>
      <c r="I30900" s="1" t="s">
        <v>10</v>
      </c>
    </row>
    <row r="30901" spans="1:9" x14ac:dyDescent="0.3">
      <c r="A30901" s="1" t="s">
        <v>41803</v>
      </c>
      <c r="B30901">
        <v>818128552339651</v>
      </c>
      <c r="C30901">
        <v>216335853387173</v>
      </c>
      <c r="D30901">
        <v>102559673008708</v>
      </c>
      <c r="E30901">
        <v>210936567015774</v>
      </c>
      <c r="F30901">
        <v>349130303494203</v>
      </c>
      <c r="H30901" s="1" t="s">
        <v>10</v>
      </c>
      <c r="I30901" s="1" t="s">
        <v>10</v>
      </c>
    </row>
    <row r="30902" spans="1:9" x14ac:dyDescent="0.3">
      <c r="A30902" s="1" t="s">
        <v>42674</v>
      </c>
      <c r="B30902">
        <v>689746704812457</v>
      </c>
      <c r="C30902">
        <v>915024480013724</v>
      </c>
      <c r="D30902">
        <v>140006795671887</v>
      </c>
      <c r="E30902">
        <v>653557190293914</v>
      </c>
      <c r="F30902">
        <v>513397132513498</v>
      </c>
      <c r="H30902" s="1" t="s">
        <v>42675</v>
      </c>
      <c r="I30902" s="1" t="s">
        <v>42676</v>
      </c>
    </row>
    <row r="30903" spans="1:9" x14ac:dyDescent="0.3">
      <c r="A30903" s="1" t="s">
        <v>47622</v>
      </c>
      <c r="B30903">
        <v>847262203921626</v>
      </c>
      <c r="C30903">
        <v>-957277547813669</v>
      </c>
      <c r="D30903">
        <v>117415684436166</v>
      </c>
      <c r="E30903">
        <v>-815289330731708</v>
      </c>
      <c r="F30903">
        <v>414906714483429</v>
      </c>
      <c r="H30903" s="1" t="s">
        <v>10</v>
      </c>
      <c r="I30903" s="1" t="s">
        <v>10</v>
      </c>
    </row>
    <row r="30904" spans="1:9" x14ac:dyDescent="0.3">
      <c r="A30904" s="1" t="s">
        <v>28779</v>
      </c>
      <c r="B30904">
        <v>688994319237455</v>
      </c>
      <c r="C30904">
        <v>149618390654145</v>
      </c>
      <c r="D30904">
        <v>110481854905664</v>
      </c>
      <c r="E30904">
        <v>135423496267235</v>
      </c>
      <c r="F30904">
        <v>892277047916833</v>
      </c>
      <c r="H30904" s="1" t="s">
        <v>10</v>
      </c>
      <c r="I30904" s="1" t="s">
        <v>10</v>
      </c>
    </row>
    <row r="30905" spans="1:9" x14ac:dyDescent="0.3">
      <c r="A30905" s="1" t="s">
        <v>69006</v>
      </c>
      <c r="B30905">
        <v>659390268090885</v>
      </c>
      <c r="C30905">
        <v>200819342949447</v>
      </c>
      <c r="D30905">
        <v>159632311726474</v>
      </c>
      <c r="E30905">
        <v>125801186976197</v>
      </c>
      <c r="F30905">
        <v>208387463559401</v>
      </c>
      <c r="H30905" s="1" t="s">
        <v>69007</v>
      </c>
      <c r="I30905" s="1" t="s">
        <v>69008</v>
      </c>
    </row>
    <row r="30906" spans="1:9" x14ac:dyDescent="0.3">
      <c r="A30906" s="1" t="s">
        <v>69756</v>
      </c>
      <c r="B30906">
        <v>670294988877046</v>
      </c>
      <c r="C30906">
        <v>255104810454994</v>
      </c>
      <c r="D30906">
        <v>199466566366496</v>
      </c>
      <c r="E30906">
        <v>127893518749538</v>
      </c>
      <c r="F30906">
        <v>200919880246224</v>
      </c>
      <c r="H30906" s="1" t="s">
        <v>10</v>
      </c>
      <c r="I30906" s="1" t="s">
        <v>10</v>
      </c>
    </row>
    <row r="30907" spans="1:9" x14ac:dyDescent="0.3">
      <c r="A30907" s="1" t="s">
        <v>60790</v>
      </c>
      <c r="B30907">
        <v>491471921914272</v>
      </c>
      <c r="C30907">
        <v>269241495836865</v>
      </c>
      <c r="D30907">
        <v>167667841017253</v>
      </c>
      <c r="E30907">
        <v>160580284330828</v>
      </c>
      <c r="F30907">
        <v>108317235732813</v>
      </c>
      <c r="H30907" s="1" t="s">
        <v>10</v>
      </c>
      <c r="I30907" s="1" t="s">
        <v>10</v>
      </c>
    </row>
    <row r="30908" spans="1:9" x14ac:dyDescent="0.3">
      <c r="A30908" s="1" t="s">
        <v>43594</v>
      </c>
      <c r="B30908">
        <v>958191048613218</v>
      </c>
      <c r="C30908">
        <v>-8638262424767</v>
      </c>
      <c r="D30908">
        <v>123794219562445</v>
      </c>
      <c r="E30908">
        <v>-697792066164258</v>
      </c>
      <c r="F30908">
        <v>485307241483729</v>
      </c>
      <c r="H30908" s="1" t="s">
        <v>10</v>
      </c>
      <c r="I30908" s="1" t="s">
        <v>10</v>
      </c>
    </row>
    <row r="30909" spans="1:9" x14ac:dyDescent="0.3">
      <c r="A30909" s="1" t="s">
        <v>22302</v>
      </c>
      <c r="B30909">
        <v>970906059323608</v>
      </c>
      <c r="C30909">
        <v>23040201204654</v>
      </c>
      <c r="D30909">
        <v>134333233907672</v>
      </c>
      <c r="E30909">
        <v>171515272389628</v>
      </c>
      <c r="F30909">
        <v>863818622745401</v>
      </c>
      <c r="H30909" s="1" t="s">
        <v>22303</v>
      </c>
      <c r="I30909" s="1" t="s">
        <v>22304</v>
      </c>
    </row>
    <row r="30910" spans="1:9" x14ac:dyDescent="0.3">
      <c r="A30910" s="1" t="s">
        <v>18763</v>
      </c>
      <c r="B30910">
        <v>515496501755214</v>
      </c>
      <c r="C30910">
        <v>500126325030497</v>
      </c>
      <c r="D30910">
        <v>136875151201084</v>
      </c>
      <c r="E30910">
        <v>365388692280427</v>
      </c>
      <c r="F30910">
        <v>714821280868965</v>
      </c>
      <c r="H30910" s="1" t="s">
        <v>10</v>
      </c>
      <c r="I30910" s="1" t="s">
        <v>10</v>
      </c>
    </row>
    <row r="30911" spans="1:9" x14ac:dyDescent="0.3">
      <c r="A30911" s="1" t="s">
        <v>54513</v>
      </c>
      <c r="B30911">
        <v>811696657705876</v>
      </c>
      <c r="C30911">
        <v>142001620124183</v>
      </c>
      <c r="D30911">
        <v>143841683109773</v>
      </c>
      <c r="E30911">
        <v>987207720698141</v>
      </c>
      <c r="F30911">
        <v>32354081763451</v>
      </c>
      <c r="H30911" s="1" t="s">
        <v>10</v>
      </c>
      <c r="I30911" s="1" t="s">
        <v>10</v>
      </c>
    </row>
    <row r="30912" spans="1:9" x14ac:dyDescent="0.3">
      <c r="A30912" s="1" t="s">
        <v>74540</v>
      </c>
      <c r="B30912">
        <v>830028263491657</v>
      </c>
      <c r="C30912">
        <v>158848950643041</v>
      </c>
      <c r="D30912">
        <v>118909053164234</v>
      </c>
      <c r="E30912">
        <v>133588609459066</v>
      </c>
      <c r="F30912">
        <v>18158650666311</v>
      </c>
      <c r="H30912" s="1" t="s">
        <v>74541</v>
      </c>
      <c r="I30912" s="1" t="s">
        <v>74542</v>
      </c>
    </row>
    <row r="30913" spans="1:9" x14ac:dyDescent="0.3">
      <c r="A30913" s="1" t="s">
        <v>22180</v>
      </c>
      <c r="B30913">
        <v>731989057403096</v>
      </c>
      <c r="C30913">
        <v>-253705726210438</v>
      </c>
      <c r="D30913">
        <v>133141987107915</v>
      </c>
      <c r="E30913">
        <v>-190552756287769</v>
      </c>
      <c r="F30913">
        <v>848876006868675</v>
      </c>
      <c r="H30913" s="1" t="s">
        <v>10</v>
      </c>
      <c r="I30913" s="1" t="s">
        <v>10</v>
      </c>
    </row>
    <row r="30914" spans="1:9" x14ac:dyDescent="0.3">
      <c r="A30914" s="1" t="s">
        <v>32206</v>
      </c>
      <c r="B30914">
        <v>563447602648465</v>
      </c>
      <c r="C30914">
        <v>-365487987100672</v>
      </c>
      <c r="D30914">
        <v>142599277564034</v>
      </c>
      <c r="E30914">
        <v>-25630423473678</v>
      </c>
      <c r="F30914">
        <v>797715927598646</v>
      </c>
      <c r="H30914" s="1" t="s">
        <v>10</v>
      </c>
      <c r="I30914" s="1" t="s">
        <v>10</v>
      </c>
    </row>
    <row r="30915" spans="1:9" x14ac:dyDescent="0.3">
      <c r="A30915" s="1" t="s">
        <v>35719</v>
      </c>
      <c r="B30915">
        <v>477593418522015</v>
      </c>
      <c r="C30915">
        <v>452443295551345</v>
      </c>
      <c r="D30915">
        <v>115569961593991</v>
      </c>
      <c r="E30915">
        <v>391488661336431</v>
      </c>
      <c r="F30915">
        <v>695436068205605</v>
      </c>
      <c r="H30915" s="1" t="s">
        <v>10</v>
      </c>
      <c r="I30915" s="1" t="s">
        <v>10</v>
      </c>
    </row>
    <row r="30916" spans="1:9" x14ac:dyDescent="0.3">
      <c r="A30916" s="1" t="s">
        <v>22043</v>
      </c>
      <c r="B30916">
        <v>808737836594671</v>
      </c>
      <c r="C30916">
        <v>-290059891278587</v>
      </c>
      <c r="D30916">
        <v>139516405294018</v>
      </c>
      <c r="E30916">
        <v>-207903787850119</v>
      </c>
      <c r="F30916">
        <v>835304091520132</v>
      </c>
      <c r="H30916" s="1" t="s">
        <v>22044</v>
      </c>
      <c r="I30916" s="1" t="s">
        <v>22045</v>
      </c>
    </row>
    <row r="30917" spans="1:9" x14ac:dyDescent="0.3">
      <c r="A30917" s="1" t="s">
        <v>41211</v>
      </c>
      <c r="B30917">
        <v>58378164287412</v>
      </c>
      <c r="C30917">
        <v>680537766776152</v>
      </c>
      <c r="D30917">
        <v>117141564798529</v>
      </c>
      <c r="E30917">
        <v>580953283274476</v>
      </c>
      <c r="F30917">
        <v>561271939578759</v>
      </c>
      <c r="H30917" s="1" t="s">
        <v>10</v>
      </c>
      <c r="I30917" s="1" t="s">
        <v>10</v>
      </c>
    </row>
    <row r="30918" spans="1:9" x14ac:dyDescent="0.3">
      <c r="A30918" s="1" t="s">
        <v>42256</v>
      </c>
      <c r="B30918">
        <v>585358191722741</v>
      </c>
      <c r="C30918">
        <v>713658715162989</v>
      </c>
      <c r="D30918">
        <v>116494193611865</v>
      </c>
      <c r="E30918">
        <v>61261312090863</v>
      </c>
      <c r="F30918">
        <v>540132180405442</v>
      </c>
      <c r="H30918" s="1" t="s">
        <v>10</v>
      </c>
      <c r="I30918" s="1" t="s">
        <v>10</v>
      </c>
    </row>
    <row r="30919" spans="1:9" x14ac:dyDescent="0.3">
      <c r="A30919" s="1" t="s">
        <v>43458</v>
      </c>
      <c r="B30919">
        <v>598740758934035</v>
      </c>
      <c r="C30919">
        <v>95632139573527</v>
      </c>
      <c r="D30919">
        <v>148886188905053</v>
      </c>
      <c r="E30919">
        <v>642317062964874</v>
      </c>
      <c r="F30919">
        <v>520667337633799</v>
      </c>
      <c r="H30919" s="1" t="s">
        <v>10</v>
      </c>
      <c r="I30919" s="1" t="s">
        <v>10</v>
      </c>
    </row>
    <row r="30920" spans="1:9" x14ac:dyDescent="0.3">
      <c r="A30920" s="1" t="s">
        <v>75134</v>
      </c>
      <c r="B30920">
        <v>964394140482006</v>
      </c>
      <c r="C30920">
        <v>176311148625225</v>
      </c>
      <c r="D30920">
        <v>131292122189883</v>
      </c>
      <c r="E30920">
        <v>134289206149196</v>
      </c>
      <c r="F30920">
        <v>179306927335839</v>
      </c>
      <c r="H30920" s="1" t="s">
        <v>10</v>
      </c>
      <c r="I30920" s="1" t="s">
        <v>10</v>
      </c>
    </row>
    <row r="30921" spans="1:9" x14ac:dyDescent="0.3">
      <c r="A30921" s="1" t="s">
        <v>57179</v>
      </c>
      <c r="B30921">
        <v>4846742660371</v>
      </c>
      <c r="C30921">
        <v>15010454649143</v>
      </c>
      <c r="D30921">
        <v>146504184980516</v>
      </c>
      <c r="E30921">
        <v>102457514446698</v>
      </c>
      <c r="F30921">
        <v>305563697452005</v>
      </c>
      <c r="H30921" s="1" t="s">
        <v>10</v>
      </c>
      <c r="I30921" s="1" t="s">
        <v>10</v>
      </c>
    </row>
    <row r="30922" spans="1:9" x14ac:dyDescent="0.3">
      <c r="A30922" s="1" t="s">
        <v>34272</v>
      </c>
      <c r="B30922">
        <v>798325638321666</v>
      </c>
      <c r="C30922">
        <v>-323466963387097</v>
      </c>
      <c r="D30922">
        <v>136876563207642</v>
      </c>
      <c r="E30922">
        <v>-236320196684364</v>
      </c>
      <c r="F30922">
        <v>1811779279657</v>
      </c>
      <c r="H30922" s="1" t="s">
        <v>10</v>
      </c>
      <c r="I30922" s="1" t="s">
        <v>10</v>
      </c>
    </row>
    <row r="30923" spans="1:9" x14ac:dyDescent="0.3">
      <c r="A30923" s="1" t="s">
        <v>73299</v>
      </c>
      <c r="B30923">
        <v>567178135137426</v>
      </c>
      <c r="C30923">
        <v>-167773060283265</v>
      </c>
      <c r="D30923">
        <v>128815934733694</v>
      </c>
      <c r="E30923">
        <v>-130242473984378</v>
      </c>
      <c r="F30923">
        <v>192771229901943</v>
      </c>
      <c r="H30923" s="1" t="s">
        <v>10</v>
      </c>
      <c r="I30923" s="1" t="s">
        <v>10</v>
      </c>
    </row>
    <row r="30924" spans="1:9" x14ac:dyDescent="0.3">
      <c r="A30924" s="1" t="s">
        <v>44902</v>
      </c>
      <c r="B30924">
        <v>649540466129968</v>
      </c>
      <c r="C30924">
        <v>110632625607405</v>
      </c>
      <c r="D30924">
        <v>163939067906317</v>
      </c>
      <c r="E30924">
        <v>674839908633775</v>
      </c>
      <c r="F30924">
        <v>499777481986089</v>
      </c>
      <c r="H30924" s="1" t="s">
        <v>10</v>
      </c>
      <c r="I30924" s="1" t="s">
        <v>10</v>
      </c>
    </row>
    <row r="30925" spans="1:9" x14ac:dyDescent="0.3">
      <c r="A30925" s="1" t="s">
        <v>72453</v>
      </c>
      <c r="B30925">
        <v>631617641905224</v>
      </c>
      <c r="C30925">
        <v>190973341992065</v>
      </c>
      <c r="D30925">
        <v>137814373371369</v>
      </c>
      <c r="E30925">
        <v>138572876921516</v>
      </c>
      <c r="F30925">
        <v>165829739980282</v>
      </c>
      <c r="H30925" s="1" t="s">
        <v>10</v>
      </c>
      <c r="I30925" s="1" t="s">
        <v>10</v>
      </c>
    </row>
    <row r="30926" spans="1:9" x14ac:dyDescent="0.3">
      <c r="A30926" s="1" t="s">
        <v>49772</v>
      </c>
      <c r="B30926">
        <v>891103108335436</v>
      </c>
      <c r="C30926">
        <v>919090420608259</v>
      </c>
      <c r="D30926">
        <v>109208856145302</v>
      </c>
      <c r="E30926">
        <v>841589641215006</v>
      </c>
      <c r="F30926">
        <v>400017689549548</v>
      </c>
      <c r="H30926" s="1" t="s">
        <v>10</v>
      </c>
      <c r="I30926" s="1" t="s">
        <v>10</v>
      </c>
    </row>
    <row r="30927" spans="1:9" x14ac:dyDescent="0.3">
      <c r="A30927" s="1" t="s">
        <v>51368</v>
      </c>
      <c r="B30927">
        <v>972547571525417</v>
      </c>
      <c r="C30927">
        <v>154947731516473</v>
      </c>
      <c r="D30927">
        <v>889121464976979</v>
      </c>
      <c r="E30927">
        <v>174270600384713</v>
      </c>
      <c r="F30927">
        <v>813849823885048</v>
      </c>
      <c r="H30927" s="1" t="s">
        <v>10</v>
      </c>
      <c r="I30927" s="1" t="s">
        <v>10</v>
      </c>
    </row>
    <row r="30928" spans="1:9" x14ac:dyDescent="0.3">
      <c r="A30928" s="1" t="s">
        <v>48124</v>
      </c>
      <c r="B30928">
        <v>91270875932741</v>
      </c>
      <c r="C30928">
        <v>902141797888192</v>
      </c>
      <c r="D30928">
        <v>113958346252265</v>
      </c>
      <c r="E30928">
        <v>791641707305191</v>
      </c>
      <c r="F30928">
        <v>428569620750289</v>
      </c>
      <c r="H30928" s="1" t="s">
        <v>10</v>
      </c>
      <c r="I30928" s="1" t="s">
        <v>10</v>
      </c>
    </row>
    <row r="30929" spans="1:9" x14ac:dyDescent="0.3">
      <c r="A30929" s="1" t="s">
        <v>29867</v>
      </c>
      <c r="B30929">
        <v>726081375637724</v>
      </c>
      <c r="C30929">
        <v>180080507298901</v>
      </c>
      <c r="D30929">
        <v>126675212469076</v>
      </c>
      <c r="E30929">
        <v>142159230514701</v>
      </c>
      <c r="F30929">
        <v>886954233997824</v>
      </c>
      <c r="H30929" s="1" t="s">
        <v>29868</v>
      </c>
      <c r="I30929" s="1" t="s">
        <v>29869</v>
      </c>
    </row>
    <row r="30930" spans="1:9" x14ac:dyDescent="0.3">
      <c r="A30930" s="1" t="s">
        <v>23663</v>
      </c>
      <c r="B30930">
        <v>912529284657986</v>
      </c>
      <c r="C30930">
        <v>197949379621691</v>
      </c>
      <c r="D30930">
        <v>129044447191585</v>
      </c>
      <c r="E30930">
        <v>153396278514648</v>
      </c>
      <c r="F30930">
        <v>878085779471402</v>
      </c>
      <c r="H30930" s="1" t="s">
        <v>10</v>
      </c>
      <c r="I30930" s="1" t="s">
        <v>10</v>
      </c>
    </row>
    <row r="30931" spans="1:9" x14ac:dyDescent="0.3">
      <c r="A30931" s="1" t="s">
        <v>33845</v>
      </c>
      <c r="B30931">
        <v>628931373364636</v>
      </c>
      <c r="C30931">
        <v>-404443412469056</v>
      </c>
      <c r="D30931">
        <v>138290993984425</v>
      </c>
      <c r="E30931">
        <v>-292458243893024</v>
      </c>
      <c r="F30931">
        <v>76993628146262</v>
      </c>
      <c r="H30931" s="1" t="s">
        <v>10</v>
      </c>
      <c r="I30931" s="1" t="s">
        <v>10</v>
      </c>
    </row>
    <row r="30932" spans="1:9" x14ac:dyDescent="0.3">
      <c r="A30932" s="1" t="s">
        <v>36398</v>
      </c>
      <c r="B30932">
        <v>585438709517544</v>
      </c>
      <c r="C30932">
        <v>-650116778973438</v>
      </c>
      <c r="D30932">
        <v>168780920504311</v>
      </c>
      <c r="E30932">
        <v>-385183809301973</v>
      </c>
      <c r="F30932">
        <v>700101237976807</v>
      </c>
      <c r="H30932" s="1" t="s">
        <v>10</v>
      </c>
      <c r="I30932" s="1" t="s">
        <v>10</v>
      </c>
    </row>
    <row r="30933" spans="1:9" x14ac:dyDescent="0.3">
      <c r="A30933" s="1" t="s">
        <v>60250</v>
      </c>
      <c r="B30933">
        <v>561391950839512</v>
      </c>
      <c r="C30933">
        <v>-166908756533521</v>
      </c>
      <c r="D30933">
        <v>155315029788255</v>
      </c>
      <c r="E30933">
        <v>-107464652172473</v>
      </c>
      <c r="F30933">
        <v>282533015063307</v>
      </c>
      <c r="H30933" s="1" t="s">
        <v>10</v>
      </c>
      <c r="I30933" s="1" t="s">
        <v>10</v>
      </c>
    </row>
    <row r="30934" spans="1:9" x14ac:dyDescent="0.3">
      <c r="A30934" s="1" t="s">
        <v>43529</v>
      </c>
      <c r="B30934">
        <v>10038162719535</v>
      </c>
      <c r="C30934">
        <v>-682073411511914</v>
      </c>
      <c r="D30934">
        <v>104654398703385</v>
      </c>
      <c r="E30934">
        <v>-651738885285722</v>
      </c>
      <c r="F30934">
        <v>514569632946487</v>
      </c>
      <c r="H30934" s="1" t="s">
        <v>10</v>
      </c>
      <c r="I30934" s="1" t="s">
        <v>10</v>
      </c>
    </row>
    <row r="30935" spans="1:9" x14ac:dyDescent="0.3">
      <c r="A30935" s="1" t="s">
        <v>67305</v>
      </c>
      <c r="B30935">
        <v>888897500333743</v>
      </c>
      <c r="C30935">
        <v>159746326339343</v>
      </c>
      <c r="D30935">
        <v>133732149335002</v>
      </c>
      <c r="E30935">
        <v>119452448146312</v>
      </c>
      <c r="F30935">
        <v>232272870120128</v>
      </c>
      <c r="H30935" s="1" t="s">
        <v>10</v>
      </c>
      <c r="I30935" s="1" t="s">
        <v>10</v>
      </c>
    </row>
    <row r="30936" spans="1:9" x14ac:dyDescent="0.3">
      <c r="A30936" s="1" t="s">
        <v>21061</v>
      </c>
      <c r="B30936">
        <v>692592686971857</v>
      </c>
      <c r="C30936">
        <v>-295176591386802</v>
      </c>
      <c r="D30936">
        <v>994466757355632</v>
      </c>
      <c r="E30936">
        <v>-296818962729032</v>
      </c>
      <c r="F30936">
        <v>766604727385522</v>
      </c>
      <c r="H30936" s="1" t="s">
        <v>10</v>
      </c>
      <c r="I30936" s="1" t="s">
        <v>10</v>
      </c>
    </row>
    <row r="30937" spans="1:9" x14ac:dyDescent="0.3">
      <c r="A30937" s="1" t="s">
        <v>72880</v>
      </c>
      <c r="B30937">
        <v>770673131501971</v>
      </c>
      <c r="C30937">
        <v>187193269567482</v>
      </c>
      <c r="D30937">
        <v>137322804580856</v>
      </c>
      <c r="E30937">
        <v>136316229586807</v>
      </c>
      <c r="F30937">
        <v>172831367155393</v>
      </c>
      <c r="H30937" s="1" t="s">
        <v>72881</v>
      </c>
      <c r="I30937" s="1" t="s">
        <v>72882</v>
      </c>
    </row>
    <row r="30938" spans="1:9" x14ac:dyDescent="0.3">
      <c r="A30938" s="1" t="s">
        <v>35826</v>
      </c>
      <c r="B30938">
        <v>625979090045694</v>
      </c>
      <c r="C30938">
        <v>551944029780721</v>
      </c>
      <c r="D30938">
        <v>149509005182674</v>
      </c>
      <c r="E30938">
        <v>369171093812271</v>
      </c>
      <c r="F30938">
        <v>712000200261957</v>
      </c>
      <c r="H30938" s="1" t="s">
        <v>35827</v>
      </c>
      <c r="I30938" s="1" t="s">
        <v>35828</v>
      </c>
    </row>
    <row r="30939" spans="1:9" x14ac:dyDescent="0.3">
      <c r="A30939" s="1" t="s">
        <v>35086</v>
      </c>
      <c r="B30939">
        <v>987281077970425</v>
      </c>
      <c r="C30939">
        <v>-420005897683821</v>
      </c>
      <c r="D30939">
        <v>116388068278268</v>
      </c>
      <c r="E30939">
        <v>-360866800091263</v>
      </c>
      <c r="F30939">
        <v>718199023277488</v>
      </c>
      <c r="H30939" s="1" t="s">
        <v>10</v>
      </c>
      <c r="I30939" s="1" t="s">
        <v>10</v>
      </c>
    </row>
    <row r="30940" spans="1:9" x14ac:dyDescent="0.3">
      <c r="A30940" s="1" t="s">
        <v>27790</v>
      </c>
      <c r="B30940">
        <v>556987580812192</v>
      </c>
      <c r="C30940">
        <v>494674530985035</v>
      </c>
      <c r="D30940">
        <v>145904172571293</v>
      </c>
      <c r="E30940">
        <v>339040702035662</v>
      </c>
      <c r="F30940">
        <v>972953647502588</v>
      </c>
      <c r="H30940" s="1" t="s">
        <v>10</v>
      </c>
      <c r="I30940" s="1" t="s">
        <v>10</v>
      </c>
    </row>
    <row r="30941" spans="1:9" x14ac:dyDescent="0.3">
      <c r="A30941" s="1" t="s">
        <v>74546</v>
      </c>
      <c r="B30941">
        <v>654646257877039</v>
      </c>
      <c r="C30941">
        <v>-242298959386753</v>
      </c>
      <c r="D30941">
        <v>188290834115429</v>
      </c>
      <c r="E30941">
        <v>-128683353348052</v>
      </c>
      <c r="F30941">
        <v>198152316128702</v>
      </c>
      <c r="H30941" s="1" t="s">
        <v>10</v>
      </c>
      <c r="I30941" s="1" t="s">
        <v>10</v>
      </c>
    </row>
    <row r="30942" spans="1:9" x14ac:dyDescent="0.3">
      <c r="A30942" s="1" t="s">
        <v>10961</v>
      </c>
      <c r="B30942">
        <v>770260918320208</v>
      </c>
      <c r="C30942">
        <v>-130723328160478</v>
      </c>
      <c r="D30942">
        <v>129528922180341</v>
      </c>
      <c r="E30942">
        <v>-100922115277447</v>
      </c>
      <c r="F30942">
        <v>312868584224468</v>
      </c>
      <c r="H30942" s="1" t="s">
        <v>10</v>
      </c>
      <c r="I30942" s="1" t="s">
        <v>10</v>
      </c>
    </row>
    <row r="30943" spans="1:9" x14ac:dyDescent="0.3">
      <c r="A30943" s="1" t="s">
        <v>35000</v>
      </c>
      <c r="B30943">
        <v>100238031581421</v>
      </c>
      <c r="C30943">
        <v>363116748265403</v>
      </c>
      <c r="D30943">
        <v>156772475095226</v>
      </c>
      <c r="E30943">
        <v>23162021779961</v>
      </c>
      <c r="F30943">
        <v>205472323342039</v>
      </c>
      <c r="H30943" s="1" t="s">
        <v>35001</v>
      </c>
      <c r="I30943" s="1" t="s">
        <v>35002</v>
      </c>
    </row>
    <row r="30944" spans="1:9" x14ac:dyDescent="0.3">
      <c r="A30944" s="1" t="s">
        <v>59325</v>
      </c>
      <c r="B30944">
        <v>46952520345329</v>
      </c>
      <c r="C30944">
        <v>-145248027749123</v>
      </c>
      <c r="D30944">
        <v>139961104540011</v>
      </c>
      <c r="E30944">
        <v>-10377742318231</v>
      </c>
      <c r="F30944">
        <v>29937517613414</v>
      </c>
      <c r="H30944" s="1" t="s">
        <v>10</v>
      </c>
      <c r="I30944" s="1" t="s">
        <v>10</v>
      </c>
    </row>
    <row r="30945" spans="1:9" x14ac:dyDescent="0.3">
      <c r="A30945" s="1" t="s">
        <v>55089</v>
      </c>
      <c r="B30945">
        <v>790656008984322</v>
      </c>
      <c r="C30945">
        <v>102581511471884</v>
      </c>
      <c r="D30945">
        <v>107106696147541</v>
      </c>
      <c r="E30945">
        <v>957750683772152</v>
      </c>
      <c r="F30945">
        <v>3381884925062</v>
      </c>
      <c r="H30945" s="1" t="s">
        <v>10</v>
      </c>
      <c r="I30945" s="1" t="s">
        <v>10</v>
      </c>
    </row>
    <row r="30946" spans="1:9" x14ac:dyDescent="0.3">
      <c r="A30946" s="1" t="s">
        <v>59313</v>
      </c>
      <c r="B30946">
        <v>838527013103417</v>
      </c>
      <c r="C30946">
        <v>16515571368338</v>
      </c>
      <c r="D30946">
        <v>157987444208451</v>
      </c>
      <c r="E30946">
        <v>10453723997552</v>
      </c>
      <c r="F30946">
        <v>295850887809705</v>
      </c>
      <c r="H30946" s="1" t="s">
        <v>10</v>
      </c>
      <c r="I30946" s="1" t="s">
        <v>10</v>
      </c>
    </row>
    <row r="30947" spans="1:9" x14ac:dyDescent="0.3">
      <c r="A30947" s="1" t="s">
        <v>45087</v>
      </c>
      <c r="B30947">
        <v>756746831263136</v>
      </c>
      <c r="C30947">
        <v>723300399747193</v>
      </c>
      <c r="D30947">
        <v>108248053356777</v>
      </c>
      <c r="E30947">
        <v>668187904833035</v>
      </c>
      <c r="F30947">
        <v>504013655142566</v>
      </c>
      <c r="H30947" s="1" t="s">
        <v>10</v>
      </c>
      <c r="I30947" s="1" t="s">
        <v>10</v>
      </c>
    </row>
    <row r="30948" spans="1:9" x14ac:dyDescent="0.3">
      <c r="A30948" s="1" t="s">
        <v>29767</v>
      </c>
      <c r="B30948">
        <v>700605892122323</v>
      </c>
      <c r="C30948">
        <v>137353516073814</v>
      </c>
      <c r="D30948">
        <v>115270226486892</v>
      </c>
      <c r="E30948">
        <v>119157843495201</v>
      </c>
      <c r="F30948">
        <v>905150304643995</v>
      </c>
      <c r="H30948" s="1" t="s">
        <v>10</v>
      </c>
      <c r="I30948" s="1" t="s">
        <v>10</v>
      </c>
    </row>
    <row r="30949" spans="1:9" x14ac:dyDescent="0.3">
      <c r="A30949" s="1" t="s">
        <v>25702</v>
      </c>
      <c r="B30949">
        <v>981578332670049</v>
      </c>
      <c r="C30949">
        <v>833645869858807</v>
      </c>
      <c r="D30949">
        <v>124256747068703</v>
      </c>
      <c r="E30949">
        <v>670905918209719</v>
      </c>
      <c r="F30949">
        <v>946509583660136</v>
      </c>
      <c r="H30949" s="1" t="s">
        <v>10</v>
      </c>
      <c r="I30949" s="1" t="s">
        <v>10</v>
      </c>
    </row>
    <row r="30950" spans="1:9" x14ac:dyDescent="0.3">
      <c r="A30950" s="1" t="s">
        <v>38190</v>
      </c>
      <c r="B30950">
        <v>790983181031657</v>
      </c>
      <c r="C30950">
        <v>573003700936985</v>
      </c>
      <c r="D30950">
        <v>126815680536972</v>
      </c>
      <c r="E30950">
        <v>451839787091575</v>
      </c>
      <c r="F30950">
        <v>651384404611764</v>
      </c>
      <c r="H30950" s="1" t="s">
        <v>10</v>
      </c>
      <c r="I30950" s="1" t="s">
        <v>10</v>
      </c>
    </row>
    <row r="30951" spans="1:9" x14ac:dyDescent="0.3">
      <c r="A30951" s="1" t="s">
        <v>19947</v>
      </c>
      <c r="B30951">
        <v>770530204476723</v>
      </c>
      <c r="C30951">
        <v>-656186510684944</v>
      </c>
      <c r="D30951">
        <v>177108535339657</v>
      </c>
      <c r="E30951">
        <v>-370499654026563</v>
      </c>
      <c r="F30951">
        <v>711010234289617</v>
      </c>
      <c r="H30951" s="1" t="s">
        <v>19948</v>
      </c>
      <c r="I30951" s="1" t="s">
        <v>19949</v>
      </c>
    </row>
    <row r="30952" spans="1:9" x14ac:dyDescent="0.3">
      <c r="A30952" s="1" t="s">
        <v>59048</v>
      </c>
      <c r="B30952">
        <v>382315664251462</v>
      </c>
      <c r="C30952">
        <v>224402508425093</v>
      </c>
      <c r="D30952">
        <v>141024872106364</v>
      </c>
      <c r="E30952">
        <v>159122646291673</v>
      </c>
      <c r="F30952">
        <v>111558619427358</v>
      </c>
      <c r="H30952" s="1" t="s">
        <v>59049</v>
      </c>
      <c r="I30952" s="1" t="s">
        <v>59050</v>
      </c>
    </row>
    <row r="30953" spans="1:9" x14ac:dyDescent="0.3">
      <c r="A30953" s="1" t="s">
        <v>53718</v>
      </c>
      <c r="B30953">
        <v>755063194728661</v>
      </c>
      <c r="C30953">
        <v>-255563466760489</v>
      </c>
      <c r="D30953">
        <v>150336678408065</v>
      </c>
      <c r="E30953">
        <v>-16999408891209</v>
      </c>
      <c r="F30953">
        <v>89142044723031</v>
      </c>
      <c r="H30953" s="1" t="s">
        <v>10</v>
      </c>
      <c r="I30953" s="1" t="s">
        <v>10</v>
      </c>
    </row>
    <row r="30954" spans="1:9" x14ac:dyDescent="0.3">
      <c r="A30954" s="1" t="s">
        <v>59560</v>
      </c>
      <c r="B30954">
        <v>532890535056529</v>
      </c>
      <c r="C30954">
        <v>184507872383188</v>
      </c>
      <c r="D30954">
        <v>176881972198569</v>
      </c>
      <c r="E30954">
        <v>104311293055947</v>
      </c>
      <c r="F30954">
        <v>296895992655491</v>
      </c>
      <c r="H30954" s="1" t="s">
        <v>59561</v>
      </c>
      <c r="I30954" s="1" t="s">
        <v>59562</v>
      </c>
    </row>
    <row r="30955" spans="1:9" x14ac:dyDescent="0.3">
      <c r="A30955" s="1" t="s">
        <v>43775</v>
      </c>
      <c r="B30955">
        <v>800791998959862</v>
      </c>
      <c r="C30955">
        <v>809262204921411</v>
      </c>
      <c r="D30955">
        <v>129139173892303</v>
      </c>
      <c r="E30955">
        <v>626658960662317</v>
      </c>
      <c r="F30955">
        <v>530882810593666</v>
      </c>
      <c r="H30955" s="1" t="s">
        <v>10</v>
      </c>
      <c r="I30955" s="1" t="s">
        <v>10</v>
      </c>
    </row>
    <row r="30956" spans="1:9" x14ac:dyDescent="0.3">
      <c r="A30956" s="1" t="s">
        <v>42544</v>
      </c>
      <c r="B30956">
        <v>59000623182008</v>
      </c>
      <c r="C30956">
        <v>708720555047767</v>
      </c>
      <c r="D30956">
        <v>123159421754854</v>
      </c>
      <c r="E30956">
        <v>575449726013214</v>
      </c>
      <c r="F30956">
        <v>564987182165111</v>
      </c>
      <c r="H30956" s="1" t="s">
        <v>10</v>
      </c>
      <c r="I30956" s="1" t="s">
        <v>10</v>
      </c>
    </row>
    <row r="30957" spans="1:9" x14ac:dyDescent="0.3">
      <c r="A30957" s="1" t="s">
        <v>42200</v>
      </c>
      <c r="B30957">
        <v>100557783007708</v>
      </c>
      <c r="C30957">
        <v>204083067168131</v>
      </c>
      <c r="D30957">
        <v>102614579676755</v>
      </c>
      <c r="E30957">
        <v>198883109798833</v>
      </c>
      <c r="F30957">
        <v>467198490263673</v>
      </c>
      <c r="H30957" s="1" t="s">
        <v>10</v>
      </c>
      <c r="I30957" s="1" t="s">
        <v>10</v>
      </c>
    </row>
    <row r="30958" spans="1:9" x14ac:dyDescent="0.3">
      <c r="A30958" s="1" t="s">
        <v>25063</v>
      </c>
      <c r="B30958">
        <v>741402852704014</v>
      </c>
      <c r="C30958">
        <v>-127166565119014</v>
      </c>
      <c r="D30958">
        <v>116483130114768</v>
      </c>
      <c r="E30958">
        <v>-109171658585857</v>
      </c>
      <c r="F30958">
        <v>913066339096015</v>
      </c>
      <c r="H30958" s="1" t="s">
        <v>10</v>
      </c>
      <c r="I30958" s="1" t="s">
        <v>10</v>
      </c>
    </row>
    <row r="30959" spans="1:9" x14ac:dyDescent="0.3">
      <c r="A30959" s="1" t="s">
        <v>25904</v>
      </c>
      <c r="B30959">
        <v>858995375605869</v>
      </c>
      <c r="C30959">
        <v>-710781683828605</v>
      </c>
      <c r="D30959">
        <v>101950884658241</v>
      </c>
      <c r="E30959">
        <v>-697180496482478</v>
      </c>
      <c r="F30959">
        <v>944418075196377</v>
      </c>
      <c r="H30959" s="1" t="s">
        <v>10</v>
      </c>
      <c r="I30959" s="1" t="s">
        <v>10</v>
      </c>
    </row>
    <row r="30960" spans="1:9" x14ac:dyDescent="0.3">
      <c r="A30960" s="1" t="s">
        <v>60701</v>
      </c>
      <c r="B30960">
        <v>75118088799502</v>
      </c>
      <c r="C30960">
        <v>211287295546978</v>
      </c>
      <c r="D30960">
        <v>197999645367973</v>
      </c>
      <c r="E30960">
        <v>106710946453621</v>
      </c>
      <c r="F30960">
        <v>285922408469733</v>
      </c>
      <c r="H30960" s="1" t="s">
        <v>60702</v>
      </c>
      <c r="I30960" s="1" t="s">
        <v>60703</v>
      </c>
    </row>
    <row r="30961" spans="1:9" x14ac:dyDescent="0.3">
      <c r="A30961" s="1" t="s">
        <v>19477</v>
      </c>
      <c r="B30961">
        <v>705628569017931</v>
      </c>
      <c r="C30961">
        <v>-410186004628278</v>
      </c>
      <c r="D30961">
        <v>1002723176077</v>
      </c>
      <c r="E30961">
        <v>-409072029463873</v>
      </c>
      <c r="F30961">
        <v>682486802112252</v>
      </c>
      <c r="H30961" s="1" t="s">
        <v>10</v>
      </c>
      <c r="I30961" s="1" t="s">
        <v>10</v>
      </c>
    </row>
    <row r="30962" spans="1:9" x14ac:dyDescent="0.3">
      <c r="A30962" s="1" t="s">
        <v>49299</v>
      </c>
      <c r="B30962">
        <v>807450210507291</v>
      </c>
      <c r="C30962">
        <v>827209279760481</v>
      </c>
      <c r="D30962">
        <v>104044283490794</v>
      </c>
      <c r="E30962">
        <v>795055001588502</v>
      </c>
      <c r="F30962">
        <v>426581508536635</v>
      </c>
      <c r="H30962" s="1" t="s">
        <v>10</v>
      </c>
      <c r="I30962" s="1" t="s">
        <v>10</v>
      </c>
    </row>
    <row r="30963" spans="1:9" x14ac:dyDescent="0.3">
      <c r="A30963" s="1" t="s">
        <v>50947</v>
      </c>
      <c r="B30963">
        <v>100521282185818</v>
      </c>
      <c r="C30963">
        <v>807259121925394</v>
      </c>
      <c r="D30963">
        <v>961778732380868</v>
      </c>
      <c r="E30963">
        <v>839339751178565</v>
      </c>
      <c r="F30963">
        <v>401278682510661</v>
      </c>
      <c r="H30963" s="1" t="s">
        <v>10</v>
      </c>
      <c r="I30963" s="1" t="s">
        <v>10</v>
      </c>
    </row>
    <row r="30964" spans="1:9" x14ac:dyDescent="0.3">
      <c r="A30964" s="1" t="s">
        <v>46306</v>
      </c>
      <c r="B30964">
        <v>613165507327764</v>
      </c>
      <c r="C30964">
        <v>934140263457541</v>
      </c>
      <c r="D30964">
        <v>136775026658437</v>
      </c>
      <c r="E30964">
        <v>682975749506037</v>
      </c>
      <c r="F30964">
        <v>494622166371915</v>
      </c>
      <c r="H30964" s="1" t="s">
        <v>10</v>
      </c>
      <c r="I30964" s="1" t="s">
        <v>10</v>
      </c>
    </row>
    <row r="30965" spans="1:9" x14ac:dyDescent="0.3">
      <c r="A30965" s="1" t="s">
        <v>31035</v>
      </c>
      <c r="B30965">
        <v>823105217940371</v>
      </c>
      <c r="C30965">
        <v>224326775805865</v>
      </c>
      <c r="D30965">
        <v>140993483598795</v>
      </c>
      <c r="E30965">
        <v>159104357222778</v>
      </c>
      <c r="F30965">
        <v>873586655383921</v>
      </c>
      <c r="H30965" s="1" t="s">
        <v>10</v>
      </c>
      <c r="I30965" s="1" t="s">
        <v>10</v>
      </c>
    </row>
    <row r="30966" spans="1:9" x14ac:dyDescent="0.3">
      <c r="A30966" s="1" t="s">
        <v>66286</v>
      </c>
      <c r="B30966">
        <v>970709235555526</v>
      </c>
      <c r="C30966">
        <v>153708763004418</v>
      </c>
      <c r="D30966">
        <v>132027509534019</v>
      </c>
      <c r="E30966">
        <v>11642176963492</v>
      </c>
      <c r="F30966">
        <v>244335800466081</v>
      </c>
      <c r="H30966" s="1" t="s">
        <v>10</v>
      </c>
      <c r="I30966" s="1" t="s">
        <v>10</v>
      </c>
    </row>
    <row r="30967" spans="1:9" x14ac:dyDescent="0.3">
      <c r="A30967" s="1" t="s">
        <v>31541</v>
      </c>
      <c r="B30967">
        <v>990858514418016</v>
      </c>
      <c r="C30967">
        <v>-210671519102975</v>
      </c>
      <c r="D30967">
        <v>10913767741803</v>
      </c>
      <c r="E30967">
        <v>-193032804148873</v>
      </c>
      <c r="F30967">
        <v>846933277211201</v>
      </c>
      <c r="H30967" s="1" t="s">
        <v>10</v>
      </c>
      <c r="I30967" s="1" t="s">
        <v>10</v>
      </c>
    </row>
    <row r="30968" spans="1:9" x14ac:dyDescent="0.3">
      <c r="A30968" s="1" t="s">
        <v>53076</v>
      </c>
      <c r="B30968">
        <v>729594143546326</v>
      </c>
      <c r="C30968">
        <v>270609859815543</v>
      </c>
      <c r="D30968">
        <v>156586822021778</v>
      </c>
      <c r="E30968">
        <v>172817773757428</v>
      </c>
      <c r="F30968">
        <v>83956363742447</v>
      </c>
      <c r="H30968" s="1" t="s">
        <v>10</v>
      </c>
      <c r="I30968" s="1" t="s">
        <v>10</v>
      </c>
    </row>
    <row r="30969" spans="1:9" x14ac:dyDescent="0.3">
      <c r="A30969" s="1" t="s">
        <v>70172</v>
      </c>
      <c r="B30969">
        <v>555778176133274</v>
      </c>
      <c r="C30969">
        <v>17753329951029</v>
      </c>
      <c r="D30969">
        <v>12873055906183</v>
      </c>
      <c r="E30969">
        <v>137910765558797</v>
      </c>
      <c r="F30969">
        <v>167861563818152</v>
      </c>
      <c r="H30969" s="1" t="s">
        <v>70173</v>
      </c>
      <c r="I30969" s="1" t="s">
        <v>70174</v>
      </c>
    </row>
    <row r="30970" spans="1:9" x14ac:dyDescent="0.3">
      <c r="A30970" s="1" t="s">
        <v>29918</v>
      </c>
      <c r="B30970">
        <v>727201019654195</v>
      </c>
      <c r="C30970">
        <v>13767236676354</v>
      </c>
      <c r="D30970">
        <v>125384511224634</v>
      </c>
      <c r="E30970">
        <v>109800138325612</v>
      </c>
      <c r="F30970">
        <v>912567881340928</v>
      </c>
      <c r="H30970" s="1" t="s">
        <v>10</v>
      </c>
      <c r="I30970" s="1" t="s">
        <v>10</v>
      </c>
    </row>
    <row r="30971" spans="1:9" x14ac:dyDescent="0.3">
      <c r="A30971" s="1" t="s">
        <v>69272</v>
      </c>
      <c r="B30971">
        <v>388894065073424</v>
      </c>
      <c r="C30971">
        <v>20957064234173</v>
      </c>
      <c r="D30971">
        <v>175947942729393</v>
      </c>
      <c r="E30971">
        <v>11910945879262</v>
      </c>
      <c r="F30971">
        <v>233616454272069</v>
      </c>
      <c r="H30971" s="1" t="s">
        <v>10</v>
      </c>
      <c r="I30971" s="1" t="s">
        <v>10</v>
      </c>
    </row>
    <row r="30972" spans="1:9" x14ac:dyDescent="0.3">
      <c r="A30972" s="1" t="s">
        <v>19492</v>
      </c>
      <c r="B30972">
        <v>861731510812685</v>
      </c>
      <c r="C30972">
        <v>-517222026740938</v>
      </c>
      <c r="D30972">
        <v>124429060354703</v>
      </c>
      <c r="E30972">
        <v>-415676229705922</v>
      </c>
      <c r="F30972">
        <v>677646937369459</v>
      </c>
      <c r="H30972" s="1" t="s">
        <v>10</v>
      </c>
      <c r="I30972" s="1" t="s">
        <v>10</v>
      </c>
    </row>
    <row r="30973" spans="1:9" x14ac:dyDescent="0.3">
      <c r="A30973" s="1" t="s">
        <v>24423</v>
      </c>
      <c r="B30973">
        <v>884238265477069</v>
      </c>
      <c r="C30973">
        <v>173757888991199</v>
      </c>
      <c r="D30973">
        <v>112491029018696</v>
      </c>
      <c r="E30973">
        <v>154463774139998</v>
      </c>
      <c r="F30973">
        <v>877244072430265</v>
      </c>
      <c r="H30973" s="1" t="s">
        <v>24424</v>
      </c>
      <c r="I30973" s="1" t="s">
        <v>24425</v>
      </c>
    </row>
    <row r="30974" spans="1:9" x14ac:dyDescent="0.3">
      <c r="A30974" s="1" t="s">
        <v>41653</v>
      </c>
      <c r="B30974">
        <v>622906219836553</v>
      </c>
      <c r="C30974">
        <v>-719681986788403</v>
      </c>
      <c r="D30974">
        <v>135644434551971</v>
      </c>
      <c r="E30974">
        <v>-530565068272419</v>
      </c>
      <c r="F30974">
        <v>595720207610572</v>
      </c>
      <c r="H30974" s="1" t="s">
        <v>10</v>
      </c>
      <c r="I30974" s="1" t="s">
        <v>10</v>
      </c>
    </row>
    <row r="30975" spans="1:9" x14ac:dyDescent="0.3">
      <c r="A30975" s="1" t="s">
        <v>22206</v>
      </c>
      <c r="B30975">
        <v>578019897847288</v>
      </c>
      <c r="C30975">
        <v>500118832940547</v>
      </c>
      <c r="D30975">
        <v>198526643594031</v>
      </c>
      <c r="E30975">
        <v>251915220993331</v>
      </c>
      <c r="F30975">
        <v>801106594274776</v>
      </c>
      <c r="H30975" s="1" t="s">
        <v>10</v>
      </c>
      <c r="I30975" s="1" t="s">
        <v>10</v>
      </c>
    </row>
    <row r="30976" spans="1:9" x14ac:dyDescent="0.3">
      <c r="A30976" s="1" t="s">
        <v>50137</v>
      </c>
      <c r="B30976">
        <v>518054115885864</v>
      </c>
      <c r="C30976">
        <v>114845489182868</v>
      </c>
      <c r="D30976">
        <v>147034471492901</v>
      </c>
      <c r="E30976">
        <v>781078668265984</v>
      </c>
      <c r="F30976">
        <v>43475622732375</v>
      </c>
      <c r="H30976" s="1" t="s">
        <v>10</v>
      </c>
      <c r="I30976" s="1" t="s">
        <v>10</v>
      </c>
    </row>
    <row r="30977" spans="1:9" x14ac:dyDescent="0.3">
      <c r="A30977" s="1" t="s">
        <v>11071</v>
      </c>
      <c r="B30977">
        <v>840865848835502</v>
      </c>
      <c r="C30977">
        <v>-128596243909962</v>
      </c>
      <c r="D30977">
        <v>123123462450968</v>
      </c>
      <c r="E30977">
        <v>-104444954154187</v>
      </c>
      <c r="F30977">
        <v>296277452823099</v>
      </c>
      <c r="H30977" s="1" t="s">
        <v>10</v>
      </c>
      <c r="I30977" s="1" t="s">
        <v>10</v>
      </c>
    </row>
    <row r="30978" spans="1:9" x14ac:dyDescent="0.3">
      <c r="A30978" s="1" t="s">
        <v>16775</v>
      </c>
      <c r="B30978">
        <v>690174031264177</v>
      </c>
      <c r="C30978">
        <v>-849838197276523</v>
      </c>
      <c r="D30978">
        <v>144544456340674</v>
      </c>
      <c r="E30978">
        <v>-587942435698506</v>
      </c>
      <c r="F30978">
        <v>556570931594752</v>
      </c>
      <c r="H30978" s="1" t="s">
        <v>10</v>
      </c>
      <c r="I30978" s="1" t="s">
        <v>10</v>
      </c>
    </row>
    <row r="30979" spans="1:9" x14ac:dyDescent="0.3">
      <c r="A30979" s="1" t="s">
        <v>56410</v>
      </c>
      <c r="B30979">
        <v>88934971206088</v>
      </c>
      <c r="C30979">
        <v>113834480441759</v>
      </c>
      <c r="D30979">
        <v>118069975102005</v>
      </c>
      <c r="E30979">
        <v>964127250331114</v>
      </c>
      <c r="F30979">
        <v>334982132100143</v>
      </c>
      <c r="H30979" s="1" t="s">
        <v>10</v>
      </c>
      <c r="I30979" s="1" t="s">
        <v>10</v>
      </c>
    </row>
    <row r="30980" spans="1:9" x14ac:dyDescent="0.3">
      <c r="A30980" s="1" t="s">
        <v>34708</v>
      </c>
      <c r="B30980">
        <v>684102349100671</v>
      </c>
      <c r="C30980">
        <v>359193722465892</v>
      </c>
      <c r="D30980">
        <v>122854281338791</v>
      </c>
      <c r="E30980">
        <v>292373793205754</v>
      </c>
      <c r="F30980">
        <v>770000843260033</v>
      </c>
      <c r="H30980" s="1" t="s">
        <v>10</v>
      </c>
      <c r="I30980" s="1" t="s">
        <v>10</v>
      </c>
    </row>
    <row r="30981" spans="1:9" x14ac:dyDescent="0.3">
      <c r="A30981" s="1" t="s">
        <v>37764</v>
      </c>
      <c r="B30981">
        <v>718791264203875</v>
      </c>
      <c r="C30981">
        <v>421704003822368</v>
      </c>
      <c r="D30981">
        <v>102359545781693</v>
      </c>
      <c r="E30981">
        <v>411983074565177</v>
      </c>
      <c r="F30981">
        <v>680351828949761</v>
      </c>
      <c r="H30981" s="1" t="s">
        <v>10</v>
      </c>
      <c r="I30981" s="1" t="s">
        <v>10</v>
      </c>
    </row>
    <row r="30982" spans="1:9" x14ac:dyDescent="0.3">
      <c r="A30982" s="1" t="s">
        <v>69238</v>
      </c>
      <c r="B30982">
        <v>40465336136545</v>
      </c>
      <c r="C30982">
        <v>204870217849742</v>
      </c>
      <c r="D30982">
        <v>173723608148854</v>
      </c>
      <c r="E30982">
        <v>117928829612035</v>
      </c>
      <c r="F30982">
        <v>238283397086723</v>
      </c>
      <c r="H30982" s="1" t="s">
        <v>10</v>
      </c>
      <c r="I30982" s="1" t="s">
        <v>10</v>
      </c>
    </row>
    <row r="30983" spans="1:9" x14ac:dyDescent="0.3">
      <c r="A30983" s="1" t="s">
        <v>70285</v>
      </c>
      <c r="B30983">
        <v>935941485568359</v>
      </c>
      <c r="C30983">
        <v>-147447016734747</v>
      </c>
      <c r="D30983">
        <v>122793823325845</v>
      </c>
      <c r="E30983">
        <v>-120076900239096</v>
      </c>
      <c r="F30983">
        <v>229840819151036</v>
      </c>
      <c r="H30983" s="1" t="s">
        <v>10</v>
      </c>
      <c r="I30983" s="1" t="s">
        <v>10</v>
      </c>
    </row>
    <row r="30984" spans="1:9" x14ac:dyDescent="0.3">
      <c r="A30984" s="1" t="s">
        <v>50271</v>
      </c>
      <c r="B30984">
        <v>1015472752847</v>
      </c>
      <c r="C30984">
        <v>7096555651716</v>
      </c>
      <c r="D30984">
        <v>886498359093385</v>
      </c>
      <c r="E30984">
        <v>800515373652084</v>
      </c>
      <c r="F30984">
        <v>423412259940478</v>
      </c>
      <c r="H30984" s="1" t="s">
        <v>10</v>
      </c>
      <c r="I30984" s="1" t="s">
        <v>10</v>
      </c>
    </row>
    <row r="30985" spans="1:9" x14ac:dyDescent="0.3">
      <c r="A30985" s="1" t="s">
        <v>37962</v>
      </c>
      <c r="B30985">
        <v>979168897117429</v>
      </c>
      <c r="C30985">
        <v>-742213492859695</v>
      </c>
      <c r="D30985">
        <v>178069786935529</v>
      </c>
      <c r="E30985">
        <v>-416810457086926</v>
      </c>
      <c r="F30985">
        <v>676817053048188</v>
      </c>
      <c r="H30985" s="1" t="s">
        <v>37963</v>
      </c>
      <c r="I30985" s="1" t="s">
        <v>37964</v>
      </c>
    </row>
    <row r="30986" spans="1:9" x14ac:dyDescent="0.3">
      <c r="A30986" s="1" t="s">
        <v>45825</v>
      </c>
      <c r="B30986">
        <v>85487123042796</v>
      </c>
      <c r="C30986">
        <v>-739689496158983</v>
      </c>
      <c r="D30986">
        <v>109781102277812</v>
      </c>
      <c r="E30986">
        <v>-673785816330327</v>
      </c>
      <c r="F30986">
        <v>500447493571271</v>
      </c>
      <c r="H30986" s="1" t="s">
        <v>10</v>
      </c>
      <c r="I30986" s="1" t="s">
        <v>10</v>
      </c>
    </row>
    <row r="30987" spans="1:9" x14ac:dyDescent="0.3">
      <c r="A30987" s="1" t="s">
        <v>47214</v>
      </c>
      <c r="B30987">
        <v>428750106663466</v>
      </c>
      <c r="C30987">
        <v>847989790590492</v>
      </c>
      <c r="D30987">
        <v>124932831104265</v>
      </c>
      <c r="E30987">
        <v>678756563102925</v>
      </c>
      <c r="F30987">
        <v>497292120260485</v>
      </c>
      <c r="H30987" s="1" t="s">
        <v>10</v>
      </c>
      <c r="I30987" s="1" t="s">
        <v>10</v>
      </c>
    </row>
    <row r="30988" spans="1:9" x14ac:dyDescent="0.3">
      <c r="A30988" s="1" t="s">
        <v>56641</v>
      </c>
      <c r="B30988">
        <v>415130955573151</v>
      </c>
      <c r="C30988">
        <v>-121823759032869</v>
      </c>
      <c r="D30988">
        <v>130071541950666</v>
      </c>
      <c r="E30988">
        <v>-936590411752588</v>
      </c>
      <c r="F30988">
        <v>348969285960078</v>
      </c>
      <c r="H30988" s="1" t="s">
        <v>10</v>
      </c>
      <c r="I30988" s="1" t="s">
        <v>10</v>
      </c>
    </row>
    <row r="30989" spans="1:9" x14ac:dyDescent="0.3">
      <c r="A30989" s="1" t="s">
        <v>42840</v>
      </c>
      <c r="B30989">
        <v>419278830966739</v>
      </c>
      <c r="C30989">
        <v>100623189826357</v>
      </c>
      <c r="D30989">
        <v>182947081767958</v>
      </c>
      <c r="E30989">
        <v>550012543812988</v>
      </c>
      <c r="F30989">
        <v>582310769959206</v>
      </c>
      <c r="H30989" s="1" t="s">
        <v>10</v>
      </c>
      <c r="I30989" s="1" t="s">
        <v>10</v>
      </c>
    </row>
    <row r="30990" spans="1:9" x14ac:dyDescent="0.3">
      <c r="A30990" s="1" t="s">
        <v>49006</v>
      </c>
      <c r="B30990">
        <v>873011627357675</v>
      </c>
      <c r="C30990">
        <v>-108647256925882</v>
      </c>
      <c r="D30990">
        <v>143666683315912</v>
      </c>
      <c r="E30990">
        <v>-756245320196992</v>
      </c>
      <c r="F30990">
        <v>449502125186122</v>
      </c>
      <c r="H30990" s="1" t="s">
        <v>10</v>
      </c>
      <c r="I30990" s="1" t="s">
        <v>10</v>
      </c>
    </row>
    <row r="30991" spans="1:9" x14ac:dyDescent="0.3">
      <c r="A30991" s="1" t="s">
        <v>26021</v>
      </c>
      <c r="B30991">
        <v>719871337039424</v>
      </c>
      <c r="C30991">
        <v>-135835661732445</v>
      </c>
      <c r="D30991">
        <v>14591295878227</v>
      </c>
      <c r="E30991">
        <v>-930936243539124</v>
      </c>
      <c r="F30991">
        <v>925829182469859</v>
      </c>
      <c r="H30991" s="1" t="s">
        <v>10</v>
      </c>
      <c r="I30991" s="1" t="s">
        <v>10</v>
      </c>
    </row>
    <row r="30992" spans="1:9" x14ac:dyDescent="0.3">
      <c r="A30992" s="1" t="s">
        <v>25106</v>
      </c>
      <c r="B30992">
        <v>462286415617895</v>
      </c>
      <c r="C30992">
        <v>211586170153667</v>
      </c>
      <c r="D30992">
        <v>161913363097528</v>
      </c>
      <c r="E30992">
        <v>130678633378901</v>
      </c>
      <c r="F30992">
        <v>896029535473762</v>
      </c>
      <c r="H30992" s="1" t="s">
        <v>25107</v>
      </c>
      <c r="I30992" s="1" t="s">
        <v>25108</v>
      </c>
    </row>
    <row r="30993" spans="1:9" x14ac:dyDescent="0.3">
      <c r="A30993" s="1" t="s">
        <v>67614</v>
      </c>
      <c r="B30993">
        <v>854169368373008</v>
      </c>
      <c r="C30993">
        <v>-164757866120719</v>
      </c>
      <c r="D30993">
        <v>143773768552397</v>
      </c>
      <c r="E30993">
        <v>-1145952198232</v>
      </c>
      <c r="F30993">
        <v>251814931453265</v>
      </c>
      <c r="H30993" s="1" t="s">
        <v>10</v>
      </c>
      <c r="I30993" s="1" t="s">
        <v>10</v>
      </c>
    </row>
    <row r="30994" spans="1:9" x14ac:dyDescent="0.3">
      <c r="A30994" s="1" t="s">
        <v>42750</v>
      </c>
      <c r="B30994">
        <v>652012240639227</v>
      </c>
      <c r="C30994">
        <v>836259203969139</v>
      </c>
      <c r="D30994">
        <v>153816665767386</v>
      </c>
      <c r="E30994">
        <v>543672689690073</v>
      </c>
      <c r="F30994">
        <v>586666729029494</v>
      </c>
      <c r="H30994" s="1" t="s">
        <v>10</v>
      </c>
      <c r="I30994" s="1" t="s">
        <v>10</v>
      </c>
    </row>
    <row r="30995" spans="1:9" x14ac:dyDescent="0.3">
      <c r="A30995" s="1" t="s">
        <v>67572</v>
      </c>
      <c r="B30995">
        <v>426159496675833</v>
      </c>
      <c r="C30995">
        <v>16382291419957</v>
      </c>
      <c r="D30995">
        <v>143189881427627</v>
      </c>
      <c r="E30995">
        <v>114409560624137</v>
      </c>
      <c r="F30995">
        <v>25258398965119</v>
      </c>
      <c r="H30995" s="1" t="s">
        <v>67573</v>
      </c>
      <c r="I30995" s="1" t="s">
        <v>67574</v>
      </c>
    </row>
    <row r="30996" spans="1:9" x14ac:dyDescent="0.3">
      <c r="A30996" s="1" t="s">
        <v>26619</v>
      </c>
      <c r="B30996">
        <v>820835665165188</v>
      </c>
      <c r="C30996">
        <v>-705234856416236</v>
      </c>
      <c r="D30996">
        <v>101321511685036</v>
      </c>
      <c r="E30996">
        <v>-696036650744515</v>
      </c>
      <c r="F30996">
        <v>944509119710646</v>
      </c>
      <c r="H30996" s="1" t="s">
        <v>10</v>
      </c>
      <c r="I30996" s="1" t="s">
        <v>10</v>
      </c>
    </row>
    <row r="30997" spans="1:9" x14ac:dyDescent="0.3">
      <c r="A30997" s="1" t="s">
        <v>55892</v>
      </c>
      <c r="B30997">
        <v>967376185320997</v>
      </c>
      <c r="C30997">
        <v>-21298218085881</v>
      </c>
      <c r="D30997">
        <v>133841769461565</v>
      </c>
      <c r="E30997">
        <v>-159129830482384</v>
      </c>
      <c r="F30997">
        <v>111542458141332</v>
      </c>
      <c r="H30997" s="1" t="s">
        <v>10</v>
      </c>
      <c r="I30997" s="1" t="s">
        <v>10</v>
      </c>
    </row>
    <row r="30998" spans="1:9" x14ac:dyDescent="0.3">
      <c r="A30998" s="1" t="s">
        <v>49359</v>
      </c>
      <c r="B30998">
        <v>487979442518205</v>
      </c>
      <c r="C30998">
        <v>147934580995519</v>
      </c>
      <c r="D30998">
        <v>19918232088145</v>
      </c>
      <c r="E30998">
        <v>742709394793965</v>
      </c>
      <c r="F30998">
        <v>457657640618516</v>
      </c>
      <c r="H30998" s="1" t="s">
        <v>10</v>
      </c>
      <c r="I30998" s="1" t="s">
        <v>10</v>
      </c>
    </row>
    <row r="30999" spans="1:9" x14ac:dyDescent="0.3">
      <c r="A30999" s="1" t="s">
        <v>16633</v>
      </c>
      <c r="B30999">
        <v>95221265118802</v>
      </c>
      <c r="C30999">
        <v>-745135492884192</v>
      </c>
      <c r="D30999">
        <v>113967109661508</v>
      </c>
      <c r="E30999">
        <v>-653816259004295</v>
      </c>
      <c r="F30999">
        <v>513230190121247</v>
      </c>
      <c r="H30999" s="1" t="s">
        <v>16634</v>
      </c>
      <c r="I30999" s="1" t="s">
        <v>16635</v>
      </c>
    </row>
    <row r="31000" spans="1:9" x14ac:dyDescent="0.3">
      <c r="A31000" s="1" t="s">
        <v>17252</v>
      </c>
      <c r="B31000">
        <v>746163122154603</v>
      </c>
      <c r="C31000">
        <v>-907156623699017</v>
      </c>
      <c r="D31000">
        <v>15638559586953</v>
      </c>
      <c r="E31000">
        <v>-580076840616348</v>
      </c>
      <c r="F31000">
        <v>561862800722462</v>
      </c>
      <c r="H31000" s="1" t="s">
        <v>10</v>
      </c>
      <c r="I31000" s="1" t="s">
        <v>10</v>
      </c>
    </row>
    <row r="31001" spans="1:9" x14ac:dyDescent="0.3">
      <c r="A31001" s="1" t="s">
        <v>34094</v>
      </c>
      <c r="B31001">
        <v>994869997787363</v>
      </c>
      <c r="C31001">
        <v>-277371193713888</v>
      </c>
      <c r="D31001">
        <v>103764948975283</v>
      </c>
      <c r="E31001">
        <v>-267307213517695</v>
      </c>
      <c r="F31001">
        <v>789232633201996</v>
      </c>
      <c r="H31001" s="1" t="s">
        <v>34095</v>
      </c>
      <c r="I31001" s="1" t="s">
        <v>34096</v>
      </c>
    </row>
    <row r="31002" spans="1:9" x14ac:dyDescent="0.3">
      <c r="A31002" s="1" t="s">
        <v>36687</v>
      </c>
      <c r="B31002">
        <v>999312561421524</v>
      </c>
      <c r="C31002">
        <v>334947317663078</v>
      </c>
      <c r="D31002">
        <v>942133927324718</v>
      </c>
      <c r="E31002">
        <v>355519855456425</v>
      </c>
      <c r="F31002">
        <v>72220017271973</v>
      </c>
      <c r="H31002" s="1" t="s">
        <v>36688</v>
      </c>
      <c r="I31002" s="1" t="s">
        <v>36689</v>
      </c>
    </row>
    <row r="31003" spans="1:9" x14ac:dyDescent="0.3">
      <c r="A31003" s="1" t="s">
        <v>37691</v>
      </c>
      <c r="B31003">
        <v>743410864360601</v>
      </c>
      <c r="C31003">
        <v>698677905449576</v>
      </c>
      <c r="D31003">
        <v>182339754774683</v>
      </c>
      <c r="E31003">
        <v>383173656404733</v>
      </c>
      <c r="F31003">
        <v>701591009312063</v>
      </c>
      <c r="H31003" s="1" t="s">
        <v>37692</v>
      </c>
      <c r="I31003" s="1" t="s">
        <v>37693</v>
      </c>
    </row>
    <row r="31004" spans="1:9" x14ac:dyDescent="0.3">
      <c r="A31004" s="1" t="s">
        <v>41518</v>
      </c>
      <c r="B31004">
        <v>952775604199391</v>
      </c>
      <c r="C31004">
        <v>724296142475983</v>
      </c>
      <c r="D31004">
        <v>140696370744493</v>
      </c>
      <c r="E31004">
        <v>514793763793182</v>
      </c>
      <c r="F31004">
        <v>606697143622835</v>
      </c>
      <c r="H31004" s="1" t="s">
        <v>10</v>
      </c>
      <c r="I31004" s="1" t="s">
        <v>10</v>
      </c>
    </row>
    <row r="31005" spans="1:9" x14ac:dyDescent="0.3">
      <c r="A31005" s="1" t="s">
        <v>60930</v>
      </c>
      <c r="B31005">
        <v>650818542321283</v>
      </c>
      <c r="C31005">
        <v>210319281035078</v>
      </c>
      <c r="D31005">
        <v>204058942744894</v>
      </c>
      <c r="E31005">
        <v>103067906853761</v>
      </c>
      <c r="F31005">
        <v>302691343591923</v>
      </c>
      <c r="H31005" s="1" t="s">
        <v>10</v>
      </c>
      <c r="I31005" s="1" t="s">
        <v>10</v>
      </c>
    </row>
    <row r="31006" spans="1:9" x14ac:dyDescent="0.3">
      <c r="A31006" s="1" t="s">
        <v>38720</v>
      </c>
      <c r="B31006">
        <v>868205538180962</v>
      </c>
      <c r="C31006">
        <v>213542922634459</v>
      </c>
      <c r="D31006">
        <v>10253621899634</v>
      </c>
      <c r="E31006">
        <v>208260968392137</v>
      </c>
      <c r="F31006">
        <v>372868157957813</v>
      </c>
      <c r="H31006" s="1" t="s">
        <v>10</v>
      </c>
      <c r="I31006" s="1" t="s">
        <v>10</v>
      </c>
    </row>
    <row r="31007" spans="1:9" x14ac:dyDescent="0.3">
      <c r="A31007" s="1" t="s">
        <v>14015</v>
      </c>
      <c r="B31007">
        <v>974062858163622</v>
      </c>
      <c r="C31007">
        <v>-108280128908812</v>
      </c>
      <c r="D31007">
        <v>12862198967721</v>
      </c>
      <c r="E31007">
        <v>-841847721222098</v>
      </c>
      <c r="F31007">
        <v>399873196252503</v>
      </c>
      <c r="H31007" s="1" t="s">
        <v>10</v>
      </c>
      <c r="I31007" s="1" t="s">
        <v>10</v>
      </c>
    </row>
    <row r="31008" spans="1:9" x14ac:dyDescent="0.3">
      <c r="A31008" s="1" t="s">
        <v>31389</v>
      </c>
      <c r="B31008">
        <v>634445662100462</v>
      </c>
      <c r="C31008">
        <v>272209770234703</v>
      </c>
      <c r="D31008">
        <v>203971868352793</v>
      </c>
      <c r="E31008">
        <v>133454565295193</v>
      </c>
      <c r="F31008">
        <v>893833894421436</v>
      </c>
      <c r="H31008" s="1" t="s">
        <v>10</v>
      </c>
      <c r="I31008" s="1" t="s">
        <v>10</v>
      </c>
    </row>
    <row r="31009" spans="1:9" x14ac:dyDescent="0.3">
      <c r="A31009" s="1" t="s">
        <v>33656</v>
      </c>
      <c r="B31009">
        <v>696989717574719</v>
      </c>
      <c r="C31009">
        <v>264264344253525</v>
      </c>
      <c r="D31009">
        <v>117047151747432</v>
      </c>
      <c r="E31009">
        <v>22577597174151</v>
      </c>
      <c r="F31009">
        <v>821375666338126</v>
      </c>
      <c r="H31009" s="1" t="s">
        <v>10</v>
      </c>
      <c r="I31009" s="1" t="s">
        <v>10</v>
      </c>
    </row>
    <row r="31010" spans="1:9" x14ac:dyDescent="0.3">
      <c r="A31010" s="1" t="s">
        <v>60067</v>
      </c>
      <c r="B31010">
        <v>390671364467129</v>
      </c>
      <c r="C31010">
        <v>235851054094193</v>
      </c>
      <c r="D31010">
        <v>15617088484525</v>
      </c>
      <c r="E31010">
        <v>151021142210918</v>
      </c>
      <c r="F31010">
        <v>130989485075642</v>
      </c>
      <c r="H31010" s="1" t="s">
        <v>60068</v>
      </c>
      <c r="I31010" s="1" t="s">
        <v>60069</v>
      </c>
    </row>
    <row r="31011" spans="1:9" x14ac:dyDescent="0.3">
      <c r="A31011" s="1" t="s">
        <v>30317</v>
      </c>
      <c r="B31011">
        <v>854411983642564</v>
      </c>
      <c r="C31011">
        <v>176989826383424</v>
      </c>
      <c r="D31011">
        <v>205992199925424</v>
      </c>
      <c r="E31011">
        <v>859206447853364</v>
      </c>
      <c r="F31011">
        <v>931529500031777</v>
      </c>
      <c r="H31011" s="1" t="s">
        <v>30318</v>
      </c>
      <c r="I31011" s="1" t="s">
        <v>30319</v>
      </c>
    </row>
    <row r="31012" spans="1:9" x14ac:dyDescent="0.3">
      <c r="A31012" s="1" t="s">
        <v>70347</v>
      </c>
      <c r="B31012">
        <v>587226718171035</v>
      </c>
      <c r="C31012">
        <v>160162938225843</v>
      </c>
      <c r="D31012">
        <v>120142200405691</v>
      </c>
      <c r="E31012">
        <v>133311141035383</v>
      </c>
      <c r="F31012">
        <v>182495245431034</v>
      </c>
      <c r="H31012" s="1" t="s">
        <v>10</v>
      </c>
      <c r="I31012" s="1" t="s">
        <v>10</v>
      </c>
    </row>
    <row r="31013" spans="1:9" x14ac:dyDescent="0.3">
      <c r="A31013" s="1" t="s">
        <v>29352</v>
      </c>
      <c r="B31013">
        <v>888354071656281</v>
      </c>
      <c r="C31013">
        <v>-685831421598473</v>
      </c>
      <c r="D31013">
        <v>177562435484204</v>
      </c>
      <c r="E31013">
        <v>-386248037051443</v>
      </c>
      <c r="F31013">
        <v>96918952654825</v>
      </c>
      <c r="H31013" s="1" t="s">
        <v>29353</v>
      </c>
      <c r="I31013" s="1" t="s">
        <v>29354</v>
      </c>
    </row>
    <row r="31014" spans="1:9" x14ac:dyDescent="0.3">
      <c r="A31014" s="1" t="s">
        <v>70513</v>
      </c>
      <c r="B31014">
        <v>586157310013152</v>
      </c>
      <c r="C31014">
        <v>189760155764653</v>
      </c>
      <c r="D31014">
        <v>143024834973003</v>
      </c>
      <c r="E31014">
        <v>132676367569641</v>
      </c>
      <c r="F31014">
        <v>184586869867067</v>
      </c>
      <c r="H31014" s="1" t="s">
        <v>10</v>
      </c>
      <c r="I31014" s="1" t="s">
        <v>10</v>
      </c>
    </row>
    <row r="31015" spans="1:9" x14ac:dyDescent="0.3">
      <c r="A31015" s="1" t="s">
        <v>55872</v>
      </c>
      <c r="B31015">
        <v>922534827101944</v>
      </c>
      <c r="C31015">
        <v>323234878320477</v>
      </c>
      <c r="D31015">
        <v>201808557202582</v>
      </c>
      <c r="E31015">
        <v>160169064583324</v>
      </c>
      <c r="F31015">
        <v>109224034695476</v>
      </c>
      <c r="H31015" s="1" t="s">
        <v>55873</v>
      </c>
      <c r="I31015" s="1" t="s">
        <v>55874</v>
      </c>
    </row>
    <row r="31016" spans="1:9" x14ac:dyDescent="0.3">
      <c r="A31016" s="1" t="s">
        <v>55912</v>
      </c>
      <c r="B31016">
        <v>617727209734018</v>
      </c>
      <c r="C31016">
        <v>-141015940284367</v>
      </c>
      <c r="D31016">
        <v>155730990578292</v>
      </c>
      <c r="E31016">
        <v>-905509813818807</v>
      </c>
      <c r="F31016">
        <v>365195363144306</v>
      </c>
      <c r="H31016" s="1" t="s">
        <v>10</v>
      </c>
      <c r="I31016" s="1" t="s">
        <v>10</v>
      </c>
    </row>
    <row r="31017" spans="1:9" x14ac:dyDescent="0.3">
      <c r="A31017" s="1" t="s">
        <v>24584</v>
      </c>
      <c r="B31017">
        <v>84494215579909</v>
      </c>
      <c r="C31017">
        <v>-205646278863441</v>
      </c>
      <c r="D31017">
        <v>106666489996441</v>
      </c>
      <c r="E31017">
        <v>-192793705755484</v>
      </c>
      <c r="F31017">
        <v>847120533093889</v>
      </c>
      <c r="H31017" s="1" t="s">
        <v>10</v>
      </c>
      <c r="I31017" s="1" t="s">
        <v>10</v>
      </c>
    </row>
    <row r="31018" spans="1:9" x14ac:dyDescent="0.3">
      <c r="A31018" s="1" t="s">
        <v>20162</v>
      </c>
      <c r="B31018">
        <v>546709254600473</v>
      </c>
      <c r="C31018">
        <v>-446037982882001</v>
      </c>
      <c r="D31018">
        <v>114285974700501</v>
      </c>
      <c r="E31018">
        <v>-390282345712932</v>
      </c>
      <c r="F31018">
        <v>696327776372265</v>
      </c>
      <c r="H31018" s="1" t="s">
        <v>10</v>
      </c>
      <c r="I31018" s="1" t="s">
        <v>10</v>
      </c>
    </row>
    <row r="31019" spans="1:9" x14ac:dyDescent="0.3">
      <c r="A31019" s="1" t="s">
        <v>36657</v>
      </c>
      <c r="B31019">
        <v>758502977867867</v>
      </c>
      <c r="C31019">
        <v>610002812496854</v>
      </c>
      <c r="D31019">
        <v>183876363952442</v>
      </c>
      <c r="E31019">
        <v>331746179544112</v>
      </c>
      <c r="F31019">
        <v>740080927239224</v>
      </c>
      <c r="H31019" s="1" t="s">
        <v>36658</v>
      </c>
      <c r="I31019" s="1" t="s">
        <v>36659</v>
      </c>
    </row>
    <row r="31020" spans="1:9" x14ac:dyDescent="0.3">
      <c r="A31020" s="1" t="s">
        <v>58313</v>
      </c>
      <c r="B31020">
        <v>501347016490941</v>
      </c>
      <c r="C31020">
        <v>151013799758845</v>
      </c>
      <c r="D31020">
        <v>158382744767555</v>
      </c>
      <c r="E31020">
        <v>953473814211737</v>
      </c>
      <c r="F31020">
        <v>340350057572054</v>
      </c>
      <c r="H31020" s="1" t="s">
        <v>10</v>
      </c>
      <c r="I31020" s="1" t="s">
        <v>10</v>
      </c>
    </row>
    <row r="31021" spans="1:9" x14ac:dyDescent="0.3">
      <c r="A31021" s="1" t="s">
        <v>33899</v>
      </c>
      <c r="B31021">
        <v>467931367351143</v>
      </c>
      <c r="C31021">
        <v>400676121925381</v>
      </c>
      <c r="D31021">
        <v>181710632255432</v>
      </c>
      <c r="E31021">
        <v>220502299151184</v>
      </c>
      <c r="F31021">
        <v>825479981978789</v>
      </c>
      <c r="H31021" s="1" t="s">
        <v>10</v>
      </c>
      <c r="I31021" s="1" t="s">
        <v>10</v>
      </c>
    </row>
    <row r="31022" spans="1:9" x14ac:dyDescent="0.3">
      <c r="A31022" s="1" t="s">
        <v>26181</v>
      </c>
      <c r="B31022">
        <v>856807171245332</v>
      </c>
      <c r="C31022">
        <v>-132123122702932</v>
      </c>
      <c r="D31022">
        <v>112633877138505</v>
      </c>
      <c r="E31022">
        <v>-117303182718696</v>
      </c>
      <c r="F31022">
        <v>906619803000465</v>
      </c>
      <c r="H31022" s="1" t="s">
        <v>26182</v>
      </c>
      <c r="I31022" s="1" t="s">
        <v>26183</v>
      </c>
    </row>
    <row r="31023" spans="1:9" x14ac:dyDescent="0.3">
      <c r="A31023" s="1" t="s">
        <v>47699</v>
      </c>
      <c r="B31023">
        <v>626303851629126</v>
      </c>
      <c r="C31023">
        <v>-894348973643732</v>
      </c>
      <c r="D31023">
        <v>133359041239386</v>
      </c>
      <c r="E31023">
        <v>-670632426067258</v>
      </c>
      <c r="F31023">
        <v>502454720269067</v>
      </c>
      <c r="H31023" s="1" t="s">
        <v>10</v>
      </c>
      <c r="I31023" s="1" t="s">
        <v>10</v>
      </c>
    </row>
    <row r="31024" spans="1:9" x14ac:dyDescent="0.3">
      <c r="A31024" s="1" t="s">
        <v>56455</v>
      </c>
      <c r="B31024">
        <v>635113716836667</v>
      </c>
      <c r="C31024">
        <v>-141410641903239</v>
      </c>
      <c r="D31024">
        <v>155378657123436</v>
      </c>
      <c r="E31024">
        <v>-910103385633585</v>
      </c>
      <c r="F31024">
        <v>362767989237798</v>
      </c>
      <c r="H31024" s="1" t="s">
        <v>56456</v>
      </c>
      <c r="I31024" s="1" t="s">
        <v>56457</v>
      </c>
    </row>
    <row r="31025" spans="1:9" x14ac:dyDescent="0.3">
      <c r="A31025" s="1" t="s">
        <v>70474</v>
      </c>
      <c r="B31025">
        <v>560016147931867</v>
      </c>
      <c r="C31025">
        <v>186439912641781</v>
      </c>
      <c r="D31025">
        <v>141499521412862</v>
      </c>
      <c r="E31025">
        <v>131760101221681</v>
      </c>
      <c r="F31025">
        <v>187637246589252</v>
      </c>
      <c r="H31025" s="1" t="s">
        <v>10</v>
      </c>
      <c r="I31025" s="1" t="s">
        <v>10</v>
      </c>
    </row>
    <row r="31026" spans="1:9" x14ac:dyDescent="0.3">
      <c r="A31026" s="1" t="s">
        <v>43211</v>
      </c>
      <c r="B31026">
        <v>548839162969514</v>
      </c>
      <c r="C31026">
        <v>-689433087595056</v>
      </c>
      <c r="D31026">
        <v>13204237826901</v>
      </c>
      <c r="E31026">
        <v>-522130165052369</v>
      </c>
      <c r="F31026">
        <v>60157970505569</v>
      </c>
      <c r="H31026" s="1" t="s">
        <v>43212</v>
      </c>
      <c r="I31026" s="1" t="s">
        <v>43213</v>
      </c>
    </row>
    <row r="31027" spans="1:9" x14ac:dyDescent="0.3">
      <c r="A31027" s="1" t="s">
        <v>60332</v>
      </c>
      <c r="B31027">
        <v>687475934315637</v>
      </c>
      <c r="C31027">
        <v>-189400231343665</v>
      </c>
      <c r="D31027">
        <v>128601285531665</v>
      </c>
      <c r="E31027">
        <v>-147277090241085</v>
      </c>
      <c r="F31027">
        <v>140812820798879</v>
      </c>
      <c r="H31027" s="1" t="s">
        <v>10</v>
      </c>
      <c r="I31027" s="1" t="s">
        <v>10</v>
      </c>
    </row>
    <row r="31028" spans="1:9" x14ac:dyDescent="0.3">
      <c r="A31028" s="1" t="s">
        <v>40876</v>
      </c>
      <c r="B31028">
        <v>576818522554784</v>
      </c>
      <c r="C31028">
        <v>529433327346964</v>
      </c>
      <c r="D31028">
        <v>115870197060257</v>
      </c>
      <c r="E31028">
        <v>456919329369605</v>
      </c>
      <c r="F31028">
        <v>647729030085366</v>
      </c>
      <c r="H31028" s="1" t="s">
        <v>10</v>
      </c>
      <c r="I31028" s="1" t="s">
        <v>10</v>
      </c>
    </row>
    <row r="31029" spans="1:9" x14ac:dyDescent="0.3">
      <c r="A31029" s="1" t="s">
        <v>52354</v>
      </c>
      <c r="B31029">
        <v>770253131582951</v>
      </c>
      <c r="C31029">
        <v>-221160160084045</v>
      </c>
      <c r="D31029">
        <v>133134047641944</v>
      </c>
      <c r="E31029">
        <v>-166118407726055</v>
      </c>
      <c r="F31029">
        <v>966764824757373</v>
      </c>
      <c r="H31029" s="1" t="s">
        <v>52355</v>
      </c>
      <c r="I31029" s="1" t="s">
        <v>52356</v>
      </c>
    </row>
    <row r="31030" spans="1:9" x14ac:dyDescent="0.3">
      <c r="A31030" s="1" t="s">
        <v>31264</v>
      </c>
      <c r="B31030">
        <v>433359754102454</v>
      </c>
      <c r="C31030">
        <v>144812805640929</v>
      </c>
      <c r="D31030">
        <v>133534052208431</v>
      </c>
      <c r="E31030">
        <v>108446350010328</v>
      </c>
      <c r="F31030">
        <v>913641635913373</v>
      </c>
      <c r="H31030" s="1" t="s">
        <v>10</v>
      </c>
      <c r="I31030" s="1" t="s">
        <v>10</v>
      </c>
    </row>
    <row r="31031" spans="1:9" x14ac:dyDescent="0.3">
      <c r="A31031" s="1" t="s">
        <v>16347</v>
      </c>
      <c r="B31031">
        <v>595952449466405</v>
      </c>
      <c r="C31031">
        <v>-938353582431873</v>
      </c>
      <c r="D31031">
        <v>142507541334389</v>
      </c>
      <c r="E31031">
        <v>-658458895329655</v>
      </c>
      <c r="F31031">
        <v>510243301489321</v>
      </c>
      <c r="H31031" s="1" t="s">
        <v>10</v>
      </c>
      <c r="I31031" s="1" t="s">
        <v>10</v>
      </c>
    </row>
    <row r="31032" spans="1:9" x14ac:dyDescent="0.3">
      <c r="A31032" s="1" t="s">
        <v>46242</v>
      </c>
      <c r="B31032">
        <v>427104197882667</v>
      </c>
      <c r="C31032">
        <v>10104852913987</v>
      </c>
      <c r="D31032">
        <v>164008407775654</v>
      </c>
      <c r="E31032">
        <v>616117981451862</v>
      </c>
      <c r="F31032">
        <v>537816655170345</v>
      </c>
      <c r="H31032" s="1" t="s">
        <v>10</v>
      </c>
      <c r="I31032" s="1" t="s">
        <v>10</v>
      </c>
    </row>
    <row r="31033" spans="1:9" x14ac:dyDescent="0.3">
      <c r="A31033" s="1" t="s">
        <v>35510</v>
      </c>
      <c r="B31033">
        <v>535129679824166</v>
      </c>
      <c r="C31033">
        <v>452634434990229</v>
      </c>
      <c r="D31033">
        <v>166671235831011</v>
      </c>
      <c r="E31033">
        <v>271573215818211</v>
      </c>
      <c r="F31033">
        <v>785950196351421</v>
      </c>
      <c r="H31033" s="1" t="s">
        <v>10</v>
      </c>
      <c r="I31033" s="1" t="s">
        <v>10</v>
      </c>
    </row>
    <row r="31034" spans="1:9" x14ac:dyDescent="0.3">
      <c r="A31034" s="1" t="s">
        <v>53292</v>
      </c>
      <c r="B31034">
        <v>449465352716535</v>
      </c>
      <c r="C31034">
        <v>147492372172087</v>
      </c>
      <c r="D31034">
        <v>181015100429893</v>
      </c>
      <c r="E31034">
        <v>814807006828749</v>
      </c>
      <c r="F31034">
        <v>415182789539652</v>
      </c>
      <c r="H31034" s="1" t="s">
        <v>10</v>
      </c>
      <c r="I31034" s="1" t="s">
        <v>10</v>
      </c>
    </row>
    <row r="31035" spans="1:9" x14ac:dyDescent="0.3">
      <c r="A31035" s="1" t="s">
        <v>64652</v>
      </c>
      <c r="B31035">
        <v>732015400656686</v>
      </c>
      <c r="C31035">
        <v>128544517877725</v>
      </c>
      <c r="D31035">
        <v>120746174230891</v>
      </c>
      <c r="E31035">
        <v>106458460234046</v>
      </c>
      <c r="F31035">
        <v>287063950743064</v>
      </c>
      <c r="H31035" s="1" t="s">
        <v>10</v>
      </c>
      <c r="I31035" s="1" t="s">
        <v>10</v>
      </c>
    </row>
    <row r="31036" spans="1:9" x14ac:dyDescent="0.3">
      <c r="A31036" s="1" t="s">
        <v>59233</v>
      </c>
      <c r="B31036">
        <v>708373888385062</v>
      </c>
      <c r="C31036">
        <v>131050319468312</v>
      </c>
      <c r="D31036">
        <v>136242718572728</v>
      </c>
      <c r="E31036">
        <v>961888612038782</v>
      </c>
      <c r="F31036">
        <v>336105559589091</v>
      </c>
      <c r="H31036" s="1" t="s">
        <v>10</v>
      </c>
      <c r="I31036" s="1" t="s">
        <v>10</v>
      </c>
    </row>
    <row r="31037" spans="1:9" x14ac:dyDescent="0.3">
      <c r="A31037" s="1" t="s">
        <v>19793</v>
      </c>
      <c r="B31037">
        <v>927850594306693</v>
      </c>
      <c r="C31037">
        <v>-420860131558238</v>
      </c>
      <c r="D31037">
        <v>863966106473641</v>
      </c>
      <c r="E31037">
        <v>-487125743017882</v>
      </c>
      <c r="F31037">
        <v>626169224311312</v>
      </c>
      <c r="H31037" s="1" t="s">
        <v>10</v>
      </c>
      <c r="I31037" s="1" t="s">
        <v>10</v>
      </c>
    </row>
    <row r="31038" spans="1:9" x14ac:dyDescent="0.3">
      <c r="A31038" s="1" t="s">
        <v>58965</v>
      </c>
      <c r="B31038">
        <v>574982786823858</v>
      </c>
      <c r="C31038">
        <v>201759642034215</v>
      </c>
      <c r="D31038">
        <v>133182892280354</v>
      </c>
      <c r="E31038">
        <v>151490659633299</v>
      </c>
      <c r="F31038">
        <v>129796059660347</v>
      </c>
      <c r="H31038" s="1" t="s">
        <v>10</v>
      </c>
      <c r="I31038" s="1" t="s">
        <v>10</v>
      </c>
    </row>
    <row r="31039" spans="1:9" x14ac:dyDescent="0.3">
      <c r="A31039" s="1" t="s">
        <v>34354</v>
      </c>
      <c r="B31039">
        <v>663405052809394</v>
      </c>
      <c r="C31039">
        <v>216429420564014</v>
      </c>
      <c r="D31039">
        <v>947141547947703</v>
      </c>
      <c r="E31039">
        <v>228507999710266</v>
      </c>
      <c r="F31039">
        <v>819251337756879</v>
      </c>
      <c r="H31039" s="1" t="s">
        <v>34355</v>
      </c>
      <c r="I31039" s="1" t="s">
        <v>34356</v>
      </c>
    </row>
    <row r="31040" spans="1:9" x14ac:dyDescent="0.3">
      <c r="A31040" s="1" t="s">
        <v>71509</v>
      </c>
      <c r="B31040">
        <v>681048939177868</v>
      </c>
      <c r="C31040">
        <v>176596952870656</v>
      </c>
      <c r="D31040">
        <v>137740801871302</v>
      </c>
      <c r="E31040">
        <v>128209615793917</v>
      </c>
      <c r="F31040">
        <v>199808916584322</v>
      </c>
      <c r="H31040" s="1" t="s">
        <v>10</v>
      </c>
      <c r="I31040" s="1" t="s">
        <v>10</v>
      </c>
    </row>
    <row r="31041" spans="1:9" x14ac:dyDescent="0.3">
      <c r="A31041" s="1" t="s">
        <v>59378</v>
      </c>
      <c r="B31041">
        <v>421622205478072</v>
      </c>
      <c r="C31041">
        <v>-159771372495803</v>
      </c>
      <c r="D31041">
        <v>167798907724792</v>
      </c>
      <c r="E31041">
        <v>-952159788535962</v>
      </c>
      <c r="F31041">
        <v>341015950874557</v>
      </c>
      <c r="H31041" s="1" t="s">
        <v>10</v>
      </c>
      <c r="I31041" s="1" t="s">
        <v>10</v>
      </c>
    </row>
    <row r="31042" spans="1:9" x14ac:dyDescent="0.3">
      <c r="A31042" s="1" t="s">
        <v>6942</v>
      </c>
      <c r="B31042">
        <v>938695751724949</v>
      </c>
      <c r="C31042">
        <v>-16227999175955</v>
      </c>
      <c r="D31042">
        <v>100013120058616</v>
      </c>
      <c r="E31042">
        <v>-162258703322565</v>
      </c>
      <c r="F31042">
        <v>104677714253877</v>
      </c>
      <c r="H31042" s="1" t="s">
        <v>6943</v>
      </c>
      <c r="I31042" s="1" t="s">
        <v>6944</v>
      </c>
    </row>
    <row r="31043" spans="1:9" x14ac:dyDescent="0.3">
      <c r="A31043" s="1" t="s">
        <v>51165</v>
      </c>
      <c r="B31043">
        <v>441164736820371</v>
      </c>
      <c r="C31043">
        <v>240406388834148</v>
      </c>
      <c r="D31043">
        <v>140395629459944</v>
      </c>
      <c r="E31043">
        <v>171234952084272</v>
      </c>
      <c r="F31043">
        <v>868322757363755</v>
      </c>
      <c r="H31043" s="1" t="s">
        <v>10</v>
      </c>
      <c r="I31043" s="1" t="s">
        <v>10</v>
      </c>
    </row>
    <row r="31044" spans="1:9" x14ac:dyDescent="0.3">
      <c r="A31044" s="1" t="s">
        <v>12375</v>
      </c>
      <c r="B31044">
        <v>728648479525303</v>
      </c>
      <c r="C31044">
        <v>-137196035077757</v>
      </c>
      <c r="D31044">
        <v>141248510688989</v>
      </c>
      <c r="E31044">
        <v>-971309604671476</v>
      </c>
      <c r="F31044">
        <v>331394127360288</v>
      </c>
      <c r="H31044" s="1" t="s">
        <v>10</v>
      </c>
      <c r="I31044" s="1" t="s">
        <v>10</v>
      </c>
    </row>
    <row r="31045" spans="1:9" x14ac:dyDescent="0.3">
      <c r="A31045" s="1" t="s">
        <v>22922</v>
      </c>
      <c r="B31045">
        <v>884864389304944</v>
      </c>
      <c r="C31045">
        <v>-27576128603364</v>
      </c>
      <c r="D31045">
        <v>903643063477199</v>
      </c>
      <c r="E31045">
        <v>-305166162591363</v>
      </c>
      <c r="F31045">
        <v>76023960230814</v>
      </c>
      <c r="H31045" s="1" t="s">
        <v>10</v>
      </c>
      <c r="I31045" s="1" t="s">
        <v>10</v>
      </c>
    </row>
    <row r="31046" spans="1:9" x14ac:dyDescent="0.3">
      <c r="A31046" s="1" t="s">
        <v>25494</v>
      </c>
      <c r="B31046">
        <v>684780878483997</v>
      </c>
      <c r="C31046">
        <v>-234000307540058</v>
      </c>
      <c r="D31046">
        <v>139315220736893</v>
      </c>
      <c r="E31046">
        <v>-167964638969337</v>
      </c>
      <c r="F31046">
        <v>866611097821841</v>
      </c>
      <c r="H31046" s="1" t="s">
        <v>10</v>
      </c>
      <c r="I31046" s="1" t="s">
        <v>10</v>
      </c>
    </row>
    <row r="31047" spans="1:9" x14ac:dyDescent="0.3">
      <c r="A31047" s="1" t="s">
        <v>52186</v>
      </c>
      <c r="B31047">
        <v>681204889978966</v>
      </c>
      <c r="C31047">
        <v>183178061324501</v>
      </c>
      <c r="D31047">
        <v>236173388901769</v>
      </c>
      <c r="E31047">
        <v>775608387449146</v>
      </c>
      <c r="F31047">
        <v>437980246539815</v>
      </c>
      <c r="H31047" s="1" t="s">
        <v>10</v>
      </c>
      <c r="I31047" s="1" t="s">
        <v>10</v>
      </c>
    </row>
    <row r="31048" spans="1:9" x14ac:dyDescent="0.3">
      <c r="A31048" s="1" t="s">
        <v>35809</v>
      </c>
      <c r="B31048">
        <v>76239410199857</v>
      </c>
      <c r="C31048">
        <v>329374581514306</v>
      </c>
      <c r="D31048">
        <v>119890764844383</v>
      </c>
      <c r="E31048">
        <v>274728901714682</v>
      </c>
      <c r="F31048">
        <v>783524524871182</v>
      </c>
      <c r="H31048" s="1" t="s">
        <v>10</v>
      </c>
      <c r="I31048" s="1" t="s">
        <v>10</v>
      </c>
    </row>
    <row r="31049" spans="1:9" x14ac:dyDescent="0.3">
      <c r="A31049" s="1" t="s">
        <v>51838</v>
      </c>
      <c r="B31049">
        <v>831548601596333</v>
      </c>
      <c r="C31049">
        <v>-198133007033814</v>
      </c>
      <c r="D31049">
        <v>120198693917357</v>
      </c>
      <c r="E31049">
        <v>-164837903455124</v>
      </c>
      <c r="F31049">
        <v>992749154977175</v>
      </c>
      <c r="H31049" s="1" t="s">
        <v>10</v>
      </c>
      <c r="I31049" s="1" t="s">
        <v>10</v>
      </c>
    </row>
    <row r="31050" spans="1:9" x14ac:dyDescent="0.3">
      <c r="A31050" s="1" t="s">
        <v>28384</v>
      </c>
      <c r="B31050">
        <v>914398777708502</v>
      </c>
      <c r="C31050">
        <v>-478036088532769</v>
      </c>
      <c r="D31050">
        <v>120239148872322</v>
      </c>
      <c r="E31050">
        <v>-397571084805649</v>
      </c>
      <c r="F31050">
        <v>968286771648921</v>
      </c>
      <c r="H31050" s="1" t="s">
        <v>10</v>
      </c>
      <c r="I31050" s="1" t="s">
        <v>10</v>
      </c>
    </row>
    <row r="31051" spans="1:9" x14ac:dyDescent="0.3">
      <c r="A31051" s="1" t="s">
        <v>31241</v>
      </c>
      <c r="B31051">
        <v>410985389977596</v>
      </c>
      <c r="C31051">
        <v>140733495757585</v>
      </c>
      <c r="D31051">
        <v>160204840672277</v>
      </c>
      <c r="E31051">
        <v>878459696767071</v>
      </c>
      <c r="F31051">
        <v>929999100447092</v>
      </c>
      <c r="H31051" s="1" t="s">
        <v>10</v>
      </c>
      <c r="I31051" s="1" t="s">
        <v>10</v>
      </c>
    </row>
    <row r="31052" spans="1:9" x14ac:dyDescent="0.3">
      <c r="A31052" s="1" t="s">
        <v>57761</v>
      </c>
      <c r="B31052">
        <v>656230633276698</v>
      </c>
      <c r="C31052">
        <v>-186711812739142</v>
      </c>
      <c r="D31052">
        <v>124017978586842</v>
      </c>
      <c r="E31052">
        <v>-150552214176269</v>
      </c>
      <c r="F31052">
        <v>132189888665004</v>
      </c>
      <c r="H31052" s="1" t="s">
        <v>10</v>
      </c>
      <c r="I31052" s="1" t="s">
        <v>10</v>
      </c>
    </row>
    <row r="31053" spans="1:9" x14ac:dyDescent="0.3">
      <c r="A31053" s="1" t="s">
        <v>39621</v>
      </c>
      <c r="B31053">
        <v>988430048018304</v>
      </c>
      <c r="C31053">
        <v>224989303692518</v>
      </c>
      <c r="D31053">
        <v>11188640737884</v>
      </c>
      <c r="E31053">
        <v>201087253548788</v>
      </c>
      <c r="F31053">
        <v>44338921994517</v>
      </c>
      <c r="H31053" s="1" t="s">
        <v>10</v>
      </c>
      <c r="I31053" s="1" t="s">
        <v>10</v>
      </c>
    </row>
    <row r="31054" spans="1:9" x14ac:dyDescent="0.3">
      <c r="A31054" s="1" t="s">
        <v>46075</v>
      </c>
      <c r="B31054">
        <v>603820238773844</v>
      </c>
      <c r="C31054">
        <v>-810684792829371</v>
      </c>
      <c r="D31054">
        <v>136274471408089</v>
      </c>
      <c r="E31054">
        <v>-594891166667368</v>
      </c>
      <c r="F31054">
        <v>551916222241123</v>
      </c>
      <c r="H31054" s="1" t="s">
        <v>10</v>
      </c>
      <c r="I31054" s="1" t="s">
        <v>10</v>
      </c>
    </row>
    <row r="31055" spans="1:9" x14ac:dyDescent="0.3">
      <c r="A31055" s="1" t="s">
        <v>40401</v>
      </c>
      <c r="B31055">
        <v>708473183381286</v>
      </c>
      <c r="C31055">
        <v>-553331490109396</v>
      </c>
      <c r="D31055">
        <v>129640857966471</v>
      </c>
      <c r="E31055">
        <v>-426818750499555</v>
      </c>
      <c r="F31055">
        <v>669511348215162</v>
      </c>
      <c r="H31055" s="1" t="s">
        <v>10</v>
      </c>
      <c r="I31055" s="1" t="s">
        <v>10</v>
      </c>
    </row>
    <row r="31056" spans="1:9" x14ac:dyDescent="0.3">
      <c r="A31056" s="1" t="s">
        <v>70887</v>
      </c>
      <c r="B31056">
        <v>424547896249803</v>
      </c>
      <c r="C31056">
        <v>207383803748951</v>
      </c>
      <c r="D31056">
        <v>161731634084066</v>
      </c>
      <c r="E31056">
        <v>128227112106686</v>
      </c>
      <c r="F31056">
        <v>199747554847733</v>
      </c>
      <c r="H31056" s="1" t="s">
        <v>10</v>
      </c>
      <c r="I31056" s="1" t="s">
        <v>10</v>
      </c>
    </row>
    <row r="31057" spans="1:9" x14ac:dyDescent="0.3">
      <c r="A31057" s="1" t="s">
        <v>35925</v>
      </c>
      <c r="B31057">
        <v>841534128238746</v>
      </c>
      <c r="C31057">
        <v>254185788682139</v>
      </c>
      <c r="D31057">
        <v>117694215529118</v>
      </c>
      <c r="E31057">
        <v>215971352151332</v>
      </c>
      <c r="F31057">
        <v>307948537937137</v>
      </c>
      <c r="H31057" s="1" t="s">
        <v>10</v>
      </c>
      <c r="I31057" s="1" t="s">
        <v>10</v>
      </c>
    </row>
    <row r="31058" spans="1:9" x14ac:dyDescent="0.3">
      <c r="A31058" s="1" t="s">
        <v>52181</v>
      </c>
      <c r="B31058">
        <v>563028151070307</v>
      </c>
      <c r="C31058">
        <v>240076538195339</v>
      </c>
      <c r="D31058">
        <v>143517951445947</v>
      </c>
      <c r="E31058">
        <v>167279797249446</v>
      </c>
      <c r="F31058">
        <v>943670741576869</v>
      </c>
      <c r="H31058" s="1" t="s">
        <v>10</v>
      </c>
      <c r="I31058" s="1" t="s">
        <v>10</v>
      </c>
    </row>
    <row r="31059" spans="1:9" x14ac:dyDescent="0.3">
      <c r="A31059" s="1" t="s">
        <v>41021</v>
      </c>
      <c r="B31059">
        <v>993088357579158</v>
      </c>
      <c r="C31059">
        <v>413107816920077</v>
      </c>
      <c r="D31059">
        <v>914220342821653</v>
      </c>
      <c r="E31059">
        <v>451868983406188</v>
      </c>
      <c r="F31059">
        <v>651363370090789</v>
      </c>
      <c r="H31059" s="1" t="s">
        <v>10</v>
      </c>
      <c r="I31059" s="1" t="s">
        <v>10</v>
      </c>
    </row>
    <row r="31060" spans="1:9" x14ac:dyDescent="0.3">
      <c r="A31060" s="1" t="s">
        <v>47401</v>
      </c>
      <c r="B31060">
        <v>645427496691595</v>
      </c>
      <c r="C31060">
        <v>-13356133862244</v>
      </c>
      <c r="D31060">
        <v>212068199019086</v>
      </c>
      <c r="E31060">
        <v>-629803710505502</v>
      </c>
      <c r="F31060">
        <v>528823017704946</v>
      </c>
      <c r="H31060" s="1" t="s">
        <v>47402</v>
      </c>
      <c r="I31060" s="1" t="s">
        <v>47403</v>
      </c>
    </row>
    <row r="31061" spans="1:9" x14ac:dyDescent="0.3">
      <c r="A31061" s="1" t="s">
        <v>63278</v>
      </c>
      <c r="B31061">
        <v>510847801859979</v>
      </c>
      <c r="C31061">
        <v>2814652781325</v>
      </c>
      <c r="D31061">
        <v>199892182209856</v>
      </c>
      <c r="E31061">
        <v>140808547398319</v>
      </c>
      <c r="F31061">
        <v>159105761791449</v>
      </c>
      <c r="H31061" s="1" t="s">
        <v>10</v>
      </c>
      <c r="I31061" s="1" t="s">
        <v>10</v>
      </c>
    </row>
    <row r="31062" spans="1:9" x14ac:dyDescent="0.3">
      <c r="A31062" s="1" t="s">
        <v>56877</v>
      </c>
      <c r="B31062">
        <v>708580024136759</v>
      </c>
      <c r="C31062">
        <v>125420530349511</v>
      </c>
      <c r="D31062">
        <v>141092310718379</v>
      </c>
      <c r="E31062">
        <v>888925340515902</v>
      </c>
      <c r="F31062">
        <v>374043205579189</v>
      </c>
      <c r="H31062" s="1" t="s">
        <v>10</v>
      </c>
      <c r="I31062" s="1" t="s">
        <v>10</v>
      </c>
    </row>
    <row r="31063" spans="1:9" x14ac:dyDescent="0.3">
      <c r="A31063" s="1" t="s">
        <v>50544</v>
      </c>
      <c r="B31063">
        <v>595978358001226</v>
      </c>
      <c r="C31063">
        <v>-890042824841216</v>
      </c>
      <c r="D31063">
        <v>124104352714967</v>
      </c>
      <c r="E31063">
        <v>-717172931787008</v>
      </c>
      <c r="F31063">
        <v>473267398984324</v>
      </c>
      <c r="H31063" s="1" t="s">
        <v>50545</v>
      </c>
      <c r="I31063" s="1" t="s">
        <v>50546</v>
      </c>
    </row>
    <row r="31064" spans="1:9" x14ac:dyDescent="0.3">
      <c r="A31064" s="1" t="s">
        <v>44061</v>
      </c>
      <c r="B31064">
        <v>615485167904354</v>
      </c>
      <c r="C31064">
        <v>51631063249335</v>
      </c>
      <c r="D31064">
        <v>968503459509294</v>
      </c>
      <c r="E31064">
        <v>533101485001351</v>
      </c>
      <c r="F31064">
        <v>593963331163377</v>
      </c>
      <c r="H31064" s="1" t="s">
        <v>10</v>
      </c>
      <c r="I31064" s="1" t="s">
        <v>10</v>
      </c>
    </row>
    <row r="31065" spans="1:9" x14ac:dyDescent="0.3">
      <c r="A31065" s="1" t="s">
        <v>68003</v>
      </c>
      <c r="B31065">
        <v>780537139350191</v>
      </c>
      <c r="C31065">
        <v>135745448132816</v>
      </c>
      <c r="D31065">
        <v>124171277741961</v>
      </c>
      <c r="E31065">
        <v>109321133358157</v>
      </c>
      <c r="F31065">
        <v>274301022031543</v>
      </c>
      <c r="H31065" s="1" t="s">
        <v>10</v>
      </c>
      <c r="I31065" s="1" t="s">
        <v>10</v>
      </c>
    </row>
    <row r="31066" spans="1:9" x14ac:dyDescent="0.3">
      <c r="A31066" s="1" t="s">
        <v>44442</v>
      </c>
      <c r="B31066">
        <v>624795348396023</v>
      </c>
      <c r="C31066">
        <v>250372474317906</v>
      </c>
      <c r="D31066">
        <v>131620143982006</v>
      </c>
      <c r="E31066">
        <v>190223522587952</v>
      </c>
      <c r="F31066">
        <v>571404095408886</v>
      </c>
      <c r="H31066" s="1" t="s">
        <v>10</v>
      </c>
      <c r="I31066" s="1" t="s">
        <v>10</v>
      </c>
    </row>
    <row r="31067" spans="1:9" x14ac:dyDescent="0.3">
      <c r="A31067" s="1" t="s">
        <v>48657</v>
      </c>
      <c r="B31067">
        <v>510873606699119</v>
      </c>
      <c r="C31067">
        <v>154917170645237</v>
      </c>
      <c r="D31067">
        <v>233362466728512</v>
      </c>
      <c r="E31067">
        <v>663847845015557</v>
      </c>
      <c r="F31067">
        <v>506787699845242</v>
      </c>
      <c r="H31067" s="1" t="s">
        <v>10</v>
      </c>
      <c r="I31067" s="1" t="s">
        <v>10</v>
      </c>
    </row>
    <row r="31068" spans="1:9" x14ac:dyDescent="0.3">
      <c r="A31068" s="1" t="s">
        <v>38709</v>
      </c>
      <c r="B31068">
        <v>806365639387447</v>
      </c>
      <c r="C31068">
        <v>-4858306216444</v>
      </c>
      <c r="D31068">
        <v>13000549204181</v>
      </c>
      <c r="E31068">
        <v>-373700075292324</v>
      </c>
      <c r="F31068">
        <v>708627469304733</v>
      </c>
      <c r="H31068" s="1" t="s">
        <v>10</v>
      </c>
      <c r="I31068" s="1" t="s">
        <v>10</v>
      </c>
    </row>
    <row r="31069" spans="1:9" x14ac:dyDescent="0.3">
      <c r="A31069" s="1" t="s">
        <v>67864</v>
      </c>
      <c r="B31069">
        <v>605612324010161</v>
      </c>
      <c r="C31069">
        <v>133926324342824</v>
      </c>
      <c r="D31069">
        <v>123240106808869</v>
      </c>
      <c r="E31069">
        <v>108671055073433</v>
      </c>
      <c r="F31069">
        <v>277164749704694</v>
      </c>
      <c r="H31069" s="1" t="s">
        <v>10</v>
      </c>
      <c r="I31069" s="1" t="s">
        <v>10</v>
      </c>
    </row>
    <row r="31070" spans="1:9" x14ac:dyDescent="0.3">
      <c r="A31070" s="1" t="s">
        <v>55505</v>
      </c>
      <c r="B31070">
        <v>662613233402655</v>
      </c>
      <c r="C31070">
        <v>-144752614332996</v>
      </c>
      <c r="D31070">
        <v>171112723596622</v>
      </c>
      <c r="E31070">
        <v>-845948865113226</v>
      </c>
      <c r="F31070">
        <v>397581270936534</v>
      </c>
      <c r="H31070" s="1" t="s">
        <v>10</v>
      </c>
      <c r="I31070" s="1" t="s">
        <v>10</v>
      </c>
    </row>
    <row r="31071" spans="1:9" x14ac:dyDescent="0.3">
      <c r="A31071" s="1" t="s">
        <v>47648</v>
      </c>
      <c r="B31071">
        <v>750633952899678</v>
      </c>
      <c r="C31071">
        <v>241793407801864</v>
      </c>
      <c r="D31071">
        <v>135292463188914</v>
      </c>
      <c r="E31071">
        <v>178719052120618</v>
      </c>
      <c r="F31071">
        <v>739067008034474</v>
      </c>
      <c r="H31071" s="1" t="s">
        <v>10</v>
      </c>
      <c r="I31071" s="1" t="s">
        <v>10</v>
      </c>
    </row>
    <row r="31072" spans="1:9" x14ac:dyDescent="0.3">
      <c r="A31072" s="1" t="s">
        <v>63059</v>
      </c>
      <c r="B31072">
        <v>444917775557881</v>
      </c>
      <c r="C31072">
        <v>234950714347019</v>
      </c>
      <c r="D31072">
        <v>234375603925133</v>
      </c>
      <c r="E31072">
        <v>10024537981439</v>
      </c>
      <c r="F31072">
        <v>316124470168107</v>
      </c>
      <c r="H31072" s="1" t="s">
        <v>10</v>
      </c>
      <c r="I31072" s="1" t="s">
        <v>10</v>
      </c>
    </row>
    <row r="31073" spans="1:9" x14ac:dyDescent="0.3">
      <c r="A31073" s="1" t="s">
        <v>35292</v>
      </c>
      <c r="B31073">
        <v>508440606303821</v>
      </c>
      <c r="C31073">
        <v>368181813125733</v>
      </c>
      <c r="D31073">
        <v>162027665074342</v>
      </c>
      <c r="E31073">
        <v>227233918946374</v>
      </c>
      <c r="F31073">
        <v>820241853959721</v>
      </c>
      <c r="H31073" s="1" t="s">
        <v>10</v>
      </c>
      <c r="I31073" s="1" t="s">
        <v>10</v>
      </c>
    </row>
    <row r="31074" spans="1:9" x14ac:dyDescent="0.3">
      <c r="A31074" s="1" t="s">
        <v>21820</v>
      </c>
      <c r="B31074">
        <v>924952906306924</v>
      </c>
      <c r="C31074">
        <v>442295944697953</v>
      </c>
      <c r="D31074">
        <v>114638805535656</v>
      </c>
      <c r="E31074">
        <v>385816951451389</v>
      </c>
      <c r="F31074">
        <v>699632240061684</v>
      </c>
      <c r="H31074" s="1" t="s">
        <v>10</v>
      </c>
      <c r="I31074" s="1" t="s">
        <v>10</v>
      </c>
    </row>
    <row r="31075" spans="1:9" x14ac:dyDescent="0.3">
      <c r="A31075" s="1" t="s">
        <v>41564</v>
      </c>
      <c r="B31075">
        <v>559716270660748</v>
      </c>
      <c r="C31075">
        <v>591872001970182</v>
      </c>
      <c r="D31075">
        <v>136336612295925</v>
      </c>
      <c r="E31075">
        <v>434125501582433</v>
      </c>
      <c r="F31075">
        <v>664197307888544</v>
      </c>
      <c r="H31075" s="1" t="s">
        <v>10</v>
      </c>
      <c r="I31075" s="1" t="s">
        <v>10</v>
      </c>
    </row>
    <row r="31076" spans="1:9" x14ac:dyDescent="0.3">
      <c r="A31076" s="1" t="s">
        <v>28377</v>
      </c>
      <c r="B31076">
        <v>732237567166208</v>
      </c>
      <c r="C31076">
        <v>-702536038441666</v>
      </c>
      <c r="D31076">
        <v>123342450583579</v>
      </c>
      <c r="E31076">
        <v>-569581709393406</v>
      </c>
      <c r="F31076">
        <v>954578515770888</v>
      </c>
      <c r="H31076" s="1" t="s">
        <v>28378</v>
      </c>
      <c r="I31076" s="1" t="s">
        <v>28379</v>
      </c>
    </row>
    <row r="31077" spans="1:9" x14ac:dyDescent="0.3">
      <c r="A31077" s="1" t="s">
        <v>29641</v>
      </c>
      <c r="B31077">
        <v>639874114668156</v>
      </c>
      <c r="C31077">
        <v>-335939060771457</v>
      </c>
      <c r="D31077">
        <v>181660889821708</v>
      </c>
      <c r="E31077">
        <v>-184926464414639</v>
      </c>
      <c r="F31077">
        <v>999852450030001</v>
      </c>
      <c r="H31077" s="1" t="s">
        <v>10</v>
      </c>
      <c r="I31077" s="1" t="s">
        <v>10</v>
      </c>
    </row>
    <row r="31078" spans="1:9" x14ac:dyDescent="0.3">
      <c r="A31078" s="1" t="s">
        <v>52264</v>
      </c>
      <c r="B31078">
        <v>491975517287868</v>
      </c>
      <c r="C31078">
        <v>178569845223792</v>
      </c>
      <c r="D31078">
        <v>236331544453883</v>
      </c>
      <c r="E31078">
        <v>755590395841712</v>
      </c>
      <c r="F31078">
        <v>44989481596364</v>
      </c>
      <c r="H31078" s="1" t="s">
        <v>10</v>
      </c>
      <c r="I31078" s="1" t="s">
        <v>10</v>
      </c>
    </row>
    <row r="31079" spans="1:9" x14ac:dyDescent="0.3">
      <c r="A31079" s="1" t="s">
        <v>42345</v>
      </c>
      <c r="B31079">
        <v>381431721322042</v>
      </c>
      <c r="C31079">
        <v>828055133606855</v>
      </c>
      <c r="D31079">
        <v>180294458465447</v>
      </c>
      <c r="E31079">
        <v>459279303787116</v>
      </c>
      <c r="F31079">
        <v>646033607960561</v>
      </c>
      <c r="H31079" s="1" t="s">
        <v>42346</v>
      </c>
      <c r="I31079" s="1" t="s">
        <v>42347</v>
      </c>
    </row>
    <row r="31080" spans="1:9" x14ac:dyDescent="0.3">
      <c r="A31080" s="1" t="s">
        <v>45215</v>
      </c>
      <c r="B31080">
        <v>451191255466623</v>
      </c>
      <c r="C31080">
        <v>112547622148229</v>
      </c>
      <c r="D31080">
        <v>206023914875166</v>
      </c>
      <c r="E31080">
        <v>546284261302499</v>
      </c>
      <c r="F31080">
        <v>58487055319466</v>
      </c>
      <c r="H31080" s="1" t="s">
        <v>10</v>
      </c>
      <c r="I31080" s="1" t="s">
        <v>10</v>
      </c>
    </row>
    <row r="31081" spans="1:9" x14ac:dyDescent="0.3">
      <c r="A31081" s="1" t="s">
        <v>32284</v>
      </c>
      <c r="B31081">
        <v>605396223344599</v>
      </c>
      <c r="C31081">
        <v>152481961340026</v>
      </c>
      <c r="D31081">
        <v>139888930459956</v>
      </c>
      <c r="E31081">
        <v>109002163958694</v>
      </c>
      <c r="F31081">
        <v>913200773973192</v>
      </c>
      <c r="H31081" s="1" t="s">
        <v>32285</v>
      </c>
      <c r="I31081" s="1" t="s">
        <v>32286</v>
      </c>
    </row>
    <row r="31082" spans="1:9" x14ac:dyDescent="0.3">
      <c r="A31082" s="1" t="s">
        <v>70479</v>
      </c>
      <c r="B31082">
        <v>538611267083347</v>
      </c>
      <c r="C31082">
        <v>-137578176868538</v>
      </c>
      <c r="D31082">
        <v>123326819988687</v>
      </c>
      <c r="E31082">
        <v>-111555764497259</v>
      </c>
      <c r="F31082">
        <v>264611530641644</v>
      </c>
      <c r="H31082" s="1" t="s">
        <v>10</v>
      </c>
      <c r="I31082" s="1" t="s">
        <v>10</v>
      </c>
    </row>
    <row r="31083" spans="1:9" x14ac:dyDescent="0.3">
      <c r="A31083" s="1" t="s">
        <v>60033</v>
      </c>
      <c r="B31083">
        <v>580667248733105</v>
      </c>
      <c r="C31083">
        <v>209111961522405</v>
      </c>
      <c r="D31083">
        <v>144125819260369</v>
      </c>
      <c r="E31083">
        <v>145089868418812</v>
      </c>
      <c r="F31083">
        <v>146808074373993</v>
      </c>
      <c r="H31083" s="1" t="s">
        <v>10</v>
      </c>
      <c r="I31083" s="1" t="s">
        <v>10</v>
      </c>
    </row>
    <row r="31084" spans="1:9" x14ac:dyDescent="0.3">
      <c r="A31084" s="1" t="s">
        <v>58656</v>
      </c>
      <c r="B31084">
        <v>355470464967343</v>
      </c>
      <c r="C31084">
        <v>149712383526528</v>
      </c>
      <c r="D31084">
        <v>164733994521186</v>
      </c>
      <c r="E31084">
        <v>908812925721131</v>
      </c>
      <c r="F31084">
        <v>363448882476158</v>
      </c>
      <c r="H31084" s="1" t="s">
        <v>58657</v>
      </c>
      <c r="I31084" s="1" t="s">
        <v>58658</v>
      </c>
    </row>
    <row r="31085" spans="1:9" x14ac:dyDescent="0.3">
      <c r="A31085" s="1" t="s">
        <v>32527</v>
      </c>
      <c r="B31085">
        <v>622119410422591</v>
      </c>
      <c r="C31085">
        <v>170608622639156</v>
      </c>
      <c r="D31085">
        <v>145691429041761</v>
      </c>
      <c r="E31085">
        <v>117102717545761</v>
      </c>
      <c r="F31085">
        <v>906778656264837</v>
      </c>
      <c r="H31085" s="1" t="s">
        <v>10</v>
      </c>
      <c r="I31085" s="1" t="s">
        <v>10</v>
      </c>
    </row>
    <row r="31086" spans="1:9" x14ac:dyDescent="0.3">
      <c r="A31086" s="1" t="s">
        <v>44059</v>
      </c>
      <c r="B31086">
        <v>374569728674403</v>
      </c>
      <c r="C31086">
        <v>754856602797011</v>
      </c>
      <c r="D31086">
        <v>148941210652004</v>
      </c>
      <c r="E31086">
        <v>506815138330458</v>
      </c>
      <c r="F31086">
        <v>612284533451226</v>
      </c>
      <c r="H31086" s="1" t="s">
        <v>10</v>
      </c>
      <c r="I31086" s="1" t="s">
        <v>10</v>
      </c>
    </row>
    <row r="31087" spans="1:9" x14ac:dyDescent="0.3">
      <c r="A31087" s="1" t="s">
        <v>66086</v>
      </c>
      <c r="B31087">
        <v>973327301050604</v>
      </c>
      <c r="C31087">
        <v>106199670948986</v>
      </c>
      <c r="D31087">
        <v>100584885429459</v>
      </c>
      <c r="E31087">
        <v>105582136416972</v>
      </c>
      <c r="F31087">
        <v>291049835670541</v>
      </c>
      <c r="H31087" s="1" t="s">
        <v>10</v>
      </c>
      <c r="I31087" s="1" t="s">
        <v>10</v>
      </c>
    </row>
    <row r="31088" spans="1:9" x14ac:dyDescent="0.3">
      <c r="A31088" s="1" t="s">
        <v>31162</v>
      </c>
      <c r="B31088">
        <v>53230151631806</v>
      </c>
      <c r="C31088">
        <v>-769493332820031</v>
      </c>
      <c r="D31088">
        <v>136903827994998</v>
      </c>
      <c r="E31088">
        <v>-562068529484905</v>
      </c>
      <c r="F31088">
        <v>955177021931858</v>
      </c>
      <c r="H31088" s="1" t="s">
        <v>10</v>
      </c>
      <c r="I31088" s="1" t="s">
        <v>10</v>
      </c>
    </row>
    <row r="31089" spans="1:9" x14ac:dyDescent="0.3">
      <c r="A31089" s="1" t="s">
        <v>12330</v>
      </c>
      <c r="B31089">
        <v>820506282314686</v>
      </c>
      <c r="C31089">
        <v>156017668210183</v>
      </c>
      <c r="D31089">
        <v>155419382459927</v>
      </c>
      <c r="E31089">
        <v>100384949252009</v>
      </c>
      <c r="F31089">
        <v>315451164531436</v>
      </c>
      <c r="H31089" s="1" t="s">
        <v>10</v>
      </c>
      <c r="I31089" s="1" t="s">
        <v>10</v>
      </c>
    </row>
    <row r="31090" spans="1:9" x14ac:dyDescent="0.3">
      <c r="A31090" s="1" t="s">
        <v>71618</v>
      </c>
      <c r="B31090">
        <v>544527443601169</v>
      </c>
      <c r="C31090">
        <v>250482474257822</v>
      </c>
      <c r="D31090">
        <v>201357417936014</v>
      </c>
      <c r="E31090">
        <v>124396943914636</v>
      </c>
      <c r="F31090">
        <v>213510810807698</v>
      </c>
      <c r="H31090" s="1" t="s">
        <v>71619</v>
      </c>
      <c r="I31090" s="1" t="s">
        <v>71620</v>
      </c>
    </row>
    <row r="31091" spans="1:9" x14ac:dyDescent="0.3">
      <c r="A31091" s="1" t="s">
        <v>53377</v>
      </c>
      <c r="B31091">
        <v>738310799802823</v>
      </c>
      <c r="C31091">
        <v>716992693219805</v>
      </c>
      <c r="D31091">
        <v>910895754218518</v>
      </c>
      <c r="E31091">
        <v>787129251507965</v>
      </c>
      <c r="F31091">
        <v>431206207381969</v>
      </c>
      <c r="H31091" s="1" t="s">
        <v>10</v>
      </c>
      <c r="I31091" s="1" t="s">
        <v>10</v>
      </c>
    </row>
    <row r="31092" spans="1:9" x14ac:dyDescent="0.3">
      <c r="A31092" s="1" t="s">
        <v>42441</v>
      </c>
      <c r="B31092">
        <v>942275450306684</v>
      </c>
      <c r="C31092">
        <v>-478554481526546</v>
      </c>
      <c r="D31092">
        <v>995229975788828</v>
      </c>
      <c r="E31092">
        <v>-480848138790474</v>
      </c>
      <c r="F31092">
        <v>630624433989975</v>
      </c>
      <c r="H31092" s="1" t="s">
        <v>10</v>
      </c>
      <c r="I31092" s="1" t="s">
        <v>10</v>
      </c>
    </row>
    <row r="31093" spans="1:9" x14ac:dyDescent="0.3">
      <c r="A31093" s="1" t="s">
        <v>25148</v>
      </c>
      <c r="B31093">
        <v>69691760601708</v>
      </c>
      <c r="C31093">
        <v>-299964831421615</v>
      </c>
      <c r="D31093">
        <v>138174998114281</v>
      </c>
      <c r="E31093">
        <v>-217090526879198</v>
      </c>
      <c r="F31093">
        <v>828137796388396</v>
      </c>
      <c r="H31093" s="1" t="s">
        <v>10</v>
      </c>
      <c r="I31093" s="1" t="s">
        <v>10</v>
      </c>
    </row>
    <row r="31094" spans="1:9" x14ac:dyDescent="0.3">
      <c r="A31094" s="1" t="s">
        <v>51354</v>
      </c>
      <c r="B31094">
        <v>459351378027618</v>
      </c>
      <c r="C31094">
        <v>1080125263969</v>
      </c>
      <c r="D31094">
        <v>151068906810218</v>
      </c>
      <c r="E31094">
        <v>714988469020904</v>
      </c>
      <c r="F31094">
        <v>474616168477712</v>
      </c>
      <c r="H31094" s="1" t="s">
        <v>10</v>
      </c>
      <c r="I31094" s="1" t="s">
        <v>10</v>
      </c>
    </row>
    <row r="31095" spans="1:9" x14ac:dyDescent="0.3">
      <c r="A31095" s="1" t="s">
        <v>37483</v>
      </c>
      <c r="B31095">
        <v>962697936712296</v>
      </c>
      <c r="C31095">
        <v>240036839715975</v>
      </c>
      <c r="D31095">
        <v>117452237403611</v>
      </c>
      <c r="E31095">
        <v>204369746394116</v>
      </c>
      <c r="F31095">
        <v>409834439147255</v>
      </c>
      <c r="H31095" s="1" t="s">
        <v>10</v>
      </c>
      <c r="I31095" s="1" t="s">
        <v>10</v>
      </c>
    </row>
    <row r="31096" spans="1:9" x14ac:dyDescent="0.3">
      <c r="A31096" s="1" t="s">
        <v>39345</v>
      </c>
      <c r="B31096">
        <v>965301829237317</v>
      </c>
      <c r="C31096">
        <v>460443768239705</v>
      </c>
      <c r="D31096">
        <v>125748637345382</v>
      </c>
      <c r="E31096">
        <v>366162034006817</v>
      </c>
      <c r="F31096">
        <v>714244170316632</v>
      </c>
      <c r="H31096" s="1" t="s">
        <v>10</v>
      </c>
      <c r="I31096" s="1" t="s">
        <v>10</v>
      </c>
    </row>
    <row r="31097" spans="1:9" x14ac:dyDescent="0.3">
      <c r="A31097" s="1" t="s">
        <v>41473</v>
      </c>
      <c r="B31097">
        <v>869107899811413</v>
      </c>
      <c r="C31097">
        <v>-558825548033835</v>
      </c>
      <c r="D31097">
        <v>126759682438524</v>
      </c>
      <c r="E31097">
        <v>-440854329455152</v>
      </c>
      <c r="F31097">
        <v>659318458686714</v>
      </c>
      <c r="H31097" s="1" t="s">
        <v>10</v>
      </c>
      <c r="I31097" s="1" t="s">
        <v>10</v>
      </c>
    </row>
    <row r="31098" spans="1:9" x14ac:dyDescent="0.3">
      <c r="A31098" s="1" t="s">
        <v>64024</v>
      </c>
      <c r="B31098">
        <v>577549946750397</v>
      </c>
      <c r="C31098">
        <v>-137241228071162</v>
      </c>
      <c r="D31098">
        <v>137958433132956</v>
      </c>
      <c r="E31098">
        <v>-994801295973676</v>
      </c>
      <c r="F31098">
        <v>319832915820532</v>
      </c>
      <c r="H31098" s="1" t="s">
        <v>10</v>
      </c>
      <c r="I31098" s="1" t="s">
        <v>10</v>
      </c>
    </row>
    <row r="31099" spans="1:9" x14ac:dyDescent="0.3">
      <c r="A31099" s="1" t="s">
        <v>58813</v>
      </c>
      <c r="B31099">
        <v>643456444486987</v>
      </c>
      <c r="C31099">
        <v>148247907843278</v>
      </c>
      <c r="D31099">
        <v>165002306723596</v>
      </c>
      <c r="E31099">
        <v>898459608153335</v>
      </c>
      <c r="F31099">
        <v>368940569962661</v>
      </c>
      <c r="H31099" s="1" t="s">
        <v>10</v>
      </c>
      <c r="I31099" s="1" t="s">
        <v>10</v>
      </c>
    </row>
    <row r="31100" spans="1:9" x14ac:dyDescent="0.3">
      <c r="A31100" s="1" t="s">
        <v>58351</v>
      </c>
      <c r="B31100">
        <v>335405235018385</v>
      </c>
      <c r="C31100">
        <v>143083664698235</v>
      </c>
      <c r="D31100">
        <v>160864930199156</v>
      </c>
      <c r="E31100">
        <v>88946462427263</v>
      </c>
      <c r="F31100">
        <v>373753427128122</v>
      </c>
      <c r="H31100" s="1" t="s">
        <v>10</v>
      </c>
      <c r="I31100" s="1" t="s">
        <v>10</v>
      </c>
    </row>
    <row r="31101" spans="1:9" x14ac:dyDescent="0.3">
      <c r="A31101" s="1" t="s">
        <v>28717</v>
      </c>
      <c r="B31101">
        <v>518071515006637</v>
      </c>
      <c r="C31101">
        <v>-627601895351416</v>
      </c>
      <c r="D31101">
        <v>115913397440914</v>
      </c>
      <c r="E31101">
        <v>-54144034184774</v>
      </c>
      <c r="F31101">
        <v>956820409472768</v>
      </c>
      <c r="H31101" s="1" t="s">
        <v>10</v>
      </c>
      <c r="I31101" s="1" t="s">
        <v>10</v>
      </c>
    </row>
    <row r="31102" spans="1:9" x14ac:dyDescent="0.3">
      <c r="A31102" s="1" t="s">
        <v>48441</v>
      </c>
      <c r="B31102">
        <v>440101196410117</v>
      </c>
      <c r="C31102">
        <v>850320020862335</v>
      </c>
      <c r="D31102">
        <v>135938137634691</v>
      </c>
      <c r="E31102">
        <v>62551983987556</v>
      </c>
      <c r="F31102">
        <v>531629931217706</v>
      </c>
      <c r="H31102" s="1" t="s">
        <v>10</v>
      </c>
      <c r="I31102" s="1" t="s">
        <v>10</v>
      </c>
    </row>
    <row r="31103" spans="1:9" x14ac:dyDescent="0.3">
      <c r="A31103" s="1" t="s">
        <v>44877</v>
      </c>
      <c r="B31103">
        <v>511740349849809</v>
      </c>
      <c r="C31103">
        <v>855025257889509</v>
      </c>
      <c r="D31103">
        <v>165002889109559</v>
      </c>
      <c r="E31103">
        <v>518188052647847</v>
      </c>
      <c r="F31103">
        <v>604327069721018</v>
      </c>
      <c r="H31103" s="1" t="s">
        <v>10</v>
      </c>
      <c r="I31103" s="1" t="s">
        <v>10</v>
      </c>
    </row>
    <row r="31104" spans="1:9" x14ac:dyDescent="0.3">
      <c r="A31104" s="1" t="s">
        <v>49618</v>
      </c>
      <c r="B31104">
        <v>562236403731721</v>
      </c>
      <c r="C31104">
        <v>909344517927921</v>
      </c>
      <c r="D31104">
        <v>137875486497949</v>
      </c>
      <c r="E31104">
        <v>659540387508588</v>
      </c>
      <c r="F31104">
        <v>509548820096409</v>
      </c>
      <c r="H31104" s="1" t="s">
        <v>10</v>
      </c>
      <c r="I31104" s="1" t="s">
        <v>10</v>
      </c>
    </row>
    <row r="31105" spans="1:9" x14ac:dyDescent="0.3">
      <c r="A31105" s="1" t="s">
        <v>53720</v>
      </c>
      <c r="B31105">
        <v>734185152580627</v>
      </c>
      <c r="C31105">
        <v>-969180181163198</v>
      </c>
      <c r="D31105">
        <v>123608692535934</v>
      </c>
      <c r="E31105">
        <v>-784071218034647</v>
      </c>
      <c r="F31105">
        <v>432998322741722</v>
      </c>
      <c r="H31105" s="1" t="s">
        <v>53721</v>
      </c>
      <c r="I31105" s="1" t="s">
        <v>53722</v>
      </c>
    </row>
    <row r="31106" spans="1:9" x14ac:dyDescent="0.3">
      <c r="A31106" s="1" t="s">
        <v>45077</v>
      </c>
      <c r="B31106">
        <v>526926081102983</v>
      </c>
      <c r="C31106">
        <v>122668068627066</v>
      </c>
      <c r="D31106">
        <v>233334964458722</v>
      </c>
      <c r="E31106">
        <v>525716619074321</v>
      </c>
      <c r="F31106">
        <v>599085115085985</v>
      </c>
      <c r="H31106" s="1" t="s">
        <v>10</v>
      </c>
      <c r="I31106" s="1" t="s">
        <v>10</v>
      </c>
    </row>
    <row r="31107" spans="1:9" x14ac:dyDescent="0.3">
      <c r="A31107" s="1" t="s">
        <v>44669</v>
      </c>
      <c r="B31107">
        <v>647164580896021</v>
      </c>
      <c r="C31107">
        <v>85515258641183</v>
      </c>
      <c r="D31107">
        <v>167108900655612</v>
      </c>
      <c r="E31107">
        <v>511733715593151</v>
      </c>
      <c r="F31107">
        <v>608837386238085</v>
      </c>
      <c r="H31107" s="1" t="s">
        <v>10</v>
      </c>
      <c r="I31107" s="1" t="s">
        <v>10</v>
      </c>
    </row>
    <row r="31108" spans="1:9" x14ac:dyDescent="0.3">
      <c r="A31108" s="1" t="s">
        <v>24870</v>
      </c>
      <c r="B31108">
        <v>767263243312516</v>
      </c>
      <c r="C31108">
        <v>-373774314209393</v>
      </c>
      <c r="D31108">
        <v>151608965544342</v>
      </c>
      <c r="E31108">
        <v>-246538397559393</v>
      </c>
      <c r="F31108">
        <v>805265484543505</v>
      </c>
      <c r="H31108" s="1" t="s">
        <v>24871</v>
      </c>
      <c r="I31108" s="1" t="s">
        <v>24872</v>
      </c>
    </row>
    <row r="31109" spans="1:9" x14ac:dyDescent="0.3">
      <c r="A31109" s="1" t="s">
        <v>70197</v>
      </c>
      <c r="B31109">
        <v>720668750152644</v>
      </c>
      <c r="C31109">
        <v>-146980170876614</v>
      </c>
      <c r="D31109">
        <v>134500495023942</v>
      </c>
      <c r="E31109">
        <v>-10927853525777</v>
      </c>
      <c r="F31109">
        <v>274488054216336</v>
      </c>
      <c r="H31109" s="1" t="s">
        <v>10</v>
      </c>
      <c r="I31109" s="1" t="s">
        <v>10</v>
      </c>
    </row>
    <row r="31110" spans="1:9" x14ac:dyDescent="0.3">
      <c r="A31110" s="1" t="s">
        <v>33697</v>
      </c>
      <c r="B31110">
        <v>544150565810623</v>
      </c>
      <c r="C31110">
        <v>191650373178776</v>
      </c>
      <c r="D31110">
        <v>132263985420622</v>
      </c>
      <c r="E31110">
        <v>144899892869018</v>
      </c>
      <c r="F31110">
        <v>884789911021286</v>
      </c>
      <c r="H31110" s="1" t="s">
        <v>33698</v>
      </c>
      <c r="I31110" s="1" t="s">
        <v>33699</v>
      </c>
    </row>
    <row r="31111" spans="1:9" x14ac:dyDescent="0.3">
      <c r="A31111" s="1" t="s">
        <v>26559</v>
      </c>
      <c r="B31111">
        <v>790240017441227</v>
      </c>
      <c r="C31111">
        <v>213797706345283</v>
      </c>
      <c r="D31111">
        <v>13382653815936</v>
      </c>
      <c r="E31111">
        <v>1597573316069</v>
      </c>
      <c r="F31111">
        <v>873072236731152</v>
      </c>
      <c r="H31111" s="1" t="s">
        <v>10</v>
      </c>
      <c r="I31111" s="1" t="s">
        <v>10</v>
      </c>
    </row>
    <row r="31112" spans="1:9" x14ac:dyDescent="0.3">
      <c r="A31112" s="1" t="s">
        <v>27642</v>
      </c>
      <c r="B31112">
        <v>484169236315982</v>
      </c>
      <c r="C31112">
        <v>211583949385108</v>
      </c>
      <c r="D31112">
        <v>186328426828435</v>
      </c>
      <c r="E31112">
        <v>113554304615005</v>
      </c>
      <c r="F31112">
        <v>909591112590427</v>
      </c>
      <c r="H31112" s="1" t="s">
        <v>10</v>
      </c>
      <c r="I31112" s="1" t="s">
        <v>10</v>
      </c>
    </row>
    <row r="31113" spans="1:9" x14ac:dyDescent="0.3">
      <c r="A31113" s="1" t="s">
        <v>13122</v>
      </c>
      <c r="B31113">
        <v>63662072840258</v>
      </c>
      <c r="C31113">
        <v>-111575839855669</v>
      </c>
      <c r="D31113">
        <v>117652187295529</v>
      </c>
      <c r="E31113">
        <v>-948353298144844</v>
      </c>
      <c r="F31113">
        <v>342949626086725</v>
      </c>
      <c r="H31113" s="1" t="s">
        <v>10</v>
      </c>
      <c r="I31113" s="1" t="s">
        <v>10</v>
      </c>
    </row>
    <row r="31114" spans="1:9" x14ac:dyDescent="0.3">
      <c r="A31114" s="1" t="s">
        <v>57177</v>
      </c>
      <c r="B31114">
        <v>457657265231373</v>
      </c>
      <c r="C31114">
        <v>125801297443932</v>
      </c>
      <c r="D31114">
        <v>147779918775968</v>
      </c>
      <c r="E31114">
        <v>851274641953519</v>
      </c>
      <c r="F31114">
        <v>394616807800503</v>
      </c>
      <c r="H31114" s="1" t="s">
        <v>10</v>
      </c>
      <c r="I31114" s="1" t="s">
        <v>10</v>
      </c>
    </row>
    <row r="31115" spans="1:9" x14ac:dyDescent="0.3">
      <c r="A31115" s="1" t="s">
        <v>34852</v>
      </c>
      <c r="B31115">
        <v>778619844874565</v>
      </c>
      <c r="C31115">
        <v>17025143025079</v>
      </c>
      <c r="D31115">
        <v>898046428979431</v>
      </c>
      <c r="E31115">
        <v>189579764204696</v>
      </c>
      <c r="F31115">
        <v>849638445455393</v>
      </c>
      <c r="H31115" s="1" t="s">
        <v>34853</v>
      </c>
      <c r="I31115" s="1" t="s">
        <v>34854</v>
      </c>
    </row>
    <row r="31116" spans="1:9" x14ac:dyDescent="0.3">
      <c r="A31116" s="1" t="s">
        <v>59262</v>
      </c>
      <c r="B31116">
        <v>442915725673363</v>
      </c>
      <c r="C31116">
        <v>207039594506638</v>
      </c>
      <c r="D31116">
        <v>143443357817796</v>
      </c>
      <c r="E31116">
        <v>144335435015138</v>
      </c>
      <c r="F31116">
        <v>148920676635079</v>
      </c>
      <c r="H31116" s="1" t="s">
        <v>10</v>
      </c>
      <c r="I31116" s="1" t="s">
        <v>10</v>
      </c>
    </row>
    <row r="31117" spans="1:9" x14ac:dyDescent="0.3">
      <c r="A31117" s="1" t="s">
        <v>31920</v>
      </c>
      <c r="B31117">
        <v>738104793303794</v>
      </c>
      <c r="C31117">
        <v>-862974763387854</v>
      </c>
      <c r="D31117">
        <v>119609279940122</v>
      </c>
      <c r="E31117">
        <v>-721494823662403</v>
      </c>
      <c r="F31117">
        <v>942482947567896</v>
      </c>
      <c r="H31117" s="1" t="s">
        <v>31921</v>
      </c>
      <c r="I31117" s="1" t="s">
        <v>31922</v>
      </c>
    </row>
    <row r="31118" spans="1:9" x14ac:dyDescent="0.3">
      <c r="A31118" s="1" t="s">
        <v>23379</v>
      </c>
      <c r="B31118">
        <v>445159577203105</v>
      </c>
      <c r="C31118">
        <v>-457030401466322</v>
      </c>
      <c r="D31118">
        <v>146256135443216</v>
      </c>
      <c r="E31118">
        <v>-31248631045893</v>
      </c>
      <c r="F31118">
        <v>754670965233211</v>
      </c>
      <c r="H31118" s="1" t="s">
        <v>10</v>
      </c>
      <c r="I31118" s="1" t="s">
        <v>10</v>
      </c>
    </row>
    <row r="31119" spans="1:9" x14ac:dyDescent="0.3">
      <c r="A31119" s="1" t="s">
        <v>45305</v>
      </c>
      <c r="B31119">
        <v>423687064548173</v>
      </c>
      <c r="C31119">
        <v>106934156070345</v>
      </c>
      <c r="D31119">
        <v>205711876287854</v>
      </c>
      <c r="E31119">
        <v>519824902674609</v>
      </c>
      <c r="F31119">
        <v>603185620863201</v>
      </c>
      <c r="H31119" s="1" t="s">
        <v>10</v>
      </c>
      <c r="I31119" s="1" t="s">
        <v>10</v>
      </c>
    </row>
    <row r="31120" spans="1:9" x14ac:dyDescent="0.3">
      <c r="A31120" s="1" t="s">
        <v>47456</v>
      </c>
      <c r="B31120">
        <v>97325675196553</v>
      </c>
      <c r="C31120">
        <v>-81916452130073</v>
      </c>
      <c r="D31120">
        <v>137488201957561</v>
      </c>
      <c r="E31120">
        <v>-595807138094356</v>
      </c>
      <c r="F31120">
        <v>55130407460488</v>
      </c>
      <c r="H31120" s="1" t="s">
        <v>10</v>
      </c>
      <c r="I31120" s="1" t="s">
        <v>10</v>
      </c>
    </row>
    <row r="31121" spans="1:9" x14ac:dyDescent="0.3">
      <c r="A31121" s="1" t="s">
        <v>41426</v>
      </c>
      <c r="B31121">
        <v>513943654618885</v>
      </c>
      <c r="C31121">
        <v>739715453197476</v>
      </c>
      <c r="D31121">
        <v>184953180103293</v>
      </c>
      <c r="E31121">
        <v>399947409817101</v>
      </c>
      <c r="F31121">
        <v>689195251974821</v>
      </c>
      <c r="H31121" s="1" t="s">
        <v>41427</v>
      </c>
      <c r="I31121" s="1" t="s">
        <v>41428</v>
      </c>
    </row>
    <row r="31122" spans="1:9" x14ac:dyDescent="0.3">
      <c r="A31122" s="1" t="s">
        <v>69786</v>
      </c>
      <c r="B31122">
        <v>339412123788472</v>
      </c>
      <c r="C31122">
        <v>-149243954571531</v>
      </c>
      <c r="D31122">
        <v>13954805476713</v>
      </c>
      <c r="E31122">
        <v>-106948072347251</v>
      </c>
      <c r="F31122">
        <v>284853110331819</v>
      </c>
      <c r="H31122" s="1" t="s">
        <v>10</v>
      </c>
      <c r="I31122" s="1" t="s">
        <v>10</v>
      </c>
    </row>
    <row r="31123" spans="1:9" x14ac:dyDescent="0.3">
      <c r="A31123" s="1" t="s">
        <v>70803</v>
      </c>
      <c r="B31123">
        <v>398957062702918</v>
      </c>
      <c r="C31123">
        <v>193946998733679</v>
      </c>
      <c r="D31123">
        <v>157493951452955</v>
      </c>
      <c r="E31123">
        <v>123145680798803</v>
      </c>
      <c r="F31123">
        <v>218152061408967</v>
      </c>
      <c r="H31123" s="1" t="s">
        <v>10</v>
      </c>
      <c r="I31123" s="1" t="s">
        <v>10</v>
      </c>
    </row>
    <row r="31124" spans="1:9" x14ac:dyDescent="0.3">
      <c r="A31124" s="1" t="s">
        <v>64229</v>
      </c>
      <c r="B31124">
        <v>506140394435184</v>
      </c>
      <c r="C31124">
        <v>258044134632124</v>
      </c>
      <c r="D31124">
        <v>262584159474328</v>
      </c>
      <c r="E31124">
        <v>982710210504348</v>
      </c>
      <c r="F31124">
        <v>325750083987888</v>
      </c>
      <c r="H31124" s="1" t="s">
        <v>10</v>
      </c>
      <c r="I31124" s="1" t="s">
        <v>10</v>
      </c>
    </row>
    <row r="31125" spans="1:9" x14ac:dyDescent="0.3">
      <c r="A31125" s="1" t="s">
        <v>19533</v>
      </c>
      <c r="B31125">
        <v>594844556194656</v>
      </c>
      <c r="C31125">
        <v>796382213699182</v>
      </c>
      <c r="D31125">
        <v>153786836544008</v>
      </c>
      <c r="E31125">
        <v>517848101694508</v>
      </c>
      <c r="F31125">
        <v>604564254295192</v>
      </c>
      <c r="H31125" s="1" t="s">
        <v>10</v>
      </c>
      <c r="I31125" s="1" t="s">
        <v>10</v>
      </c>
    </row>
    <row r="31126" spans="1:9" x14ac:dyDescent="0.3">
      <c r="A31126" s="1" t="s">
        <v>24083</v>
      </c>
      <c r="B31126">
        <v>913279716740436</v>
      </c>
      <c r="C31126">
        <v>-518962206770401</v>
      </c>
      <c r="D31126">
        <v>173498253138165</v>
      </c>
      <c r="E31126">
        <v>-299116675461352</v>
      </c>
      <c r="F31126">
        <v>764851023249372</v>
      </c>
      <c r="H31126" s="1" t="s">
        <v>24084</v>
      </c>
      <c r="I31126" s="1" t="s">
        <v>24085</v>
      </c>
    </row>
    <row r="31127" spans="1:9" x14ac:dyDescent="0.3">
      <c r="A31127" s="1" t="s">
        <v>31938</v>
      </c>
      <c r="B31127">
        <v>41209839155368</v>
      </c>
      <c r="C31127">
        <v>761400231617097</v>
      </c>
      <c r="D31127">
        <v>127303885026755</v>
      </c>
      <c r="E31127">
        <v>598096618541594</v>
      </c>
      <c r="F31127">
        <v>952307230308116</v>
      </c>
      <c r="H31127" s="1" t="s">
        <v>10</v>
      </c>
      <c r="I31127" s="1" t="s">
        <v>10</v>
      </c>
    </row>
    <row r="31128" spans="1:9" x14ac:dyDescent="0.3">
      <c r="A31128" s="1" t="s">
        <v>27221</v>
      </c>
      <c r="B31128">
        <v>368762495852552</v>
      </c>
      <c r="C31128">
        <v>211587478299987</v>
      </c>
      <c r="D31128">
        <v>148749111907822</v>
      </c>
      <c r="E31128">
        <v>142244532142891</v>
      </c>
      <c r="F31128">
        <v>886886857820609</v>
      </c>
      <c r="H31128" s="1" t="s">
        <v>10</v>
      </c>
      <c r="I31128" s="1" t="s">
        <v>10</v>
      </c>
    </row>
    <row r="31129" spans="1:9" x14ac:dyDescent="0.3">
      <c r="A31129" s="1" t="s">
        <v>30502</v>
      </c>
      <c r="B31129">
        <v>471472937961481</v>
      </c>
      <c r="C31129">
        <v>147011868982591</v>
      </c>
      <c r="D31129">
        <v>143877636741292</v>
      </c>
      <c r="E31129">
        <v>102178401252819</v>
      </c>
      <c r="F31129">
        <v>999184734453791</v>
      </c>
      <c r="H31129" s="1" t="s">
        <v>10</v>
      </c>
      <c r="I31129" s="1" t="s">
        <v>10</v>
      </c>
    </row>
    <row r="31130" spans="1:9" x14ac:dyDescent="0.3">
      <c r="A31130" s="1" t="s">
        <v>39334</v>
      </c>
      <c r="B31130">
        <v>596757085226825</v>
      </c>
      <c r="C31130">
        <v>-365404069578479</v>
      </c>
      <c r="D31130">
        <v>1111442527996</v>
      </c>
      <c r="E31130">
        <v>-328765599996723</v>
      </c>
      <c r="F31130">
        <v>742332866191765</v>
      </c>
      <c r="H31130" s="1" t="s">
        <v>10</v>
      </c>
      <c r="I31130" s="1" t="s">
        <v>10</v>
      </c>
    </row>
    <row r="31131" spans="1:9" x14ac:dyDescent="0.3">
      <c r="A31131" s="1" t="s">
        <v>54993</v>
      </c>
      <c r="B31131">
        <v>469181718424947</v>
      </c>
      <c r="C31131">
        <v>161087950037356</v>
      </c>
      <c r="D31131">
        <v>204604625155569</v>
      </c>
      <c r="E31131">
        <v>787313336220401</v>
      </c>
      <c r="F31131">
        <v>431098464678508</v>
      </c>
      <c r="H31131" s="1" t="s">
        <v>10</v>
      </c>
      <c r="I31131" s="1" t="s">
        <v>10</v>
      </c>
    </row>
    <row r="31132" spans="1:9" x14ac:dyDescent="0.3">
      <c r="A31132" s="1" t="s">
        <v>60778</v>
      </c>
      <c r="B31132">
        <v>323000897475031</v>
      </c>
      <c r="C31132">
        <v>187200351303899</v>
      </c>
      <c r="D31132">
        <v>202472016797119</v>
      </c>
      <c r="E31132">
        <v>924573944909518</v>
      </c>
      <c r="F31132">
        <v>355187571249294</v>
      </c>
      <c r="H31132" s="1" t="s">
        <v>10</v>
      </c>
      <c r="I31132" s="1" t="s">
        <v>10</v>
      </c>
    </row>
    <row r="31133" spans="1:9" x14ac:dyDescent="0.3">
      <c r="A31133" s="1" t="s">
        <v>18640</v>
      </c>
      <c r="B31133">
        <v>637645970476139</v>
      </c>
      <c r="C31133">
        <v>736112825075789</v>
      </c>
      <c r="D31133">
        <v>128668615388396</v>
      </c>
      <c r="E31133">
        <v>572099748531356</v>
      </c>
      <c r="F31133">
        <v>567254399493748</v>
      </c>
      <c r="H31133" s="1" t="s">
        <v>10</v>
      </c>
      <c r="I31133" s="1" t="s">
        <v>10</v>
      </c>
    </row>
    <row r="31134" spans="1:9" x14ac:dyDescent="0.3">
      <c r="A31134" s="1" t="s">
        <v>21859</v>
      </c>
      <c r="B31134">
        <v>874089672428943</v>
      </c>
      <c r="C31134">
        <v>659916249843448</v>
      </c>
      <c r="D31134">
        <v>160853352534075</v>
      </c>
      <c r="E31134">
        <v>410259555954018</v>
      </c>
      <c r="F31134">
        <v>68161555694883</v>
      </c>
      <c r="H31134" s="1" t="s">
        <v>10</v>
      </c>
      <c r="I31134" s="1" t="s">
        <v>10</v>
      </c>
    </row>
    <row r="31135" spans="1:9" x14ac:dyDescent="0.3">
      <c r="A31135" s="1" t="s">
        <v>44575</v>
      </c>
      <c r="B31135">
        <v>465865784716188</v>
      </c>
      <c r="C31135">
        <v>-911311584257601</v>
      </c>
      <c r="D31135">
        <v>188290898681556</v>
      </c>
      <c r="E31135">
        <v>-483991308469372</v>
      </c>
      <c r="F31135">
        <v>628392037473969</v>
      </c>
      <c r="H31135" s="1" t="s">
        <v>44576</v>
      </c>
      <c r="I31135" s="1" t="s">
        <v>44577</v>
      </c>
    </row>
    <row r="31136" spans="1:9" x14ac:dyDescent="0.3">
      <c r="A31136" s="1" t="s">
        <v>36757</v>
      </c>
      <c r="B31136">
        <v>486109988377427</v>
      </c>
      <c r="C31136">
        <v>-365488381930277</v>
      </c>
      <c r="D31136">
        <v>157701520288832</v>
      </c>
      <c r="E31136">
        <v>-231759580542331</v>
      </c>
      <c r="F31136">
        <v>816724752380772</v>
      </c>
      <c r="H31136" s="1" t="s">
        <v>36758</v>
      </c>
      <c r="I31136" s="1" t="s">
        <v>36759</v>
      </c>
    </row>
    <row r="31137" spans="1:9" x14ac:dyDescent="0.3">
      <c r="A31137" s="1" t="s">
        <v>42240</v>
      </c>
      <c r="B31137">
        <v>88912226541966</v>
      </c>
      <c r="C31137">
        <v>309022971526092</v>
      </c>
      <c r="D31137">
        <v>16281534556271</v>
      </c>
      <c r="E31137">
        <v>189799659521079</v>
      </c>
      <c r="F31137">
        <v>576965305458016</v>
      </c>
      <c r="H31137" s="1" t="s">
        <v>42241</v>
      </c>
      <c r="I31137" s="1" t="s">
        <v>42242</v>
      </c>
    </row>
    <row r="31138" spans="1:9" x14ac:dyDescent="0.3">
      <c r="A31138" s="1" t="s">
        <v>56104</v>
      </c>
      <c r="B31138">
        <v>834773777187285</v>
      </c>
      <c r="C31138">
        <v>776670087951174</v>
      </c>
      <c r="D31138">
        <v>940682726532645</v>
      </c>
      <c r="E31138">
        <v>82564510439559</v>
      </c>
      <c r="F31138">
        <v>409005441040127</v>
      </c>
      <c r="H31138" s="1" t="s">
        <v>56105</v>
      </c>
      <c r="I31138" s="1" t="s">
        <v>56106</v>
      </c>
    </row>
    <row r="31139" spans="1:9" x14ac:dyDescent="0.3">
      <c r="A31139" s="1" t="s">
        <v>49281</v>
      </c>
      <c r="B31139">
        <v>892097628937468</v>
      </c>
      <c r="C31139">
        <v>-649783483024072</v>
      </c>
      <c r="D31139">
        <v>100470033269589</v>
      </c>
      <c r="E31139">
        <v>-646743573061755</v>
      </c>
      <c r="F31139">
        <v>517797917430091</v>
      </c>
      <c r="H31139" s="1" t="s">
        <v>10</v>
      </c>
      <c r="I31139" s="1" t="s">
        <v>10</v>
      </c>
    </row>
    <row r="31140" spans="1:9" x14ac:dyDescent="0.3">
      <c r="A31140" s="1" t="s">
        <v>13805</v>
      </c>
      <c r="B31140">
        <v>981443432766602</v>
      </c>
      <c r="C31140">
        <v>-930712014223742</v>
      </c>
      <c r="D31140">
        <v>932789172103378</v>
      </c>
      <c r="E31140">
        <v>-997773175395087</v>
      </c>
      <c r="F31140">
        <v>318389360459781</v>
      </c>
      <c r="H31140" s="1" t="s">
        <v>10</v>
      </c>
      <c r="I31140" s="1" t="s">
        <v>10</v>
      </c>
    </row>
    <row r="31141" spans="1:9" x14ac:dyDescent="0.3">
      <c r="A31141" s="1" t="s">
        <v>14687</v>
      </c>
      <c r="B31141">
        <v>826412755568451</v>
      </c>
      <c r="C31141">
        <v>-126997827851723</v>
      </c>
      <c r="D31141">
        <v>143497743849067</v>
      </c>
      <c r="E31141">
        <v>-885016199176633</v>
      </c>
      <c r="F31141">
        <v>376147894514104</v>
      </c>
      <c r="H31141" s="1" t="s">
        <v>10</v>
      </c>
      <c r="I31141" s="1" t="s">
        <v>10</v>
      </c>
    </row>
    <row r="31142" spans="1:9" x14ac:dyDescent="0.3">
      <c r="A31142" s="1" t="s">
        <v>20716</v>
      </c>
      <c r="B31142">
        <v>974325489159897</v>
      </c>
      <c r="C31142">
        <v>-580519338220753</v>
      </c>
      <c r="D31142">
        <v>114450339919492</v>
      </c>
      <c r="E31142">
        <v>-507223778128671</v>
      </c>
      <c r="F31142">
        <v>611997812813007</v>
      </c>
      <c r="H31142" s="1" t="s">
        <v>20717</v>
      </c>
      <c r="I31142" s="1" t="s">
        <v>20718</v>
      </c>
    </row>
    <row r="31143" spans="1:9" x14ac:dyDescent="0.3">
      <c r="A31143" s="1" t="s">
        <v>64675</v>
      </c>
      <c r="B31143">
        <v>680496006925575</v>
      </c>
      <c r="C31143">
        <v>-126503377687863</v>
      </c>
      <c r="D31143">
        <v>129301482993239</v>
      </c>
      <c r="E31143">
        <v>-978359835938441</v>
      </c>
      <c r="F31143">
        <v>327896385426265</v>
      </c>
      <c r="H31143" s="1" t="s">
        <v>10</v>
      </c>
      <c r="I31143" s="1" t="s">
        <v>10</v>
      </c>
    </row>
    <row r="31144" spans="1:9" x14ac:dyDescent="0.3">
      <c r="A31144" s="1" t="s">
        <v>37291</v>
      </c>
      <c r="B31144">
        <v>643673195919493</v>
      </c>
      <c r="C31144">
        <v>345504259468482</v>
      </c>
      <c r="D31144">
        <v>136667491058825</v>
      </c>
      <c r="E31144">
        <v>252806469769588</v>
      </c>
      <c r="F31144">
        <v>800417767918184</v>
      </c>
      <c r="H31144" s="1" t="s">
        <v>37292</v>
      </c>
      <c r="I31144" s="1" t="s">
        <v>37293</v>
      </c>
    </row>
    <row r="31145" spans="1:9" x14ac:dyDescent="0.3">
      <c r="A31145" s="1" t="s">
        <v>71040</v>
      </c>
      <c r="B31145">
        <v>729223816847466</v>
      </c>
      <c r="C31145">
        <v>-155460665439941</v>
      </c>
      <c r="D31145">
        <v>129376182462899</v>
      </c>
      <c r="E31145">
        <v>-120161734934885</v>
      </c>
      <c r="F31145">
        <v>22951181649022</v>
      </c>
      <c r="H31145" s="1" t="s">
        <v>71041</v>
      </c>
      <c r="I31145" s="1" t="s">
        <v>71042</v>
      </c>
    </row>
    <row r="31146" spans="1:9" x14ac:dyDescent="0.3">
      <c r="A31146" s="1" t="s">
        <v>41433</v>
      </c>
      <c r="B31146">
        <v>71214619948259</v>
      </c>
      <c r="C31146">
        <v>-533937551912187</v>
      </c>
      <c r="D31146">
        <v>137583075165909</v>
      </c>
      <c r="E31146">
        <v>-388083745960993</v>
      </c>
      <c r="F31146">
        <v>697954060012179</v>
      </c>
      <c r="H31146" s="1" t="s">
        <v>10</v>
      </c>
      <c r="I31146" s="1" t="s">
        <v>10</v>
      </c>
    </row>
    <row r="31147" spans="1:9" x14ac:dyDescent="0.3">
      <c r="A31147" s="1" t="s">
        <v>69317</v>
      </c>
      <c r="B31147">
        <v>940207034949055</v>
      </c>
      <c r="C31147">
        <v>1649102877667</v>
      </c>
      <c r="D31147">
        <v>133545596999011</v>
      </c>
      <c r="E31147">
        <v>123486128687508</v>
      </c>
      <c r="F31147">
        <v>216882133460821</v>
      </c>
      <c r="H31147" s="1" t="s">
        <v>10</v>
      </c>
      <c r="I31147" s="1" t="s">
        <v>10</v>
      </c>
    </row>
    <row r="31148" spans="1:9" x14ac:dyDescent="0.3">
      <c r="A31148" s="1" t="s">
        <v>28654</v>
      </c>
      <c r="B31148">
        <v>546942325565034</v>
      </c>
      <c r="C31148">
        <v>-121859706023314</v>
      </c>
      <c r="D31148">
        <v>126062530070618</v>
      </c>
      <c r="E31148">
        <v>-966660798851575</v>
      </c>
      <c r="F31148">
        <v>922991577969549</v>
      </c>
      <c r="H31148" s="1" t="s">
        <v>10</v>
      </c>
      <c r="I31148" s="1" t="s">
        <v>10</v>
      </c>
    </row>
    <row r="31149" spans="1:9" x14ac:dyDescent="0.3">
      <c r="A31149" s="1" t="s">
        <v>35327</v>
      </c>
      <c r="B31149">
        <v>626640991505832</v>
      </c>
      <c r="C31149">
        <v>28525338157689</v>
      </c>
      <c r="D31149">
        <v>163397551422437</v>
      </c>
      <c r="E31149">
        <v>174576288991881</v>
      </c>
      <c r="F31149">
        <v>861412581088217</v>
      </c>
      <c r="H31149" s="1" t="s">
        <v>10</v>
      </c>
      <c r="I31149" s="1" t="s">
        <v>10</v>
      </c>
    </row>
    <row r="31150" spans="1:9" x14ac:dyDescent="0.3">
      <c r="A31150" s="1" t="s">
        <v>28589</v>
      </c>
      <c r="B31150">
        <v>921747456307776</v>
      </c>
      <c r="C31150">
        <v>-111493355444651</v>
      </c>
      <c r="D31150">
        <v>100051803100952</v>
      </c>
      <c r="E31150">
        <v>-111435628333609</v>
      </c>
      <c r="F31150">
        <v>911270908665309</v>
      </c>
      <c r="H31150" s="1" t="s">
        <v>10</v>
      </c>
      <c r="I31150" s="1" t="s">
        <v>10</v>
      </c>
    </row>
    <row r="31151" spans="1:9" x14ac:dyDescent="0.3">
      <c r="A31151" s="1" t="s">
        <v>69852</v>
      </c>
      <c r="B31151">
        <v>741150735661846</v>
      </c>
      <c r="C31151">
        <v>-145561108260414</v>
      </c>
      <c r="D31151">
        <v>138567342299768</v>
      </c>
      <c r="E31151">
        <v>-105047196435013</v>
      </c>
      <c r="F31151">
        <v>293501174167337</v>
      </c>
      <c r="H31151" s="1" t="s">
        <v>10</v>
      </c>
      <c r="I31151" s="1" t="s">
        <v>10</v>
      </c>
    </row>
    <row r="31152" spans="1:9" x14ac:dyDescent="0.3">
      <c r="A31152" s="1" t="s">
        <v>53220</v>
      </c>
      <c r="B31152">
        <v>304407680253505</v>
      </c>
      <c r="C31152">
        <v>132088070154071</v>
      </c>
      <c r="D31152">
        <v>182281879168722</v>
      </c>
      <c r="E31152">
        <v>724636320167674</v>
      </c>
      <c r="F31152">
        <v>468675170979678</v>
      </c>
      <c r="H31152" s="1" t="s">
        <v>10</v>
      </c>
      <c r="I31152" s="1" t="s">
        <v>10</v>
      </c>
    </row>
    <row r="31153" spans="1:9" x14ac:dyDescent="0.3">
      <c r="A31153" s="1" t="s">
        <v>35883</v>
      </c>
      <c r="B31153">
        <v>635652451238016</v>
      </c>
      <c r="C31153">
        <v>-335202834807118</v>
      </c>
      <c r="D31153">
        <v>1753700137419</v>
      </c>
      <c r="E31153">
        <v>-191140336739923</v>
      </c>
      <c r="F31153">
        <v>848415646032791</v>
      </c>
      <c r="H31153" s="1" t="s">
        <v>10</v>
      </c>
      <c r="I31153" s="1" t="s">
        <v>10</v>
      </c>
    </row>
    <row r="31154" spans="1:9" x14ac:dyDescent="0.3">
      <c r="A31154" s="1" t="s">
        <v>43631</v>
      </c>
      <c r="B31154">
        <v>38800224656499</v>
      </c>
      <c r="C31154">
        <v>-942566042664345</v>
      </c>
      <c r="D31154">
        <v>211934179914339</v>
      </c>
      <c r="E31154">
        <v>-444744704721682</v>
      </c>
      <c r="F31154">
        <v>656504258609715</v>
      </c>
      <c r="H31154" s="1" t="s">
        <v>10</v>
      </c>
      <c r="I31154" s="1" t="s">
        <v>10</v>
      </c>
    </row>
    <row r="31155" spans="1:9" x14ac:dyDescent="0.3">
      <c r="A31155" s="1" t="s">
        <v>21948</v>
      </c>
      <c r="B31155">
        <v>931661878068932</v>
      </c>
      <c r="C31155">
        <v>-55972629343981</v>
      </c>
      <c r="D31155">
        <v>129405846992286</v>
      </c>
      <c r="E31155">
        <v>-43253555109699</v>
      </c>
      <c r="F31155">
        <v>66535221944182</v>
      </c>
      <c r="H31155" s="1" t="s">
        <v>10</v>
      </c>
      <c r="I31155" s="1" t="s">
        <v>10</v>
      </c>
    </row>
    <row r="31156" spans="1:9" x14ac:dyDescent="0.3">
      <c r="A31156" s="1" t="s">
        <v>65530</v>
      </c>
      <c r="B31156">
        <v>853519363234134</v>
      </c>
      <c r="C31156">
        <v>923171474346658</v>
      </c>
      <c r="D31156">
        <v>928872317566216</v>
      </c>
      <c r="E31156">
        <v>993862619100873</v>
      </c>
      <c r="F31156">
        <v>320289755230036</v>
      </c>
      <c r="H31156" s="1" t="s">
        <v>10</v>
      </c>
      <c r="I31156" s="1" t="s">
        <v>10</v>
      </c>
    </row>
    <row r="31157" spans="1:9" x14ac:dyDescent="0.3">
      <c r="A31157" s="1" t="s">
        <v>47764</v>
      </c>
      <c r="B31157">
        <v>50235376929748</v>
      </c>
      <c r="C31157">
        <v>-87201053063481</v>
      </c>
      <c r="D31157">
        <v>155320160941468</v>
      </c>
      <c r="E31157">
        <v>-561427779464782</v>
      </c>
      <c r="F31157">
        <v>574505950912463</v>
      </c>
      <c r="H31157" s="1" t="s">
        <v>10</v>
      </c>
      <c r="I31157" s="1" t="s">
        <v>10</v>
      </c>
    </row>
    <row r="31158" spans="1:9" x14ac:dyDescent="0.3">
      <c r="A31158" s="1" t="s">
        <v>27066</v>
      </c>
      <c r="B31158">
        <v>459659302722418</v>
      </c>
      <c r="C31158">
        <v>-277645138588929</v>
      </c>
      <c r="D31158">
        <v>163670217383179</v>
      </c>
      <c r="E31158">
        <v>-169636933968821</v>
      </c>
      <c r="F31158">
        <v>865295674389481</v>
      </c>
      <c r="H31158" s="1" t="s">
        <v>27067</v>
      </c>
      <c r="I31158" s="1" t="s">
        <v>27068</v>
      </c>
    </row>
    <row r="31159" spans="1:9" x14ac:dyDescent="0.3">
      <c r="A31159" s="1" t="s">
        <v>36816</v>
      </c>
      <c r="B31159">
        <v>775838623215166</v>
      </c>
      <c r="C31159">
        <v>28456434009752</v>
      </c>
      <c r="D31159">
        <v>124414073097832</v>
      </c>
      <c r="E31159">
        <v>228723594535607</v>
      </c>
      <c r="F31159">
        <v>81908375506845</v>
      </c>
      <c r="H31159" s="1" t="s">
        <v>36817</v>
      </c>
      <c r="I31159" s="1" t="s">
        <v>36818</v>
      </c>
    </row>
    <row r="31160" spans="1:9" x14ac:dyDescent="0.3">
      <c r="A31160" s="1" t="s">
        <v>39473</v>
      </c>
      <c r="B31160">
        <v>750622767153151</v>
      </c>
      <c r="C31160">
        <v>378829490696944</v>
      </c>
      <c r="D31160">
        <v>118734556675115</v>
      </c>
      <c r="E31160">
        <v>319055800859651</v>
      </c>
      <c r="F31160">
        <v>74968419918308</v>
      </c>
      <c r="H31160" s="1" t="s">
        <v>10</v>
      </c>
      <c r="I31160" s="1" t="s">
        <v>10</v>
      </c>
    </row>
    <row r="31161" spans="1:9" x14ac:dyDescent="0.3">
      <c r="A31161" s="1" t="s">
        <v>36769</v>
      </c>
      <c r="B31161">
        <v>68061562215455</v>
      </c>
      <c r="C31161">
        <v>402475468675524</v>
      </c>
      <c r="D31161">
        <v>182550109429452</v>
      </c>
      <c r="E31161">
        <v>220473967358023</v>
      </c>
      <c r="F31161">
        <v>825502044620243</v>
      </c>
      <c r="H31161" s="1" t="s">
        <v>10</v>
      </c>
      <c r="I31161" s="1" t="s">
        <v>10</v>
      </c>
    </row>
    <row r="31162" spans="1:9" x14ac:dyDescent="0.3">
      <c r="A31162" s="1" t="s">
        <v>41934</v>
      </c>
      <c r="B31162">
        <v>691946394001044</v>
      </c>
      <c r="C31162">
        <v>105474717069012</v>
      </c>
      <c r="D31162">
        <v>268113338998457</v>
      </c>
      <c r="E31162">
        <v>393396007311739</v>
      </c>
      <c r="F31162">
        <v>694027018146688</v>
      </c>
      <c r="H31162" s="1" t="s">
        <v>41935</v>
      </c>
      <c r="I31162" s="1" t="s">
        <v>41936</v>
      </c>
    </row>
    <row r="31163" spans="1:9" x14ac:dyDescent="0.3">
      <c r="A31163" s="1" t="s">
        <v>32222</v>
      </c>
      <c r="B31163">
        <v>442134363230422</v>
      </c>
      <c r="C31163">
        <v>-769513664164125</v>
      </c>
      <c r="D31163">
        <v>16630205456155</v>
      </c>
      <c r="E31163">
        <v>-462720479426981</v>
      </c>
      <c r="F31163">
        <v>9630934179482</v>
      </c>
      <c r="H31163" s="1" t="s">
        <v>10</v>
      </c>
      <c r="I31163" s="1" t="s">
        <v>10</v>
      </c>
    </row>
    <row r="31164" spans="1:9" x14ac:dyDescent="0.3">
      <c r="A31164" s="1" t="s">
        <v>57058</v>
      </c>
      <c r="B31164">
        <v>79649393126372</v>
      </c>
      <c r="C31164">
        <v>173325407447491</v>
      </c>
      <c r="D31164">
        <v>119281719510732</v>
      </c>
      <c r="E31164">
        <v>145307603007766</v>
      </c>
      <c r="F31164">
        <v>14620264545986</v>
      </c>
      <c r="H31164" s="1" t="s">
        <v>10</v>
      </c>
      <c r="I31164" s="1" t="s">
        <v>10</v>
      </c>
    </row>
    <row r="31165" spans="1:9" x14ac:dyDescent="0.3">
      <c r="A31165" s="1" t="s">
        <v>25059</v>
      </c>
      <c r="B31165">
        <v>679970064216746</v>
      </c>
      <c r="C31165">
        <v>-400934680355241</v>
      </c>
      <c r="D31165">
        <v>145082067560663</v>
      </c>
      <c r="E31165">
        <v>-276350266505264</v>
      </c>
      <c r="F31165">
        <v>782279051378746</v>
      </c>
      <c r="H31165" s="1" t="s">
        <v>10</v>
      </c>
      <c r="I31165" s="1" t="s">
        <v>10</v>
      </c>
    </row>
    <row r="31166" spans="1:9" x14ac:dyDescent="0.3">
      <c r="A31166" s="1" t="s">
        <v>69766</v>
      </c>
      <c r="B31166">
        <v>953720729343785</v>
      </c>
      <c r="C31166">
        <v>110743187938513</v>
      </c>
      <c r="D31166">
        <v>106061754152387</v>
      </c>
      <c r="E31166">
        <v>104413875504454</v>
      </c>
      <c r="F31166">
        <v>296421197649146</v>
      </c>
      <c r="H31166" s="1" t="s">
        <v>10</v>
      </c>
      <c r="I31166" s="1" t="s">
        <v>10</v>
      </c>
    </row>
    <row r="31167" spans="1:9" x14ac:dyDescent="0.3">
      <c r="A31167" s="1" t="s">
        <v>64264</v>
      </c>
      <c r="B31167">
        <v>928701749940149</v>
      </c>
      <c r="C31167">
        <v>-113906844675355</v>
      </c>
      <c r="D31167">
        <v>118814880978076</v>
      </c>
      <c r="E31167">
        <v>-9586917374127</v>
      </c>
      <c r="F31167">
        <v>337714062146394</v>
      </c>
      <c r="H31167" s="1" t="s">
        <v>10</v>
      </c>
      <c r="I31167" s="1" t="s">
        <v>10</v>
      </c>
    </row>
    <row r="31168" spans="1:9" x14ac:dyDescent="0.3">
      <c r="A31168" s="1" t="s">
        <v>45679</v>
      </c>
      <c r="B31168">
        <v>629931649916609</v>
      </c>
      <c r="C31168">
        <v>535915572061881</v>
      </c>
      <c r="D31168">
        <v>106014086652016</v>
      </c>
      <c r="E31168">
        <v>50551354917671</v>
      </c>
      <c r="F31168">
        <v>613198184438254</v>
      </c>
      <c r="H31168" s="1" t="s">
        <v>45680</v>
      </c>
      <c r="I31168" s="1" t="s">
        <v>45681</v>
      </c>
    </row>
    <row r="31169" spans="1:9" x14ac:dyDescent="0.3">
      <c r="A31169" s="1" t="s">
        <v>35823</v>
      </c>
      <c r="B31169">
        <v>492399111156792</v>
      </c>
      <c r="C31169">
        <v>370092210504555</v>
      </c>
      <c r="D31169">
        <v>203021179561093</v>
      </c>
      <c r="E31169">
        <v>182292414665627</v>
      </c>
      <c r="F31169">
        <v>855353251172858</v>
      </c>
      <c r="H31169" s="1" t="s">
        <v>10</v>
      </c>
      <c r="I31169" s="1" t="s">
        <v>10</v>
      </c>
    </row>
    <row r="31170" spans="1:9" x14ac:dyDescent="0.3">
      <c r="A31170" s="1" t="s">
        <v>24118</v>
      </c>
      <c r="B31170">
        <v>924788352666484</v>
      </c>
      <c r="C31170">
        <v>-382407662197354</v>
      </c>
      <c r="D31170">
        <v>113457562227325</v>
      </c>
      <c r="E31170">
        <v>-337049073406987</v>
      </c>
      <c r="F31170">
        <v>736079906938414</v>
      </c>
      <c r="H31170" s="1" t="s">
        <v>10</v>
      </c>
      <c r="I31170" s="1" t="s">
        <v>10</v>
      </c>
    </row>
    <row r="31171" spans="1:9" x14ac:dyDescent="0.3">
      <c r="A31171" s="1" t="s">
        <v>71251</v>
      </c>
      <c r="B31171">
        <v>423882892494886</v>
      </c>
      <c r="C31171">
        <v>213442525690356</v>
      </c>
      <c r="D31171">
        <v>179053381833653</v>
      </c>
      <c r="E31171">
        <v>119206084523246</v>
      </c>
      <c r="F31171">
        <v>233237388361038</v>
      </c>
      <c r="H31171" s="1" t="s">
        <v>10</v>
      </c>
      <c r="I31171" s="1" t="s">
        <v>10</v>
      </c>
    </row>
    <row r="31172" spans="1:9" x14ac:dyDescent="0.3">
      <c r="A31172" s="1" t="s">
        <v>37709</v>
      </c>
      <c r="B31172">
        <v>515885407408979</v>
      </c>
      <c r="C31172">
        <v>-365487927175502</v>
      </c>
      <c r="D31172">
        <v>148341663821124</v>
      </c>
      <c r="E31172">
        <v>-246382518411161</v>
      </c>
      <c r="F31172">
        <v>805386137498484</v>
      </c>
      <c r="H31172" s="1" t="s">
        <v>10</v>
      </c>
      <c r="I31172" s="1" t="s">
        <v>10</v>
      </c>
    </row>
    <row r="31173" spans="1:9" x14ac:dyDescent="0.3">
      <c r="A31173" s="1" t="s">
        <v>69671</v>
      </c>
      <c r="B31173">
        <v>703392880236425</v>
      </c>
      <c r="C31173">
        <v>149229875981538</v>
      </c>
      <c r="D31173">
        <v>122281981013289</v>
      </c>
      <c r="E31173">
        <v>122037502782459</v>
      </c>
      <c r="F31173">
        <v>222322739500875</v>
      </c>
      <c r="H31173" s="1" t="s">
        <v>10</v>
      </c>
      <c r="I31173" s="1" t="s">
        <v>10</v>
      </c>
    </row>
    <row r="31174" spans="1:9" x14ac:dyDescent="0.3">
      <c r="A31174" s="1" t="s">
        <v>73410</v>
      </c>
      <c r="B31174">
        <v>705879294093793</v>
      </c>
      <c r="C31174">
        <v>-170091689815106</v>
      </c>
      <c r="D31174">
        <v>146945213390628</v>
      </c>
      <c r="E31174">
        <v>-115751772984226</v>
      </c>
      <c r="F31174">
        <v>247060899857307</v>
      </c>
      <c r="H31174" s="1" t="s">
        <v>10</v>
      </c>
      <c r="I31174" s="1" t="s">
        <v>10</v>
      </c>
    </row>
    <row r="31175" spans="1:9" x14ac:dyDescent="0.3">
      <c r="A31175" s="1" t="s">
        <v>20942</v>
      </c>
      <c r="B31175">
        <v>999787479378246</v>
      </c>
      <c r="C31175">
        <v>652030410032565</v>
      </c>
      <c r="D31175">
        <v>127465135813066</v>
      </c>
      <c r="E31175">
        <v>511536276859893</v>
      </c>
      <c r="F31175">
        <v>608975593130983</v>
      </c>
      <c r="H31175" s="1" t="s">
        <v>20943</v>
      </c>
      <c r="I31175" s="1" t="s">
        <v>20944</v>
      </c>
    </row>
    <row r="31176" spans="1:9" x14ac:dyDescent="0.3">
      <c r="A31176" s="1" t="s">
        <v>55083</v>
      </c>
      <c r="B31176">
        <v>545665997477522</v>
      </c>
      <c r="C31176">
        <v>144675761890297</v>
      </c>
      <c r="D31176">
        <v>189864645807206</v>
      </c>
      <c r="E31176">
        <v>76199421580153</v>
      </c>
      <c r="F31176">
        <v>446063456384083</v>
      </c>
      <c r="H31176" s="1" t="s">
        <v>55084</v>
      </c>
      <c r="I31176" s="1" t="s">
        <v>55085</v>
      </c>
    </row>
    <row r="31177" spans="1:9" x14ac:dyDescent="0.3">
      <c r="A31177" s="1" t="s">
        <v>24312</v>
      </c>
      <c r="B31177">
        <v>978996843043756</v>
      </c>
      <c r="C31177">
        <v>-341139508025263</v>
      </c>
      <c r="D31177">
        <v>101348901973472</v>
      </c>
      <c r="E31177">
        <v>-336599115908088</v>
      </c>
      <c r="F31177">
        <v>736419122756357</v>
      </c>
      <c r="H31177" s="1" t="s">
        <v>10</v>
      </c>
      <c r="I31177" s="1" t="s">
        <v>10</v>
      </c>
    </row>
    <row r="31178" spans="1:9" x14ac:dyDescent="0.3">
      <c r="A31178" s="1" t="s">
        <v>51105</v>
      </c>
      <c r="B31178">
        <v>649201100716663</v>
      </c>
      <c r="C31178">
        <v>231894211520913</v>
      </c>
      <c r="D31178">
        <v>143506393016492</v>
      </c>
      <c r="E31178">
        <v>161591554666323</v>
      </c>
      <c r="F31178">
        <v>106112573837621</v>
      </c>
      <c r="H31178" s="1" t="s">
        <v>10</v>
      </c>
      <c r="I31178" s="1" t="s">
        <v>10</v>
      </c>
    </row>
    <row r="31179" spans="1:9" x14ac:dyDescent="0.3">
      <c r="A31179" s="1" t="s">
        <v>65732</v>
      </c>
      <c r="B31179">
        <v>839016258006243</v>
      </c>
      <c r="C31179">
        <v>196610940940693</v>
      </c>
      <c r="D31179">
        <v>155203406377075</v>
      </c>
      <c r="E31179">
        <v>12667952690614</v>
      </c>
      <c r="F31179">
        <v>205228504169717</v>
      </c>
      <c r="H31179" s="1" t="s">
        <v>65733</v>
      </c>
      <c r="I31179" s="1" t="s">
        <v>65734</v>
      </c>
    </row>
    <row r="31180" spans="1:9" x14ac:dyDescent="0.3">
      <c r="A31180" s="1" t="s">
        <v>22787</v>
      </c>
      <c r="B31180">
        <v>570025221676471</v>
      </c>
      <c r="C31180">
        <v>506485672348815</v>
      </c>
      <c r="D31180">
        <v>134740049018114</v>
      </c>
      <c r="E31180">
        <v>375898388073708</v>
      </c>
      <c r="F31180">
        <v>706992438915558</v>
      </c>
      <c r="H31180" s="1" t="s">
        <v>10</v>
      </c>
      <c r="I31180" s="1" t="s">
        <v>10</v>
      </c>
    </row>
    <row r="31181" spans="1:9" x14ac:dyDescent="0.3">
      <c r="A31181" s="1" t="s">
        <v>42098</v>
      </c>
      <c r="B31181">
        <v>997817626479307</v>
      </c>
      <c r="C31181">
        <v>574877730601001</v>
      </c>
      <c r="D31181">
        <v>145315993870577</v>
      </c>
      <c r="E31181">
        <v>395605270479041</v>
      </c>
      <c r="F31181">
        <v>692396248384529</v>
      </c>
      <c r="H31181" s="1" t="s">
        <v>10</v>
      </c>
      <c r="I31181" s="1" t="s">
        <v>10</v>
      </c>
    </row>
    <row r="31182" spans="1:9" x14ac:dyDescent="0.3">
      <c r="A31182" s="1" t="s">
        <v>57073</v>
      </c>
      <c r="B31182">
        <v>409149844520575</v>
      </c>
      <c r="C31182">
        <v>118181635808799</v>
      </c>
      <c r="D31182">
        <v>146840365067634</v>
      </c>
      <c r="E31182">
        <v>804830713641746</v>
      </c>
      <c r="F31182">
        <v>420917375335098</v>
      </c>
      <c r="H31182" s="1" t="s">
        <v>10</v>
      </c>
      <c r="I31182" s="1" t="s">
        <v>10</v>
      </c>
    </row>
    <row r="31183" spans="1:9" x14ac:dyDescent="0.3">
      <c r="A31183" s="1" t="s">
        <v>65063</v>
      </c>
      <c r="B31183">
        <v>617509800841246</v>
      </c>
      <c r="C31183">
        <v>125780205111868</v>
      </c>
      <c r="D31183">
        <v>130568631561701</v>
      </c>
      <c r="E31183">
        <v>963326364130799</v>
      </c>
      <c r="F31183">
        <v>335383766744675</v>
      </c>
      <c r="H31183" s="1" t="s">
        <v>10</v>
      </c>
      <c r="I31183" s="1" t="s">
        <v>10</v>
      </c>
    </row>
    <row r="31184" spans="1:9" x14ac:dyDescent="0.3">
      <c r="A31184" s="1" t="s">
        <v>45906</v>
      </c>
      <c r="B31184">
        <v>40899778849567</v>
      </c>
      <c r="C31184">
        <v>818141014927625</v>
      </c>
      <c r="D31184">
        <v>165270129371831</v>
      </c>
      <c r="E31184">
        <v>49503259786706</v>
      </c>
      <c r="F31184">
        <v>620577110370137</v>
      </c>
      <c r="H31184" s="1" t="s">
        <v>10</v>
      </c>
      <c r="I31184" s="1" t="s">
        <v>10</v>
      </c>
    </row>
    <row r="31185" spans="1:9" x14ac:dyDescent="0.3">
      <c r="A31185" s="1" t="s">
        <v>28640</v>
      </c>
      <c r="B31185">
        <v>602130373165541</v>
      </c>
      <c r="C31185">
        <v>21158493178406</v>
      </c>
      <c r="D31185">
        <v>183128351629575</v>
      </c>
      <c r="E31185">
        <v>115539145032029</v>
      </c>
      <c r="F31185">
        <v>908017794967052</v>
      </c>
      <c r="H31185" s="1" t="s">
        <v>28641</v>
      </c>
      <c r="I31185" s="1" t="s">
        <v>28642</v>
      </c>
    </row>
    <row r="31186" spans="1:9" x14ac:dyDescent="0.3">
      <c r="A31186" s="1" t="s">
        <v>57699</v>
      </c>
      <c r="B31186">
        <v>660212904699916</v>
      </c>
      <c r="C31186">
        <v>107642410884813</v>
      </c>
      <c r="D31186">
        <v>131005697745674</v>
      </c>
      <c r="E31186">
        <v>82166205544573</v>
      </c>
      <c r="F31186">
        <v>411269260512327</v>
      </c>
      <c r="H31186" s="1" t="s">
        <v>10</v>
      </c>
      <c r="I31186" s="1" t="s">
        <v>10</v>
      </c>
    </row>
    <row r="31187" spans="1:9" x14ac:dyDescent="0.3">
      <c r="A31187" s="1" t="s">
        <v>29875</v>
      </c>
      <c r="B31187">
        <v>886970893511722</v>
      </c>
      <c r="C31187">
        <v>-657913247683429</v>
      </c>
      <c r="D31187">
        <v>975358843291175</v>
      </c>
      <c r="E31187">
        <v>-674534559468819</v>
      </c>
      <c r="F31187">
        <v>946220714360708</v>
      </c>
      <c r="H31187" s="1" t="s">
        <v>10</v>
      </c>
      <c r="I31187" s="1" t="s">
        <v>10</v>
      </c>
    </row>
    <row r="31188" spans="1:9" x14ac:dyDescent="0.3">
      <c r="A31188" s="1" t="s">
        <v>65318</v>
      </c>
      <c r="B31188">
        <v>540075065811422</v>
      </c>
      <c r="C31188">
        <v>-164518168681846</v>
      </c>
      <c r="D31188">
        <v>170364486500784</v>
      </c>
      <c r="E31188">
        <v>-96568347113287</v>
      </c>
      <c r="F31188">
        <v>334202592833847</v>
      </c>
      <c r="H31188" s="1" t="s">
        <v>10</v>
      </c>
      <c r="I31188" s="1" t="s">
        <v>10</v>
      </c>
    </row>
    <row r="31189" spans="1:9" x14ac:dyDescent="0.3">
      <c r="A31189" s="1" t="s">
        <v>29968</v>
      </c>
      <c r="B31189">
        <v>875308229053419</v>
      </c>
      <c r="C31189">
        <v>-571162843437612</v>
      </c>
      <c r="D31189">
        <v>901985175468859</v>
      </c>
      <c r="E31189">
        <v>-633228637200958</v>
      </c>
      <c r="F31189">
        <v>949509409680433</v>
      </c>
      <c r="H31189" s="1" t="s">
        <v>10</v>
      </c>
      <c r="I31189" s="1" t="s">
        <v>10</v>
      </c>
    </row>
    <row r="31190" spans="1:9" x14ac:dyDescent="0.3">
      <c r="A31190" s="1" t="s">
        <v>74908</v>
      </c>
      <c r="B31190">
        <v>415453946718801</v>
      </c>
      <c r="C31190">
        <v>-144076743070775</v>
      </c>
      <c r="D31190">
        <v>127229548255847</v>
      </c>
      <c r="E31190">
        <v>-113241574025752</v>
      </c>
      <c r="F31190">
        <v>257459690423127</v>
      </c>
      <c r="H31190" s="1" t="s">
        <v>10</v>
      </c>
      <c r="I31190" s="1" t="s">
        <v>10</v>
      </c>
    </row>
    <row r="31191" spans="1:9" x14ac:dyDescent="0.3">
      <c r="A31191" s="1" t="s">
        <v>29635</v>
      </c>
      <c r="B31191">
        <v>593373240965965</v>
      </c>
      <c r="C31191">
        <v>21157157611244</v>
      </c>
      <c r="D31191">
        <v>265110159528915</v>
      </c>
      <c r="E31191">
        <v>798051558976049</v>
      </c>
      <c r="F31191">
        <v>936392223593086</v>
      </c>
      <c r="H31191" s="1" t="s">
        <v>29636</v>
      </c>
      <c r="I31191" s="1" t="s">
        <v>29637</v>
      </c>
    </row>
    <row r="31192" spans="1:9" x14ac:dyDescent="0.3">
      <c r="A31192" s="1" t="s">
        <v>53116</v>
      </c>
      <c r="B31192">
        <v>303002486734643</v>
      </c>
      <c r="C31192">
        <v>126765389078844</v>
      </c>
      <c r="D31192">
        <v>18138638504271</v>
      </c>
      <c r="E31192">
        <v>6988693724118</v>
      </c>
      <c r="F31192">
        <v>484633669604566</v>
      </c>
      <c r="H31192" s="1" t="s">
        <v>10</v>
      </c>
      <c r="I31192" s="1" t="s">
        <v>10</v>
      </c>
    </row>
    <row r="31193" spans="1:9" x14ac:dyDescent="0.3">
      <c r="A31193" s="1" t="s">
        <v>73474</v>
      </c>
      <c r="B31193">
        <v>801790731000425</v>
      </c>
      <c r="C31193">
        <v>137981182069593</v>
      </c>
      <c r="D31193">
        <v>127232719937176</v>
      </c>
      <c r="E31193">
        <v>108447875780478</v>
      </c>
      <c r="F31193">
        <v>278152580430994</v>
      </c>
      <c r="H31193" s="1" t="s">
        <v>10</v>
      </c>
      <c r="I31193" s="1" t="s">
        <v>10</v>
      </c>
    </row>
    <row r="31194" spans="1:9" x14ac:dyDescent="0.3">
      <c r="A31194" s="1" t="s">
        <v>17044</v>
      </c>
      <c r="B31194">
        <v>920827719020955</v>
      </c>
      <c r="C31194">
        <v>-9033892194109</v>
      </c>
      <c r="D31194">
        <v>117342314290949</v>
      </c>
      <c r="E31194">
        <v>-769875065844497</v>
      </c>
      <c r="F31194">
        <v>441374005880352</v>
      </c>
      <c r="H31194" s="1" t="s">
        <v>10</v>
      </c>
      <c r="I31194" s="1" t="s">
        <v>10</v>
      </c>
    </row>
    <row r="31195" spans="1:9" x14ac:dyDescent="0.3">
      <c r="A31195" s="1" t="s">
        <v>29799</v>
      </c>
      <c r="B31195">
        <v>472322494596085</v>
      </c>
      <c r="C31195">
        <v>-128149411625965</v>
      </c>
      <c r="D31195">
        <v>179052046615454</v>
      </c>
      <c r="E31195">
        <v>-715710398447374</v>
      </c>
      <c r="F31195">
        <v>942943287808151</v>
      </c>
      <c r="H31195" s="1" t="s">
        <v>10</v>
      </c>
      <c r="I31195" s="1" t="s">
        <v>10</v>
      </c>
    </row>
    <row r="31196" spans="1:9" x14ac:dyDescent="0.3">
      <c r="A31196" s="1" t="s">
        <v>55748</v>
      </c>
      <c r="B31196">
        <v>471900361715164</v>
      </c>
      <c r="C31196">
        <v>100875189623191</v>
      </c>
      <c r="D31196">
        <v>132787669875849</v>
      </c>
      <c r="E31196">
        <v>75967286508985</v>
      </c>
      <c r="F31196">
        <v>447450152377167</v>
      </c>
      <c r="H31196" s="1" t="s">
        <v>10</v>
      </c>
      <c r="I31196" s="1" t="s">
        <v>10</v>
      </c>
    </row>
    <row r="31197" spans="1:9" x14ac:dyDescent="0.3">
      <c r="A31197" s="1" t="s">
        <v>47201</v>
      </c>
      <c r="B31197">
        <v>989452745951333</v>
      </c>
      <c r="C31197">
        <v>662029390097424</v>
      </c>
      <c r="D31197">
        <v>1227178742919</v>
      </c>
      <c r="E31197">
        <v>539472667626808</v>
      </c>
      <c r="F31197">
        <v>589560751588358</v>
      </c>
      <c r="H31197" s="1" t="s">
        <v>10</v>
      </c>
      <c r="I31197" s="1" t="s">
        <v>10</v>
      </c>
    </row>
    <row r="31198" spans="1:9" x14ac:dyDescent="0.3">
      <c r="A31198" s="1" t="s">
        <v>17737</v>
      </c>
      <c r="B31198">
        <v>763237876017426</v>
      </c>
      <c r="C31198">
        <v>-913414916615625</v>
      </c>
      <c r="D31198">
        <v>129368541428481</v>
      </c>
      <c r="E31198">
        <v>-706056438860441</v>
      </c>
      <c r="F31198">
        <v>480153039995183</v>
      </c>
      <c r="H31198" s="1" t="s">
        <v>10</v>
      </c>
      <c r="I31198" s="1" t="s">
        <v>10</v>
      </c>
    </row>
    <row r="31199" spans="1:9" x14ac:dyDescent="0.3">
      <c r="A31199" s="1" t="s">
        <v>32720</v>
      </c>
      <c r="B31199">
        <v>585276541502488</v>
      </c>
      <c r="C31199">
        <v>-769512640911168</v>
      </c>
      <c r="D31199">
        <v>171660215455259</v>
      </c>
      <c r="E31199">
        <v>-448276637000804</v>
      </c>
      <c r="F31199">
        <v>964244674807837</v>
      </c>
      <c r="H31199" s="1" t="s">
        <v>32721</v>
      </c>
      <c r="I31199" s="1" t="s">
        <v>32722</v>
      </c>
    </row>
    <row r="31200" spans="1:9" x14ac:dyDescent="0.3">
      <c r="A31200" s="1" t="s">
        <v>73270</v>
      </c>
      <c r="B31200">
        <v>759385829590827</v>
      </c>
      <c r="C31200">
        <v>115255370690056</v>
      </c>
      <c r="D31200">
        <v>101163333711721</v>
      </c>
      <c r="E31200">
        <v>113929984769474</v>
      </c>
      <c r="F31200">
        <v>254578111902912</v>
      </c>
      <c r="H31200" s="1" t="s">
        <v>10</v>
      </c>
      <c r="I31200" s="1" t="s">
        <v>10</v>
      </c>
    </row>
    <row r="31201" spans="1:9" x14ac:dyDescent="0.3">
      <c r="A31201" s="1" t="s">
        <v>63722</v>
      </c>
      <c r="B31201">
        <v>649029162955097</v>
      </c>
      <c r="C31201">
        <v>-120517379380181</v>
      </c>
      <c r="D31201">
        <v>131100767022036</v>
      </c>
      <c r="E31201">
        <v>-919272877785101</v>
      </c>
      <c r="F31201">
        <v>35795286046408</v>
      </c>
      <c r="H31201" s="1" t="s">
        <v>10</v>
      </c>
      <c r="I31201" s="1" t="s">
        <v>10</v>
      </c>
    </row>
    <row r="31202" spans="1:9" x14ac:dyDescent="0.3">
      <c r="A31202" s="1" t="s">
        <v>49889</v>
      </c>
      <c r="B31202">
        <v>852744226837395</v>
      </c>
      <c r="C31202">
        <v>-613331255539766</v>
      </c>
      <c r="D31202">
        <v>985612606825284</v>
      </c>
      <c r="E31202">
        <v>-62228430449499</v>
      </c>
      <c r="F31202">
        <v>533754939911752</v>
      </c>
      <c r="H31202" s="1" t="s">
        <v>10</v>
      </c>
      <c r="I31202" s="1" t="s">
        <v>10</v>
      </c>
    </row>
    <row r="31203" spans="1:9" x14ac:dyDescent="0.3">
      <c r="A31203" s="1" t="s">
        <v>36519</v>
      </c>
      <c r="B31203">
        <v>976737401800335</v>
      </c>
      <c r="C31203">
        <v>-275172624879077</v>
      </c>
      <c r="D31203">
        <v>136137373937262</v>
      </c>
      <c r="E31203">
        <v>-202128641768784</v>
      </c>
      <c r="F31203">
        <v>432501243487047</v>
      </c>
      <c r="H31203" s="1" t="s">
        <v>10</v>
      </c>
      <c r="I31203" s="1" t="s">
        <v>10</v>
      </c>
    </row>
    <row r="31204" spans="1:9" x14ac:dyDescent="0.3">
      <c r="A31204" s="1" t="s">
        <v>50759</v>
      </c>
      <c r="B31204">
        <v>664726715462496</v>
      </c>
      <c r="C31204">
        <v>-239606517803524</v>
      </c>
      <c r="D31204">
        <v>15097263141946</v>
      </c>
      <c r="E31204">
        <v>-158708578866725</v>
      </c>
      <c r="F31204">
        <v>11249321608757</v>
      </c>
      <c r="H31204" s="1" t="s">
        <v>50760</v>
      </c>
      <c r="I31204" s="1" t="s">
        <v>50761</v>
      </c>
    </row>
    <row r="31205" spans="1:9" x14ac:dyDescent="0.3">
      <c r="A31205" s="1" t="s">
        <v>54350</v>
      </c>
      <c r="B31205">
        <v>514931349733723</v>
      </c>
      <c r="C31205">
        <v>133788545178561</v>
      </c>
      <c r="D31205">
        <v>185721513882797</v>
      </c>
      <c r="E31205">
        <v>720371821128869</v>
      </c>
      <c r="F31205">
        <v>471296094998384</v>
      </c>
      <c r="H31205" s="1" t="s">
        <v>10</v>
      </c>
      <c r="I31205" s="1" t="s">
        <v>10</v>
      </c>
    </row>
    <row r="31206" spans="1:9" x14ac:dyDescent="0.3">
      <c r="A31206" s="1" t="s">
        <v>61615</v>
      </c>
      <c r="B31206">
        <v>589972488250328</v>
      </c>
      <c r="C31206">
        <v>-166613566983427</v>
      </c>
      <c r="D31206">
        <v>126649291533189</v>
      </c>
      <c r="E31206">
        <v>-131555072252233</v>
      </c>
      <c r="F31206">
        <v>18832488225706</v>
      </c>
      <c r="H31206" s="1" t="s">
        <v>10</v>
      </c>
      <c r="I31206" s="1" t="s">
        <v>10</v>
      </c>
    </row>
    <row r="31207" spans="1:9" x14ac:dyDescent="0.3">
      <c r="A31207" s="1" t="s">
        <v>18418</v>
      </c>
      <c r="B31207">
        <v>855838856048483</v>
      </c>
      <c r="C31207">
        <v>-801718013742591</v>
      </c>
      <c r="D31207">
        <v>117917273657403</v>
      </c>
      <c r="E31207">
        <v>-679898702603914</v>
      </c>
      <c r="F31207">
        <v>496568603190478</v>
      </c>
      <c r="H31207" s="1" t="s">
        <v>10</v>
      </c>
      <c r="I31207" s="1" t="s">
        <v>10</v>
      </c>
    </row>
    <row r="31208" spans="1:9" x14ac:dyDescent="0.3">
      <c r="A31208" s="1" t="s">
        <v>55156</v>
      </c>
      <c r="B31208">
        <v>448811930594888</v>
      </c>
      <c r="C31208">
        <v>153819848075745</v>
      </c>
      <c r="D31208">
        <v>207637661385903</v>
      </c>
      <c r="E31208">
        <v>740808998950654</v>
      </c>
      <c r="F31208">
        <v>458809258065274</v>
      </c>
      <c r="H31208" s="1" t="s">
        <v>10</v>
      </c>
      <c r="I31208" s="1" t="s">
        <v>10</v>
      </c>
    </row>
    <row r="31209" spans="1:9" x14ac:dyDescent="0.3">
      <c r="A31209" s="1" t="s">
        <v>21126</v>
      </c>
      <c r="B31209">
        <v>960978308501675</v>
      </c>
      <c r="C31209">
        <v>650968048915653</v>
      </c>
      <c r="D31209">
        <v>123820987556928</v>
      </c>
      <c r="E31209">
        <v>525733207075547</v>
      </c>
      <c r="F31209">
        <v>599073588053572</v>
      </c>
      <c r="H31209" s="1" t="s">
        <v>21127</v>
      </c>
      <c r="I31209" s="1" t="s">
        <v>21128</v>
      </c>
    </row>
    <row r="31210" spans="1:9" x14ac:dyDescent="0.3">
      <c r="A31210" s="1" t="s">
        <v>35676</v>
      </c>
      <c r="B31210">
        <v>620463886783071</v>
      </c>
      <c r="C31210">
        <v>243906747891132</v>
      </c>
      <c r="D31210">
        <v>163061343044406</v>
      </c>
      <c r="E31210">
        <v>149579749152876</v>
      </c>
      <c r="F31210">
        <v>881096186246344</v>
      </c>
      <c r="H31210" s="1" t="s">
        <v>10</v>
      </c>
      <c r="I31210" s="1" t="s">
        <v>10</v>
      </c>
    </row>
    <row r="31211" spans="1:9" x14ac:dyDescent="0.3">
      <c r="A31211" s="1" t="s">
        <v>35284</v>
      </c>
      <c r="B31211">
        <v>793515288954238</v>
      </c>
      <c r="C31211">
        <v>-207087461278171</v>
      </c>
      <c r="D31211">
        <v>149145121765782</v>
      </c>
      <c r="E31211">
        <v>-138849637739665</v>
      </c>
      <c r="F31211">
        <v>889568968608619</v>
      </c>
      <c r="H31211" s="1" t="s">
        <v>10</v>
      </c>
      <c r="I31211" s="1" t="s">
        <v>10</v>
      </c>
    </row>
    <row r="31212" spans="1:9" x14ac:dyDescent="0.3">
      <c r="A31212" s="1" t="s">
        <v>42446</v>
      </c>
      <c r="B31212">
        <v>894794377661863</v>
      </c>
      <c r="C31212">
        <v>264551671848722</v>
      </c>
      <c r="D31212">
        <v>14443389922063</v>
      </c>
      <c r="E31212">
        <v>183164529432668</v>
      </c>
      <c r="F31212">
        <v>67004283940818</v>
      </c>
      <c r="H31212" s="1" t="s">
        <v>10</v>
      </c>
      <c r="I31212" s="1" t="s">
        <v>10</v>
      </c>
    </row>
    <row r="31213" spans="1:9" x14ac:dyDescent="0.3">
      <c r="A31213" s="1" t="s">
        <v>28336</v>
      </c>
      <c r="B31213">
        <v>58814659024766</v>
      </c>
      <c r="C31213">
        <v>-246794688211671</v>
      </c>
      <c r="D31213">
        <v>163981508107793</v>
      </c>
      <c r="E31213">
        <v>-150501535849665</v>
      </c>
      <c r="F31213">
        <v>880368939106919</v>
      </c>
      <c r="H31213" s="1" t="s">
        <v>10</v>
      </c>
      <c r="I31213" s="1" t="s">
        <v>10</v>
      </c>
    </row>
    <row r="31214" spans="1:9" x14ac:dyDescent="0.3">
      <c r="A31214" s="1" t="s">
        <v>37115</v>
      </c>
      <c r="B31214">
        <v>388481314287969</v>
      </c>
      <c r="C31214">
        <v>-365490273622771</v>
      </c>
      <c r="D31214">
        <v>18489235294138</v>
      </c>
      <c r="E31214">
        <v>-197677333761148</v>
      </c>
      <c r="F31214">
        <v>843297524797509</v>
      </c>
      <c r="H31214" s="1" t="s">
        <v>10</v>
      </c>
      <c r="I31214" s="1" t="s">
        <v>10</v>
      </c>
    </row>
    <row r="31215" spans="1:9" x14ac:dyDescent="0.3">
      <c r="A31215" s="1" t="s">
        <v>50223</v>
      </c>
      <c r="B31215">
        <v>660628417679011</v>
      </c>
      <c r="C31215">
        <v>104261783551922</v>
      </c>
      <c r="D31215">
        <v>172219327798959</v>
      </c>
      <c r="E31215">
        <v>605401175840336</v>
      </c>
      <c r="F31215">
        <v>544912469951616</v>
      </c>
      <c r="H31215" s="1" t="s">
        <v>10</v>
      </c>
      <c r="I31215" s="1" t="s">
        <v>10</v>
      </c>
    </row>
    <row r="31216" spans="1:9" x14ac:dyDescent="0.3">
      <c r="A31216" s="1" t="s">
        <v>38718</v>
      </c>
      <c r="B31216">
        <v>888349165821137</v>
      </c>
      <c r="C31216">
        <v>251697248883149</v>
      </c>
      <c r="D31216">
        <v>956155284442078</v>
      </c>
      <c r="E31216">
        <v>263238882824369</v>
      </c>
      <c r="F31216">
        <v>792366463135495</v>
      </c>
      <c r="H31216" s="1" t="s">
        <v>10</v>
      </c>
      <c r="I31216" s="1" t="s">
        <v>10</v>
      </c>
    </row>
    <row r="31217" spans="1:9" x14ac:dyDescent="0.3">
      <c r="A31217" s="1" t="s">
        <v>15298</v>
      </c>
      <c r="B31217">
        <v>827045753040247</v>
      </c>
      <c r="C31217">
        <v>148196813091302</v>
      </c>
      <c r="D31217">
        <v>17151268244333</v>
      </c>
      <c r="E31217">
        <v>864057461991286</v>
      </c>
      <c r="F31217">
        <v>387556325217948</v>
      </c>
      <c r="H31217" s="1" t="s">
        <v>15299</v>
      </c>
      <c r="I31217" s="1" t="s">
        <v>15300</v>
      </c>
    </row>
    <row r="31218" spans="1:9" x14ac:dyDescent="0.3">
      <c r="A31218" s="1" t="s">
        <v>37002</v>
      </c>
      <c r="B31218">
        <v>406417321658975</v>
      </c>
      <c r="C31218">
        <v>-365490602001891</v>
      </c>
      <c r="D31218">
        <v>189672924611999</v>
      </c>
      <c r="E31218">
        <v>-19269518975866</v>
      </c>
      <c r="F31218">
        <v>847197690870722</v>
      </c>
      <c r="H31218" s="1" t="s">
        <v>10</v>
      </c>
      <c r="I31218" s="1" t="s">
        <v>10</v>
      </c>
    </row>
    <row r="31219" spans="1:9" x14ac:dyDescent="0.3">
      <c r="A31219" s="1" t="s">
        <v>62640</v>
      </c>
      <c r="B31219">
        <v>602189458616536</v>
      </c>
      <c r="C31219">
        <v>-170044320129617</v>
      </c>
      <c r="D31219">
        <v>130658261322682</v>
      </c>
      <c r="E31219">
        <v>-130144331026772</v>
      </c>
      <c r="F31219">
        <v>193106757036883</v>
      </c>
      <c r="H31219" s="1" t="s">
        <v>10</v>
      </c>
      <c r="I31219" s="1" t="s">
        <v>10</v>
      </c>
    </row>
    <row r="31220" spans="1:9" x14ac:dyDescent="0.3">
      <c r="A31220" s="1" t="s">
        <v>25331</v>
      </c>
      <c r="B31220">
        <v>10066191529937</v>
      </c>
      <c r="C31220">
        <v>315330323116428</v>
      </c>
      <c r="D31220">
        <v>101335382688576</v>
      </c>
      <c r="E31220">
        <v>31117494674639</v>
      </c>
      <c r="F31220">
        <v>755667627824668</v>
      </c>
      <c r="H31220" s="1" t="s">
        <v>10</v>
      </c>
      <c r="I31220" s="1" t="s">
        <v>10</v>
      </c>
    </row>
    <row r="31221" spans="1:9" x14ac:dyDescent="0.3">
      <c r="A31221" s="1" t="s">
        <v>56997</v>
      </c>
      <c r="B31221">
        <v>403228242856436</v>
      </c>
      <c r="C31221">
        <v>113172095954128</v>
      </c>
      <c r="D31221">
        <v>14609879847945</v>
      </c>
      <c r="E31221">
        <v>774627150476169</v>
      </c>
      <c r="F31221">
        <v>43856000921931</v>
      </c>
      <c r="H31221" s="1" t="s">
        <v>10</v>
      </c>
      <c r="I31221" s="1" t="s">
        <v>10</v>
      </c>
    </row>
    <row r="31222" spans="1:9" x14ac:dyDescent="0.3">
      <c r="A31222" s="1" t="s">
        <v>70254</v>
      </c>
      <c r="B31222">
        <v>615747131682946</v>
      </c>
      <c r="C31222">
        <v>234362956500836</v>
      </c>
      <c r="D31222">
        <v>230380007951234</v>
      </c>
      <c r="E31222">
        <v>101728860323004</v>
      </c>
      <c r="F31222">
        <v>309016156607274</v>
      </c>
      <c r="H31222" s="1" t="s">
        <v>10</v>
      </c>
      <c r="I31222" s="1" t="s">
        <v>10</v>
      </c>
    </row>
    <row r="31223" spans="1:9" x14ac:dyDescent="0.3">
      <c r="A31223" s="1" t="s">
        <v>61627</v>
      </c>
      <c r="B31223">
        <v>875784928794354</v>
      </c>
      <c r="C31223">
        <v>141023762905346</v>
      </c>
      <c r="D31223">
        <v>158932681318729</v>
      </c>
      <c r="E31223">
        <v>887317584622716</v>
      </c>
      <c r="F31223">
        <v>374907940827669</v>
      </c>
      <c r="H31223" s="1" t="s">
        <v>61628</v>
      </c>
      <c r="I31223" s="1" t="s">
        <v>61629</v>
      </c>
    </row>
    <row r="31224" spans="1:9" x14ac:dyDescent="0.3">
      <c r="A31224" s="1" t="s">
        <v>50328</v>
      </c>
      <c r="B31224">
        <v>780937621771345</v>
      </c>
      <c r="C31224">
        <v>-662280959374695</v>
      </c>
      <c r="D31224">
        <v>107369495738577</v>
      </c>
      <c r="E31224">
        <v>-616824131303752</v>
      </c>
      <c r="F31224">
        <v>537350733363969</v>
      </c>
      <c r="H31224" s="1" t="s">
        <v>10</v>
      </c>
      <c r="I31224" s="1" t="s">
        <v>10</v>
      </c>
    </row>
    <row r="31225" spans="1:9" x14ac:dyDescent="0.3">
      <c r="A31225" s="1" t="s">
        <v>49694</v>
      </c>
      <c r="B31225">
        <v>59159603498846</v>
      </c>
      <c r="C31225">
        <v>737361010937851</v>
      </c>
      <c r="D31225">
        <v>127922749682378</v>
      </c>
      <c r="E31225">
        <v>576411164369636</v>
      </c>
      <c r="F31225">
        <v>56433729995331</v>
      </c>
      <c r="H31225" s="1" t="s">
        <v>10</v>
      </c>
      <c r="I31225" s="1" t="s">
        <v>10</v>
      </c>
    </row>
    <row r="31226" spans="1:9" x14ac:dyDescent="0.3">
      <c r="A31226" s="1" t="s">
        <v>41063</v>
      </c>
      <c r="B31226">
        <v>604190551595435</v>
      </c>
      <c r="C31226">
        <v>373268487671607</v>
      </c>
      <c r="D31226">
        <v>116952215521527</v>
      </c>
      <c r="E31226">
        <v>319163246294296</v>
      </c>
      <c r="F31226">
        <v>749602725803423</v>
      </c>
      <c r="H31226" s="1" t="s">
        <v>41064</v>
      </c>
      <c r="I31226" s="1" t="s">
        <v>41065</v>
      </c>
    </row>
    <row r="31227" spans="1:9" x14ac:dyDescent="0.3">
      <c r="A31227" s="1" t="s">
        <v>56159</v>
      </c>
      <c r="B31227">
        <v>100868366166394</v>
      </c>
      <c r="C31227">
        <v>-115862784565865</v>
      </c>
      <c r="D31227">
        <v>834509983833116</v>
      </c>
      <c r="E31227">
        <v>-138839303076612</v>
      </c>
      <c r="F31227">
        <v>165017397392668</v>
      </c>
      <c r="H31227" s="1" t="s">
        <v>10</v>
      </c>
      <c r="I31227" s="1" t="s">
        <v>10</v>
      </c>
    </row>
    <row r="31228" spans="1:9" x14ac:dyDescent="0.3">
      <c r="A31228" s="1" t="s">
        <v>33365</v>
      </c>
      <c r="B31228">
        <v>569935638324043</v>
      </c>
      <c r="C31228">
        <v>735405390510213</v>
      </c>
      <c r="D31228">
        <v>145704221141578</v>
      </c>
      <c r="E31228">
        <v>504724835525275</v>
      </c>
      <c r="F31228">
        <v>959745876392645</v>
      </c>
      <c r="H31228" s="1" t="s">
        <v>10</v>
      </c>
      <c r="I31228" s="1" t="s">
        <v>10</v>
      </c>
    </row>
    <row r="31229" spans="1:9" x14ac:dyDescent="0.3">
      <c r="A31229" s="1" t="s">
        <v>53293</v>
      </c>
      <c r="B31229">
        <v>101712612230648</v>
      </c>
      <c r="C31229">
        <v>134525776613542</v>
      </c>
      <c r="D31229">
        <v>917924060006547</v>
      </c>
      <c r="E31229">
        <v>146554363781011</v>
      </c>
      <c r="F31229">
        <v>142772655729844</v>
      </c>
      <c r="H31229" s="1" t="s">
        <v>53294</v>
      </c>
      <c r="I31229" s="1" t="s">
        <v>53295</v>
      </c>
    </row>
    <row r="31230" spans="1:9" x14ac:dyDescent="0.3">
      <c r="A31230" s="1" t="s">
        <v>64301</v>
      </c>
      <c r="B31230">
        <v>453901429273881</v>
      </c>
      <c r="C31230">
        <v>242679992952346</v>
      </c>
      <c r="D31230">
        <v>265831205731504</v>
      </c>
      <c r="E31230">
        <v>912910101297357</v>
      </c>
      <c r="F31230">
        <v>361289824439815</v>
      </c>
      <c r="H31230" s="1" t="s">
        <v>64302</v>
      </c>
      <c r="I31230" s="1" t="s">
        <v>64303</v>
      </c>
    </row>
    <row r="31231" spans="1:9" x14ac:dyDescent="0.3">
      <c r="A31231" s="1" t="s">
        <v>32047</v>
      </c>
      <c r="B31231">
        <v>579940418191514</v>
      </c>
      <c r="C31231">
        <v>-48956808625247</v>
      </c>
      <c r="D31231">
        <v>150772559747784</v>
      </c>
      <c r="E31231">
        <v>-324706357092717</v>
      </c>
      <c r="F31231">
        <v>997409222661422</v>
      </c>
      <c r="H31231" s="1" t="s">
        <v>10</v>
      </c>
      <c r="I31231" s="1" t="s">
        <v>10</v>
      </c>
    </row>
    <row r="31232" spans="1:9" x14ac:dyDescent="0.3">
      <c r="A31232" s="1" t="s">
        <v>54698</v>
      </c>
      <c r="B31232">
        <v>641576263560751</v>
      </c>
      <c r="C31232">
        <v>862871586432547</v>
      </c>
      <c r="D31232">
        <v>12108547810563</v>
      </c>
      <c r="E31232">
        <v>712613601508692</v>
      </c>
      <c r="F31232">
        <v>476084892812714</v>
      </c>
      <c r="H31232" s="1" t="s">
        <v>10</v>
      </c>
      <c r="I31232" s="1" t="s">
        <v>10</v>
      </c>
    </row>
    <row r="31233" spans="1:9" x14ac:dyDescent="0.3">
      <c r="A31233" s="1" t="s">
        <v>28408</v>
      </c>
      <c r="B31233">
        <v>783198208957132</v>
      </c>
      <c r="C31233">
        <v>20561631498549</v>
      </c>
      <c r="D31233">
        <v>131355027339961</v>
      </c>
      <c r="E31233">
        <v>156534789074599</v>
      </c>
      <c r="F31233">
        <v>875611499502915</v>
      </c>
      <c r="H31233" s="1" t="s">
        <v>28409</v>
      </c>
      <c r="I31233" s="1" t="s">
        <v>28410</v>
      </c>
    </row>
    <row r="31234" spans="1:9" x14ac:dyDescent="0.3">
      <c r="A31234" s="1" t="s">
        <v>34419</v>
      </c>
      <c r="B31234">
        <v>775410412075661</v>
      </c>
      <c r="C31234">
        <v>826981043596253</v>
      </c>
      <c r="D31234">
        <v>923025932575647</v>
      </c>
      <c r="E31234">
        <v>895945622338707</v>
      </c>
      <c r="F31234">
        <v>928609405737733</v>
      </c>
      <c r="H31234" s="1" t="s">
        <v>10</v>
      </c>
      <c r="I31234" s="1" t="s">
        <v>10</v>
      </c>
    </row>
    <row r="31235" spans="1:9" x14ac:dyDescent="0.3">
      <c r="A31235" s="1" t="s">
        <v>26369</v>
      </c>
      <c r="B31235">
        <v>953091433848827</v>
      </c>
      <c r="C31235">
        <v>261145426599372</v>
      </c>
      <c r="D31235">
        <v>108278919266132</v>
      </c>
      <c r="E31235">
        <v>24117845686797</v>
      </c>
      <c r="F31235">
        <v>158746583281668</v>
      </c>
      <c r="H31235" s="1" t="s">
        <v>10</v>
      </c>
      <c r="I31235" s="1" t="s">
        <v>10</v>
      </c>
    </row>
    <row r="31236" spans="1:9" x14ac:dyDescent="0.3">
      <c r="A31236" s="1" t="s">
        <v>24478</v>
      </c>
      <c r="B31236">
        <v>558060869895005</v>
      </c>
      <c r="C31236">
        <v>-613684532900789</v>
      </c>
      <c r="D31236">
        <v>178281803547831</v>
      </c>
      <c r="E31236">
        <v>-344221631534114</v>
      </c>
      <c r="F31236">
        <v>73067961559908</v>
      </c>
      <c r="H31236" s="1" t="s">
        <v>24479</v>
      </c>
      <c r="I31236" s="1" t="s">
        <v>24480</v>
      </c>
    </row>
    <row r="31237" spans="1:9" x14ac:dyDescent="0.3">
      <c r="A31237" s="1" t="s">
        <v>69059</v>
      </c>
      <c r="B31237">
        <v>732553822406742</v>
      </c>
      <c r="C31237">
        <v>148243456843736</v>
      </c>
      <c r="D31237">
        <v>124129662218838</v>
      </c>
      <c r="E31237">
        <v>119426295209267</v>
      </c>
      <c r="F31237">
        <v>232375124851427</v>
      </c>
      <c r="H31237" s="1" t="s">
        <v>10</v>
      </c>
      <c r="I31237" s="1" t="s">
        <v>10</v>
      </c>
    </row>
    <row r="31238" spans="1:9" x14ac:dyDescent="0.3">
      <c r="A31238" s="1" t="s">
        <v>54502</v>
      </c>
      <c r="B31238">
        <v>591871552605895</v>
      </c>
      <c r="C31238">
        <v>143718036523795</v>
      </c>
      <c r="D31238">
        <v>203794101891973</v>
      </c>
      <c r="E31238">
        <v>70521195260095</v>
      </c>
      <c r="F31238">
        <v>480678344072007</v>
      </c>
      <c r="H31238" s="1" t="s">
        <v>54503</v>
      </c>
      <c r="I31238" s="1" t="s">
        <v>54504</v>
      </c>
    </row>
    <row r="31239" spans="1:9" x14ac:dyDescent="0.3">
      <c r="A31239" s="1" t="s">
        <v>31558</v>
      </c>
      <c r="B31239">
        <v>843998136136819</v>
      </c>
      <c r="C31239">
        <v>-322156504874504</v>
      </c>
      <c r="D31239">
        <v>104216052066653</v>
      </c>
      <c r="E31239">
        <v>-309123689187981</v>
      </c>
      <c r="F31239">
        <v>975339425667262</v>
      </c>
      <c r="H31239" s="1" t="s">
        <v>10</v>
      </c>
      <c r="I31239" s="1" t="s">
        <v>10</v>
      </c>
    </row>
    <row r="31240" spans="1:9" x14ac:dyDescent="0.3">
      <c r="A31240" s="1" t="s">
        <v>37765</v>
      </c>
      <c r="B31240">
        <v>657406357573823</v>
      </c>
      <c r="C31240">
        <v>353177736471322</v>
      </c>
      <c r="D31240">
        <v>167897852885633</v>
      </c>
      <c r="E31240">
        <v>210352741504024</v>
      </c>
      <c r="F31240">
        <v>833392374223774</v>
      </c>
      <c r="H31240" s="1" t="s">
        <v>37766</v>
      </c>
      <c r="I31240" s="1" t="s">
        <v>37767</v>
      </c>
    </row>
    <row r="31241" spans="1:9" x14ac:dyDescent="0.3">
      <c r="A31241" s="1" t="s">
        <v>50509</v>
      </c>
      <c r="B31241">
        <v>67950702188777</v>
      </c>
      <c r="C31241">
        <v>18582461334382</v>
      </c>
      <c r="D31241">
        <v>117919341239952</v>
      </c>
      <c r="E31241">
        <v>157586203747262</v>
      </c>
      <c r="F31241">
        <v>115057601469059</v>
      </c>
      <c r="H31241" s="1" t="s">
        <v>10</v>
      </c>
      <c r="I31241" s="1" t="s">
        <v>10</v>
      </c>
    </row>
    <row r="31242" spans="1:9" x14ac:dyDescent="0.3">
      <c r="A31242" s="1" t="s">
        <v>29772</v>
      </c>
      <c r="B31242">
        <v>657353059835436</v>
      </c>
      <c r="C31242">
        <v>211582296660339</v>
      </c>
      <c r="D31242">
        <v>208409126242529</v>
      </c>
      <c r="E31242">
        <v>101522567881273</v>
      </c>
      <c r="F31242">
        <v>919135643531949</v>
      </c>
      <c r="H31242" s="1" t="s">
        <v>10</v>
      </c>
      <c r="I31242" s="1" t="s">
        <v>10</v>
      </c>
    </row>
    <row r="31243" spans="1:9" x14ac:dyDescent="0.3">
      <c r="A31243" s="1" t="s">
        <v>48763</v>
      </c>
      <c r="B31243">
        <v>792772371643034</v>
      </c>
      <c r="C31243">
        <v>169400198392249</v>
      </c>
      <c r="D31243">
        <v>106004491069632</v>
      </c>
      <c r="E31243">
        <v>159804737217194</v>
      </c>
      <c r="F31243">
        <v>110032434707871</v>
      </c>
      <c r="H31243" s="1" t="s">
        <v>48764</v>
      </c>
      <c r="I31243" s="1" t="s">
        <v>48765</v>
      </c>
    </row>
    <row r="31244" spans="1:9" x14ac:dyDescent="0.3">
      <c r="A31244" s="1" t="s">
        <v>49815</v>
      </c>
      <c r="B31244">
        <v>44052079719995</v>
      </c>
      <c r="C31244">
        <v>834588814282061</v>
      </c>
      <c r="D31244">
        <v>145986108508244</v>
      </c>
      <c r="E31244">
        <v>571690568924874</v>
      </c>
      <c r="F31244">
        <v>567531624868234</v>
      </c>
      <c r="H31244" s="1" t="s">
        <v>10</v>
      </c>
      <c r="I31244" s="1" t="s">
        <v>10</v>
      </c>
    </row>
    <row r="31245" spans="1:9" x14ac:dyDescent="0.3">
      <c r="A31245" s="1" t="s">
        <v>43578</v>
      </c>
      <c r="B31245">
        <v>261628321849881</v>
      </c>
      <c r="C31245">
        <v>-654026985573286</v>
      </c>
      <c r="D31245">
        <v>167738330393462</v>
      </c>
      <c r="E31245">
        <v>-38990908281914</v>
      </c>
      <c r="F31245">
        <v>696603777317303</v>
      </c>
      <c r="H31245" s="1" t="s">
        <v>10</v>
      </c>
      <c r="I31245" s="1" t="s">
        <v>10</v>
      </c>
    </row>
    <row r="31246" spans="1:9" x14ac:dyDescent="0.3">
      <c r="A31246" s="1" t="s">
        <v>40016</v>
      </c>
      <c r="B31246">
        <v>316415009501336</v>
      </c>
      <c r="C31246">
        <v>453727287192336</v>
      </c>
      <c r="D31246">
        <v>164368544585363</v>
      </c>
      <c r="E31246">
        <v>276042650579471</v>
      </c>
      <c r="F31246">
        <v>782515307957487</v>
      </c>
      <c r="H31246" s="1" t="s">
        <v>10</v>
      </c>
      <c r="I31246" s="1" t="s">
        <v>10</v>
      </c>
    </row>
    <row r="31247" spans="1:9" x14ac:dyDescent="0.3">
      <c r="A31247" s="1" t="s">
        <v>47180</v>
      </c>
      <c r="B31247">
        <v>469247521228856</v>
      </c>
      <c r="C31247">
        <v>-695248300330698</v>
      </c>
      <c r="D31247">
        <v>142700171191887</v>
      </c>
      <c r="E31247">
        <v>-487209156459808</v>
      </c>
      <c r="F31247">
        <v>626110117152022</v>
      </c>
      <c r="H31247" s="1" t="s">
        <v>10</v>
      </c>
      <c r="I31247" s="1" t="s">
        <v>10</v>
      </c>
    </row>
    <row r="31248" spans="1:9" x14ac:dyDescent="0.3">
      <c r="A31248" s="1" t="s">
        <v>23906</v>
      </c>
      <c r="B31248">
        <v>523411069822659</v>
      </c>
      <c r="C31248">
        <v>494497109496946</v>
      </c>
      <c r="D31248">
        <v>134739775526702</v>
      </c>
      <c r="E31248">
        <v>367001583284476</v>
      </c>
      <c r="F31248">
        <v>713617836999841</v>
      </c>
      <c r="H31248" s="1" t="s">
        <v>10</v>
      </c>
      <c r="I31248" s="1" t="s">
        <v>10</v>
      </c>
    </row>
    <row r="31249" spans="1:9" x14ac:dyDescent="0.3">
      <c r="A31249" s="1" t="s">
        <v>73396</v>
      </c>
      <c r="B31249">
        <v>899376595904455</v>
      </c>
      <c r="C31249">
        <v>-152210160939722</v>
      </c>
      <c r="D31249">
        <v>137643298945526</v>
      </c>
      <c r="E31249">
        <v>-11058305206704</v>
      </c>
      <c r="F31249">
        <v>268799882052708</v>
      </c>
      <c r="H31249" s="1" t="s">
        <v>10</v>
      </c>
      <c r="I31249" s="1" t="s">
        <v>10</v>
      </c>
    </row>
    <row r="31250" spans="1:9" x14ac:dyDescent="0.3">
      <c r="A31250" s="1" t="s">
        <v>32849</v>
      </c>
      <c r="B31250">
        <v>707216695180409</v>
      </c>
      <c r="C31250">
        <v>354024002209676</v>
      </c>
      <c r="D31250">
        <v>186106518378109</v>
      </c>
      <c r="E31250">
        <v>19022654622468</v>
      </c>
      <c r="F31250">
        <v>984823032903166</v>
      </c>
      <c r="H31250" s="1" t="s">
        <v>10</v>
      </c>
      <c r="I31250" s="1" t="s">
        <v>10</v>
      </c>
    </row>
    <row r="31251" spans="1:9" x14ac:dyDescent="0.3">
      <c r="A31251" s="1" t="s">
        <v>26105</v>
      </c>
      <c r="B31251">
        <v>661387130568829</v>
      </c>
      <c r="C31251">
        <v>-56112921966262</v>
      </c>
      <c r="D31251">
        <v>20263870711151</v>
      </c>
      <c r="E31251">
        <v>-276911172431552</v>
      </c>
      <c r="F31251">
        <v>781848313575476</v>
      </c>
      <c r="H31251" s="1" t="s">
        <v>26106</v>
      </c>
      <c r="I31251" s="1" t="s">
        <v>26107</v>
      </c>
    </row>
    <row r="31252" spans="1:9" x14ac:dyDescent="0.3">
      <c r="A31252" s="1" t="s">
        <v>14101</v>
      </c>
      <c r="B31252">
        <v>798128905942079</v>
      </c>
      <c r="C31252">
        <v>-156412044498616</v>
      </c>
      <c r="D31252">
        <v>158934478860568</v>
      </c>
      <c r="E31252">
        <v>-984129092818399</v>
      </c>
      <c r="F31252">
        <v>325052044079237</v>
      </c>
      <c r="H31252" s="1" t="s">
        <v>10</v>
      </c>
      <c r="I31252" s="1" t="s">
        <v>10</v>
      </c>
    </row>
    <row r="31253" spans="1:9" x14ac:dyDescent="0.3">
      <c r="A31253" s="1" t="s">
        <v>33474</v>
      </c>
      <c r="B31253">
        <v>886541570529705</v>
      </c>
      <c r="C31253">
        <v>-284071808768094</v>
      </c>
      <c r="D31253">
        <v>133317823152245</v>
      </c>
      <c r="E31253">
        <v>-213078643238641</v>
      </c>
      <c r="F31253">
        <v>33106740604038</v>
      </c>
      <c r="H31253" s="1" t="s">
        <v>10</v>
      </c>
      <c r="I31253" s="1" t="s">
        <v>10</v>
      </c>
    </row>
    <row r="31254" spans="1:9" x14ac:dyDescent="0.3">
      <c r="A31254" s="1" t="s">
        <v>45962</v>
      </c>
      <c r="B31254">
        <v>730129559676169</v>
      </c>
      <c r="C31254">
        <v>493836781463433</v>
      </c>
      <c r="D31254">
        <v>10584615048501</v>
      </c>
      <c r="E31254">
        <v>466560927535452</v>
      </c>
      <c r="F31254">
        <v>640814047087159</v>
      </c>
      <c r="H31254" s="1" t="s">
        <v>10</v>
      </c>
      <c r="I31254" s="1" t="s">
        <v>10</v>
      </c>
    </row>
    <row r="31255" spans="1:9" x14ac:dyDescent="0.3">
      <c r="A31255" s="1" t="s">
        <v>44073</v>
      </c>
      <c r="B31255">
        <v>579485744780825</v>
      </c>
      <c r="C31255">
        <v>387333162710593</v>
      </c>
      <c r="D31255">
        <v>960109650419498</v>
      </c>
      <c r="E31255">
        <v>403425965504416</v>
      </c>
      <c r="F31255">
        <v>686634888316949</v>
      </c>
      <c r="H31255" s="1" t="s">
        <v>10</v>
      </c>
      <c r="I31255" s="1" t="s">
        <v>10</v>
      </c>
    </row>
    <row r="31256" spans="1:9" x14ac:dyDescent="0.3">
      <c r="A31256" s="1" t="s">
        <v>54255</v>
      </c>
      <c r="B31256">
        <v>893538240468798</v>
      </c>
      <c r="C31256">
        <v>-913922359237037</v>
      </c>
      <c r="D31256">
        <v>130158547113781</v>
      </c>
      <c r="E31256">
        <v>-702160848828555</v>
      </c>
      <c r="F31256">
        <v>482578858486517</v>
      </c>
      <c r="H31256" s="1" t="s">
        <v>10</v>
      </c>
      <c r="I31256" s="1" t="s">
        <v>10</v>
      </c>
    </row>
    <row r="31257" spans="1:9" x14ac:dyDescent="0.3">
      <c r="A31257" s="1" t="s">
        <v>53795</v>
      </c>
      <c r="B31257">
        <v>631518840846917</v>
      </c>
      <c r="C31257">
        <v>-225090531147235</v>
      </c>
      <c r="D31257">
        <v>153025407187758</v>
      </c>
      <c r="E31257">
        <v>-147093567848544</v>
      </c>
      <c r="F31257">
        <v>14130851268679</v>
      </c>
      <c r="H31257" s="1" t="s">
        <v>10</v>
      </c>
      <c r="I31257" s="1" t="s">
        <v>10</v>
      </c>
    </row>
    <row r="31258" spans="1:9" x14ac:dyDescent="0.3">
      <c r="A31258" s="1" t="s">
        <v>50791</v>
      </c>
      <c r="B31258">
        <v>6630899944078</v>
      </c>
      <c r="C31258">
        <v>308658175785169</v>
      </c>
      <c r="D31258">
        <v>197254246408441</v>
      </c>
      <c r="E31258">
        <v>156477328830758</v>
      </c>
      <c r="F31258">
        <v>117636077095747</v>
      </c>
      <c r="H31258" s="1" t="s">
        <v>10</v>
      </c>
      <c r="I31258" s="1" t="s">
        <v>10</v>
      </c>
    </row>
    <row r="31259" spans="1:9" x14ac:dyDescent="0.3">
      <c r="A31259" s="1" t="s">
        <v>58646</v>
      </c>
      <c r="B31259">
        <v>444146470287548</v>
      </c>
      <c r="C31259">
        <v>129426756883839</v>
      </c>
      <c r="D31259">
        <v>164058815639418</v>
      </c>
      <c r="E31259">
        <v>788904615575818</v>
      </c>
      <c r="F31259">
        <v>430167757851828</v>
      </c>
      <c r="H31259" s="1" t="s">
        <v>10</v>
      </c>
      <c r="I31259" s="1" t="s">
        <v>10</v>
      </c>
    </row>
    <row r="31260" spans="1:9" x14ac:dyDescent="0.3">
      <c r="A31260" s="1" t="s">
        <v>50413</v>
      </c>
      <c r="B31260">
        <v>702128553102083</v>
      </c>
      <c r="C31260">
        <v>184469197129956</v>
      </c>
      <c r="D31260">
        <v>117809015435013</v>
      </c>
      <c r="E31260">
        <v>156583260159503</v>
      </c>
      <c r="F31260">
        <v>117387811730423</v>
      </c>
      <c r="H31260" s="1" t="s">
        <v>10</v>
      </c>
      <c r="I31260" s="1" t="s">
        <v>10</v>
      </c>
    </row>
    <row r="31261" spans="1:9" x14ac:dyDescent="0.3">
      <c r="A31261" s="1" t="s">
        <v>18728</v>
      </c>
      <c r="B31261">
        <v>654394095723209</v>
      </c>
      <c r="C31261">
        <v>-806796325787484</v>
      </c>
      <c r="D31261">
        <v>120872470263261</v>
      </c>
      <c r="E31261">
        <v>-66747732054311</v>
      </c>
      <c r="F31261">
        <v>504467291549582</v>
      </c>
      <c r="H31261" s="1" t="s">
        <v>10</v>
      </c>
      <c r="I31261" s="1" t="s">
        <v>10</v>
      </c>
    </row>
    <row r="31262" spans="1:9" x14ac:dyDescent="0.3">
      <c r="A31262" s="1" t="s">
        <v>50358</v>
      </c>
      <c r="B31262">
        <v>491378823731807</v>
      </c>
      <c r="C31262">
        <v>929551112687216</v>
      </c>
      <c r="D31262">
        <v>161471776061408</v>
      </c>
      <c r="E31262">
        <v>575674049893217</v>
      </c>
      <c r="F31262">
        <v>564835518733054</v>
      </c>
      <c r="H31262" s="1" t="s">
        <v>10</v>
      </c>
      <c r="I31262" s="1" t="s">
        <v>10</v>
      </c>
    </row>
    <row r="31263" spans="1:9" x14ac:dyDescent="0.3">
      <c r="A31263" s="1" t="s">
        <v>13132</v>
      </c>
      <c r="B31263">
        <v>834376272138557</v>
      </c>
      <c r="C31263">
        <v>112528318262164</v>
      </c>
      <c r="D31263">
        <v>101926402010522</v>
      </c>
      <c r="E31263">
        <v>110401540761291</v>
      </c>
      <c r="F31263">
        <v>269586454109018</v>
      </c>
      <c r="H31263" s="1" t="s">
        <v>10</v>
      </c>
      <c r="I31263" s="1" t="s">
        <v>10</v>
      </c>
    </row>
    <row r="31264" spans="1:9" x14ac:dyDescent="0.3">
      <c r="A31264" s="1" t="s">
        <v>58877</v>
      </c>
      <c r="B31264">
        <v>846899632579698</v>
      </c>
      <c r="C31264">
        <v>-233023401066394</v>
      </c>
      <c r="D31264">
        <v>173899448166719</v>
      </c>
      <c r="E31264">
        <v>-133998930717131</v>
      </c>
      <c r="F31264">
        <v>180248821300528</v>
      </c>
      <c r="H31264" s="1" t="s">
        <v>10</v>
      </c>
      <c r="I31264" s="1" t="s">
        <v>10</v>
      </c>
    </row>
    <row r="31265" spans="1:9" x14ac:dyDescent="0.3">
      <c r="A31265" s="1" t="s">
        <v>39298</v>
      </c>
      <c r="B31265">
        <v>752767261831699</v>
      </c>
      <c r="C31265">
        <v>-400588739633532</v>
      </c>
      <c r="D31265">
        <v>162582577749262</v>
      </c>
      <c r="E31265">
        <v>-24639093879501</v>
      </c>
      <c r="F31265">
        <v>805379619868227</v>
      </c>
      <c r="H31265" s="1" t="s">
        <v>39299</v>
      </c>
      <c r="I31265" s="1" t="s">
        <v>39300</v>
      </c>
    </row>
    <row r="31266" spans="1:9" x14ac:dyDescent="0.3">
      <c r="A31266" s="1" t="s">
        <v>41376</v>
      </c>
      <c r="B31266">
        <v>61235340348235</v>
      </c>
      <c r="C31266">
        <v>42468436094432</v>
      </c>
      <c r="D31266">
        <v>136681387662481</v>
      </c>
      <c r="E31266">
        <v>31071118621727</v>
      </c>
      <c r="F31266">
        <v>756020192528342</v>
      </c>
      <c r="H31266" s="1" t="s">
        <v>41377</v>
      </c>
      <c r="I31266" s="1" t="s">
        <v>41378</v>
      </c>
    </row>
    <row r="31267" spans="1:9" x14ac:dyDescent="0.3">
      <c r="A31267" s="1" t="s">
        <v>36269</v>
      </c>
      <c r="B31267">
        <v>470158741593609</v>
      </c>
      <c r="C31267">
        <v>226703009518488</v>
      </c>
      <c r="D31267">
        <v>165242139985261</v>
      </c>
      <c r="E31267">
        <v>137194428454333</v>
      </c>
      <c r="F31267">
        <v>890877114718754</v>
      </c>
      <c r="H31267" s="1" t="s">
        <v>10</v>
      </c>
      <c r="I31267" s="1" t="s">
        <v>10</v>
      </c>
    </row>
    <row r="31268" spans="1:9" x14ac:dyDescent="0.3">
      <c r="A31268" s="1" t="s">
        <v>55389</v>
      </c>
      <c r="B31268">
        <v>63483838122729</v>
      </c>
      <c r="C31268">
        <v>-217890398161231</v>
      </c>
      <c r="D31268">
        <v>152890513238136</v>
      </c>
      <c r="E31268">
        <v>-142514007930534</v>
      </c>
      <c r="F31268">
        <v>15411671312705</v>
      </c>
      <c r="H31268" s="1" t="s">
        <v>10</v>
      </c>
      <c r="I31268" s="1" t="s">
        <v>10</v>
      </c>
    </row>
    <row r="31269" spans="1:9" x14ac:dyDescent="0.3">
      <c r="A31269" s="1" t="s">
        <v>35782</v>
      </c>
      <c r="B31269">
        <v>584400018541341</v>
      </c>
      <c r="C31269">
        <v>162904391737805</v>
      </c>
      <c r="D31269">
        <v>136873614537227</v>
      </c>
      <c r="E31269">
        <v>119018111919225</v>
      </c>
      <c r="F31269">
        <v>905261006537133</v>
      </c>
      <c r="H31269" s="1" t="s">
        <v>35783</v>
      </c>
      <c r="I31269" s="1" t="s">
        <v>35784</v>
      </c>
    </row>
    <row r="31270" spans="1:9" x14ac:dyDescent="0.3">
      <c r="A31270" s="1" t="s">
        <v>22392</v>
      </c>
      <c r="B31270">
        <v>563500050017708</v>
      </c>
      <c r="C31270">
        <v>-642927923507388</v>
      </c>
      <c r="D31270">
        <v>141080812567341</v>
      </c>
      <c r="E31270">
        <v>-455716062168627</v>
      </c>
      <c r="F31270">
        <v>648594170206329</v>
      </c>
      <c r="H31270" s="1" t="s">
        <v>10</v>
      </c>
      <c r="I31270" s="1" t="s">
        <v>10</v>
      </c>
    </row>
    <row r="31271" spans="1:9" x14ac:dyDescent="0.3">
      <c r="A31271" s="1" t="s">
        <v>60545</v>
      </c>
      <c r="B31271">
        <v>779619838223559</v>
      </c>
      <c r="C31271">
        <v>100274113830476</v>
      </c>
      <c r="D31271">
        <v>119843667873935</v>
      </c>
      <c r="E31271">
        <v>836707650970399</v>
      </c>
      <c r="F31271">
        <v>402756917476439</v>
      </c>
      <c r="H31271" s="1" t="s">
        <v>10</v>
      </c>
      <c r="I31271" s="1" t="s">
        <v>10</v>
      </c>
    </row>
    <row r="31272" spans="1:9" x14ac:dyDescent="0.3">
      <c r="A31272" s="1" t="s">
        <v>33495</v>
      </c>
      <c r="B31272">
        <v>577799124000032</v>
      </c>
      <c r="C31272">
        <v>492145733247435</v>
      </c>
      <c r="D31272">
        <v>152177687035357</v>
      </c>
      <c r="E31272">
        <v>323402032738932</v>
      </c>
      <c r="F31272">
        <v>974200748384067</v>
      </c>
      <c r="H31272" s="1" t="s">
        <v>10</v>
      </c>
      <c r="I31272" s="1" t="s">
        <v>10</v>
      </c>
    </row>
    <row r="31273" spans="1:9" x14ac:dyDescent="0.3">
      <c r="A31273" s="1" t="s">
        <v>71562</v>
      </c>
      <c r="B31273">
        <v>68336875033809</v>
      </c>
      <c r="C31273">
        <v>-133706910852055</v>
      </c>
      <c r="D31273">
        <v>132359001899394</v>
      </c>
      <c r="E31273">
        <v>-101018373464077</v>
      </c>
      <c r="F31273">
        <v>312407270540458</v>
      </c>
      <c r="H31273" s="1" t="s">
        <v>10</v>
      </c>
      <c r="I31273" s="1" t="s">
        <v>10</v>
      </c>
    </row>
    <row r="31274" spans="1:9" x14ac:dyDescent="0.3">
      <c r="A31274" s="1" t="s">
        <v>35321</v>
      </c>
      <c r="B31274">
        <v>808698304028204</v>
      </c>
      <c r="C31274">
        <v>-20773832398773</v>
      </c>
      <c r="D31274">
        <v>103375530111543</v>
      </c>
      <c r="E31274">
        <v>-200955026555684</v>
      </c>
      <c r="F31274">
        <v>444788095765973</v>
      </c>
      <c r="H31274" s="1" t="s">
        <v>10</v>
      </c>
      <c r="I31274" s="1" t="s">
        <v>10</v>
      </c>
    </row>
    <row r="31275" spans="1:9" x14ac:dyDescent="0.3">
      <c r="A31275" s="1" t="s">
        <v>33419</v>
      </c>
      <c r="B31275">
        <v>431483432169002</v>
      </c>
      <c r="C31275">
        <v>0</v>
      </c>
      <c r="D31275">
        <v>26764350678763</v>
      </c>
      <c r="E31275">
        <v>0</v>
      </c>
      <c r="F31275">
        <v>1</v>
      </c>
      <c r="H31275" s="1" t="s">
        <v>10</v>
      </c>
      <c r="I31275" s="1" t="s">
        <v>10</v>
      </c>
    </row>
    <row r="31276" spans="1:9" x14ac:dyDescent="0.3">
      <c r="A31276" s="1" t="s">
        <v>55419</v>
      </c>
      <c r="B31276">
        <v>550602744418571</v>
      </c>
      <c r="C31276">
        <v>990253838357196</v>
      </c>
      <c r="D31276">
        <v>140063872921969</v>
      </c>
      <c r="E31276">
        <v>707001611264083</v>
      </c>
      <c r="F31276">
        <v>479565476483213</v>
      </c>
      <c r="H31276" s="1" t="s">
        <v>10</v>
      </c>
      <c r="I31276" s="1" t="s">
        <v>10</v>
      </c>
    </row>
    <row r="31277" spans="1:9" x14ac:dyDescent="0.3">
      <c r="A31277" s="1" t="s">
        <v>13871</v>
      </c>
      <c r="B31277">
        <v>80528162120448</v>
      </c>
      <c r="C31277">
        <v>-162344580965657</v>
      </c>
      <c r="D31277">
        <v>160162623583347</v>
      </c>
      <c r="E31277">
        <v>-101362338686451</v>
      </c>
      <c r="F31277">
        <v>310762493858174</v>
      </c>
      <c r="H31277" s="1" t="s">
        <v>13872</v>
      </c>
      <c r="I31277" s="1" t="s">
        <v>13873</v>
      </c>
    </row>
    <row r="31278" spans="1:9" x14ac:dyDescent="0.3">
      <c r="A31278" s="1" t="s">
        <v>73487</v>
      </c>
      <c r="B31278">
        <v>802459518712013</v>
      </c>
      <c r="C31278">
        <v>-129113668836499</v>
      </c>
      <c r="D31278">
        <v>118625101124701</v>
      </c>
      <c r="E31278">
        <v>-108841777678041</v>
      </c>
      <c r="F31278">
        <v>276410716879765</v>
      </c>
      <c r="H31278" s="1" t="s">
        <v>10</v>
      </c>
      <c r="I31278" s="1" t="s">
        <v>10</v>
      </c>
    </row>
    <row r="31279" spans="1:9" x14ac:dyDescent="0.3">
      <c r="A31279" s="1" t="s">
        <v>56020</v>
      </c>
      <c r="B31279">
        <v>869321059787582</v>
      </c>
      <c r="C31279">
        <v>144925041806123</v>
      </c>
      <c r="D31279">
        <v>105151698695437</v>
      </c>
      <c r="E31279">
        <v>137824727136255</v>
      </c>
      <c r="F31279">
        <v>168126956875993</v>
      </c>
      <c r="H31279" s="1" t="s">
        <v>10</v>
      </c>
      <c r="I31279" s="1" t="s">
        <v>10</v>
      </c>
    </row>
    <row r="31280" spans="1:9" x14ac:dyDescent="0.3">
      <c r="A31280" s="1" t="s">
        <v>29933</v>
      </c>
      <c r="B31280">
        <v>802524261875841</v>
      </c>
      <c r="C31280">
        <v>168285425891195</v>
      </c>
      <c r="D31280">
        <v>147987185271086</v>
      </c>
      <c r="E31280">
        <v>113716215078303</v>
      </c>
      <c r="F31280">
        <v>909462758131526</v>
      </c>
      <c r="H31280" s="1" t="s">
        <v>10</v>
      </c>
      <c r="I31280" s="1" t="s">
        <v>10</v>
      </c>
    </row>
    <row r="31281" spans="1:9" x14ac:dyDescent="0.3">
      <c r="A31281" s="1" t="s">
        <v>59775</v>
      </c>
      <c r="B31281">
        <v>763640278934108</v>
      </c>
      <c r="C31281">
        <v>-981136994946972</v>
      </c>
      <c r="D31281">
        <v>12132879342841</v>
      </c>
      <c r="E31281">
        <v>-80865964889521</v>
      </c>
      <c r="F31281">
        <v>418710944279593</v>
      </c>
      <c r="H31281" s="1" t="s">
        <v>10</v>
      </c>
      <c r="I31281" s="1" t="s">
        <v>10</v>
      </c>
    </row>
    <row r="31282" spans="1:9" x14ac:dyDescent="0.3">
      <c r="A31282" s="1" t="s">
        <v>53266</v>
      </c>
      <c r="B31282">
        <v>405395784867139</v>
      </c>
      <c r="C31282">
        <v>117451702750107</v>
      </c>
      <c r="D31282">
        <v>182060716780845</v>
      </c>
      <c r="E31282">
        <v>645123807193888</v>
      </c>
      <c r="F31282">
        <v>518846956979189</v>
      </c>
      <c r="H31282" s="1" t="s">
        <v>10</v>
      </c>
      <c r="I31282" s="1" t="s">
        <v>10</v>
      </c>
    </row>
    <row r="31283" spans="1:9" x14ac:dyDescent="0.3">
      <c r="A31283" s="1" t="s">
        <v>53650</v>
      </c>
      <c r="B31283">
        <v>648477050569596</v>
      </c>
      <c r="C31283">
        <v>668337186653654</v>
      </c>
      <c r="D31283">
        <v>100561361800167</v>
      </c>
      <c r="E31283">
        <v>664606340536397</v>
      </c>
      <c r="F31283">
        <v>506302312747602</v>
      </c>
      <c r="H31283" s="1" t="s">
        <v>10</v>
      </c>
      <c r="I31283" s="1" t="s">
        <v>10</v>
      </c>
    </row>
    <row r="31284" spans="1:9" x14ac:dyDescent="0.3">
      <c r="A31284" s="1" t="s">
        <v>45577</v>
      </c>
      <c r="B31284">
        <v>379639606807493</v>
      </c>
      <c r="C31284">
        <v>692749988011386</v>
      </c>
      <c r="D31284">
        <v>163087589017675</v>
      </c>
      <c r="E31284">
        <v>424771739029331</v>
      </c>
      <c r="F31284">
        <v>671003081346337</v>
      </c>
      <c r="H31284" s="1" t="s">
        <v>10</v>
      </c>
      <c r="I31284" s="1" t="s">
        <v>10</v>
      </c>
    </row>
    <row r="31285" spans="1:9" x14ac:dyDescent="0.3">
      <c r="A31285" s="1" t="s">
        <v>40088</v>
      </c>
      <c r="B31285">
        <v>763407736646431</v>
      </c>
      <c r="C31285">
        <v>-382822531949364</v>
      </c>
      <c r="D31285">
        <v>151033933375726</v>
      </c>
      <c r="E31285">
        <v>-2534678951895</v>
      </c>
      <c r="F31285">
        <v>799906667212228</v>
      </c>
      <c r="H31285" s="1" t="s">
        <v>10</v>
      </c>
      <c r="I31285" s="1" t="s">
        <v>10</v>
      </c>
    </row>
    <row r="31286" spans="1:9" x14ac:dyDescent="0.3">
      <c r="A31286" s="1" t="s">
        <v>72899</v>
      </c>
      <c r="B31286">
        <v>514318626188251</v>
      </c>
      <c r="C31286">
        <v>289605784244492</v>
      </c>
      <c r="D31286">
        <v>263452828069435</v>
      </c>
      <c r="E31286">
        <v>109926997696971</v>
      </c>
      <c r="F31286">
        <v>27165032382238</v>
      </c>
      <c r="H31286" s="1" t="s">
        <v>72900</v>
      </c>
      <c r="I31286" s="1" t="s">
        <v>72901</v>
      </c>
    </row>
    <row r="31287" spans="1:9" x14ac:dyDescent="0.3">
      <c r="A31287" s="1" t="s">
        <v>53425</v>
      </c>
      <c r="B31287">
        <v>772208368084821</v>
      </c>
      <c r="C31287">
        <v>-974286234905997</v>
      </c>
      <c r="D31287">
        <v>149967166731169</v>
      </c>
      <c r="E31287">
        <v>-649666361072554</v>
      </c>
      <c r="F31287">
        <v>515907757281339</v>
      </c>
      <c r="H31287" s="1" t="s">
        <v>10</v>
      </c>
      <c r="I31287" s="1" t="s">
        <v>10</v>
      </c>
    </row>
    <row r="31288" spans="1:9" x14ac:dyDescent="0.3">
      <c r="A31288" s="1" t="s">
        <v>41960</v>
      </c>
      <c r="B31288">
        <v>662723543403945</v>
      </c>
      <c r="C31288">
        <v>-416953683354177</v>
      </c>
      <c r="D31288">
        <v>131468149874536</v>
      </c>
      <c r="E31288">
        <v>-31715186054728</v>
      </c>
      <c r="F31288">
        <v>751128375412238</v>
      </c>
      <c r="H31288" s="1" t="s">
        <v>10</v>
      </c>
      <c r="I31288" s="1" t="s">
        <v>10</v>
      </c>
    </row>
    <row r="31289" spans="1:9" x14ac:dyDescent="0.3">
      <c r="A31289" s="1" t="s">
        <v>52350</v>
      </c>
      <c r="B31289">
        <v>529367413633986</v>
      </c>
      <c r="C31289">
        <v>-104195577114023</v>
      </c>
      <c r="D31289">
        <v>169251128854302</v>
      </c>
      <c r="E31289">
        <v>-615627073327934</v>
      </c>
      <c r="F31289">
        <v>53814067870342</v>
      </c>
      <c r="H31289" s="1" t="s">
        <v>10</v>
      </c>
      <c r="I31289" s="1" t="s">
        <v>10</v>
      </c>
    </row>
    <row r="31290" spans="1:9" x14ac:dyDescent="0.3">
      <c r="A31290" s="1" t="s">
        <v>69830</v>
      </c>
      <c r="B31290">
        <v>617660556329963</v>
      </c>
      <c r="C31290">
        <v>124920348254624</v>
      </c>
      <c r="D31290">
        <v>109444661392338</v>
      </c>
      <c r="E31290">
        <v>114140193468925</v>
      </c>
      <c r="F31290">
        <v>253702699964557</v>
      </c>
      <c r="H31290" s="1" t="s">
        <v>69831</v>
      </c>
      <c r="I31290" s="1" t="s">
        <v>69832</v>
      </c>
    </row>
    <row r="31291" spans="1:9" x14ac:dyDescent="0.3">
      <c r="A31291" s="1" t="s">
        <v>30799</v>
      </c>
      <c r="B31291">
        <v>431501595218065</v>
      </c>
      <c r="C31291">
        <v>211577698228816</v>
      </c>
      <c r="D31291">
        <v>232675134840483</v>
      </c>
      <c r="E31291">
        <v>909326638507673</v>
      </c>
      <c r="F31291">
        <v>927546095700725</v>
      </c>
      <c r="H31291" s="1" t="s">
        <v>30800</v>
      </c>
      <c r="I31291" s="1" t="s">
        <v>30801</v>
      </c>
    </row>
    <row r="31292" spans="1:9" x14ac:dyDescent="0.3">
      <c r="A31292" s="1" t="s">
        <v>51131</v>
      </c>
      <c r="B31292">
        <v>568611875864547</v>
      </c>
      <c r="C31292">
        <v>13703540600432</v>
      </c>
      <c r="D31292">
        <v>235090378028451</v>
      </c>
      <c r="E31292">
        <v>582905209279706</v>
      </c>
      <c r="F31292">
        <v>559957113629826</v>
      </c>
      <c r="H31292" s="1" t="s">
        <v>51132</v>
      </c>
      <c r="I31292" s="1" t="s">
        <v>51133</v>
      </c>
    </row>
    <row r="31293" spans="1:9" x14ac:dyDescent="0.3">
      <c r="A31293" s="1" t="s">
        <v>47738</v>
      </c>
      <c r="B31293">
        <v>86119469654433</v>
      </c>
      <c r="C31293">
        <v>592801657792599</v>
      </c>
      <c r="D31293">
        <v>119622415457174</v>
      </c>
      <c r="E31293">
        <v>49556068193994</v>
      </c>
      <c r="F31293">
        <v>620204398834402</v>
      </c>
      <c r="H31293" s="1" t="s">
        <v>47739</v>
      </c>
      <c r="I31293" s="1" t="s">
        <v>47740</v>
      </c>
    </row>
    <row r="31294" spans="1:9" x14ac:dyDescent="0.3">
      <c r="A31294" s="1" t="s">
        <v>65170</v>
      </c>
      <c r="B31294">
        <v>751788171808465</v>
      </c>
      <c r="C31294">
        <v>105335601265527</v>
      </c>
      <c r="D31294">
        <v>1168408233322</v>
      </c>
      <c r="E31294">
        <v>901530802860223</v>
      </c>
      <c r="F31294">
        <v>367306163810069</v>
      </c>
      <c r="H31294" s="1" t="s">
        <v>10</v>
      </c>
      <c r="I31294" s="1" t="s">
        <v>10</v>
      </c>
    </row>
    <row r="31295" spans="1:9" x14ac:dyDescent="0.3">
      <c r="A31295" s="1" t="s">
        <v>32393</v>
      </c>
      <c r="B31295">
        <v>505614650747416</v>
      </c>
      <c r="C31295">
        <v>-388028587277131</v>
      </c>
      <c r="D31295">
        <v>163636857312809</v>
      </c>
      <c r="E31295">
        <v>-237127865719991</v>
      </c>
      <c r="F31295">
        <v>981081706664758</v>
      </c>
      <c r="H31295" s="1" t="s">
        <v>10</v>
      </c>
      <c r="I31295" s="1" t="s">
        <v>10</v>
      </c>
    </row>
    <row r="31296" spans="1:9" x14ac:dyDescent="0.3">
      <c r="A31296" s="1" t="s">
        <v>58701</v>
      </c>
      <c r="B31296">
        <v>539840378759535</v>
      </c>
      <c r="C31296">
        <v>-118137892042426</v>
      </c>
      <c r="D31296">
        <v>153936976241667</v>
      </c>
      <c r="E31296">
        <v>-767443241557244</v>
      </c>
      <c r="F31296">
        <v>442818027208341</v>
      </c>
      <c r="H31296" s="1" t="s">
        <v>58702</v>
      </c>
      <c r="I31296" s="1" t="s">
        <v>58703</v>
      </c>
    </row>
    <row r="31297" spans="1:9" x14ac:dyDescent="0.3">
      <c r="A31297" s="1" t="s">
        <v>35607</v>
      </c>
      <c r="B31297">
        <v>649504759232118</v>
      </c>
      <c r="C31297">
        <v>135310017980166</v>
      </c>
      <c r="D31297">
        <v>13984044234691</v>
      </c>
      <c r="E31297">
        <v>967602903060723</v>
      </c>
      <c r="F31297">
        <v>922916759653065</v>
      </c>
      <c r="H31297" s="1" t="s">
        <v>10</v>
      </c>
      <c r="I31297" s="1" t="s">
        <v>10</v>
      </c>
    </row>
    <row r="31298" spans="1:9" x14ac:dyDescent="0.3">
      <c r="A31298" s="1" t="s">
        <v>40335</v>
      </c>
      <c r="B31298">
        <v>800966448860168</v>
      </c>
      <c r="C31298">
        <v>-304905469747257</v>
      </c>
      <c r="D31298">
        <v>112376753187886</v>
      </c>
      <c r="E31298">
        <v>-271324327405578</v>
      </c>
      <c r="F31298">
        <v>786141597423671</v>
      </c>
      <c r="H31298" s="1" t="s">
        <v>10</v>
      </c>
      <c r="I31298" s="1" t="s">
        <v>10</v>
      </c>
    </row>
    <row r="31299" spans="1:9" x14ac:dyDescent="0.3">
      <c r="A31299" s="1" t="s">
        <v>39036</v>
      </c>
      <c r="B31299">
        <v>571067704344592</v>
      </c>
      <c r="C31299">
        <v>-361575206895087</v>
      </c>
      <c r="D31299">
        <v>169643747798876</v>
      </c>
      <c r="E31299">
        <v>-213137950314419</v>
      </c>
      <c r="F31299">
        <v>831219364577887</v>
      </c>
      <c r="H31299" s="1" t="s">
        <v>39037</v>
      </c>
      <c r="I31299" s="1" t="s">
        <v>39038</v>
      </c>
    </row>
    <row r="31300" spans="1:9" x14ac:dyDescent="0.3">
      <c r="A31300" s="1" t="s">
        <v>56378</v>
      </c>
      <c r="B31300">
        <v>572341176848575</v>
      </c>
      <c r="C31300">
        <v>10902599818525</v>
      </c>
      <c r="D31300">
        <v>152362286231125</v>
      </c>
      <c r="E31300">
        <v>715570768082754</v>
      </c>
      <c r="F31300">
        <v>474256428911727</v>
      </c>
      <c r="H31300" s="1" t="s">
        <v>10</v>
      </c>
      <c r="I31300" s="1" t="s">
        <v>10</v>
      </c>
    </row>
    <row r="31301" spans="1:9" x14ac:dyDescent="0.3">
      <c r="A31301" s="1" t="s">
        <v>71544</v>
      </c>
      <c r="B31301">
        <v>540047430616378</v>
      </c>
      <c r="C31301">
        <v>217001828624801</v>
      </c>
      <c r="D31301">
        <v>196318488901356</v>
      </c>
      <c r="E31301">
        <v>110535604587828</v>
      </c>
      <c r="F31301">
        <v>269005341542992</v>
      </c>
      <c r="H31301" s="1" t="s">
        <v>10</v>
      </c>
      <c r="I31301" s="1" t="s">
        <v>10</v>
      </c>
    </row>
    <row r="31302" spans="1:9" x14ac:dyDescent="0.3">
      <c r="A31302" s="1" t="s">
        <v>43874</v>
      </c>
      <c r="B31302">
        <v>473075427701429</v>
      </c>
      <c r="C31302">
        <v>-623990353870867</v>
      </c>
      <c r="D31302">
        <v>172481638809932</v>
      </c>
      <c r="E31302">
        <v>-361772046100791</v>
      </c>
      <c r="F31302">
        <v>717522383195152</v>
      </c>
      <c r="H31302" s="1" t="s">
        <v>10</v>
      </c>
      <c r="I31302" s="1" t="s">
        <v>10</v>
      </c>
    </row>
    <row r="31303" spans="1:9" x14ac:dyDescent="0.3">
      <c r="A31303" s="1" t="s">
        <v>51301</v>
      </c>
      <c r="B31303">
        <v>356434712379497</v>
      </c>
      <c r="C31303">
        <v>940336388397538</v>
      </c>
      <c r="D31303">
        <v>161812208434228</v>
      </c>
      <c r="E31303">
        <v>581128208740663</v>
      </c>
      <c r="F31303">
        <v>561154048109647</v>
      </c>
      <c r="H31303" s="1" t="s">
        <v>51302</v>
      </c>
      <c r="I31303" s="1" t="s">
        <v>51303</v>
      </c>
    </row>
    <row r="31304" spans="1:9" x14ac:dyDescent="0.3">
      <c r="A31304" s="1" t="s">
        <v>67229</v>
      </c>
      <c r="B31304">
        <v>429484629237921</v>
      </c>
      <c r="C31304">
        <v>123315419304465</v>
      </c>
      <c r="D31304">
        <v>134864190426759</v>
      </c>
      <c r="E31304">
        <v>914367401118491</v>
      </c>
      <c r="F31304">
        <v>360523825095558</v>
      </c>
      <c r="H31304" s="1" t="s">
        <v>10</v>
      </c>
      <c r="I31304" s="1" t="s">
        <v>10</v>
      </c>
    </row>
    <row r="31305" spans="1:9" x14ac:dyDescent="0.3">
      <c r="A31305" s="1" t="s">
        <v>72687</v>
      </c>
      <c r="B31305">
        <v>694125145747925</v>
      </c>
      <c r="C31305">
        <v>154558606103766</v>
      </c>
      <c r="D31305">
        <v>141603130096755</v>
      </c>
      <c r="E31305">
        <v>109149145218866</v>
      </c>
      <c r="F31305">
        <v>275056691068272</v>
      </c>
      <c r="H31305" s="1" t="s">
        <v>10</v>
      </c>
      <c r="I31305" s="1" t="s">
        <v>10</v>
      </c>
    </row>
    <row r="31306" spans="1:9" x14ac:dyDescent="0.3">
      <c r="A31306" s="1" t="s">
        <v>59170</v>
      </c>
      <c r="B31306">
        <v>947591043634067</v>
      </c>
      <c r="C31306">
        <v>896526919116122</v>
      </c>
      <c r="D31306">
        <v>114169948913366</v>
      </c>
      <c r="E31306">
        <v>785256477425965</v>
      </c>
      <c r="F31306">
        <v>432303208038096</v>
      </c>
      <c r="H31306" s="1" t="s">
        <v>59171</v>
      </c>
      <c r="I31306" s="1" t="s">
        <v>59172</v>
      </c>
    </row>
    <row r="31307" spans="1:9" x14ac:dyDescent="0.3">
      <c r="A31307" s="1" t="s">
        <v>62951</v>
      </c>
      <c r="B31307">
        <v>9384638868061</v>
      </c>
      <c r="C31307">
        <v>126413592664222</v>
      </c>
      <c r="D31307">
        <v>102614815945437</v>
      </c>
      <c r="E31307">
        <v>123192339721625</v>
      </c>
      <c r="F31307">
        <v>217977700442334</v>
      </c>
      <c r="H31307" s="1" t="s">
        <v>62952</v>
      </c>
      <c r="I31307" s="1" t="s">
        <v>62953</v>
      </c>
    </row>
    <row r="31308" spans="1:9" x14ac:dyDescent="0.3">
      <c r="A31308" s="1" t="s">
        <v>49201</v>
      </c>
      <c r="B31308">
        <v>621406738236717</v>
      </c>
      <c r="C31308">
        <v>108735267547202</v>
      </c>
      <c r="D31308">
        <v>208360366205844</v>
      </c>
      <c r="E31308">
        <v>521861568623757</v>
      </c>
      <c r="F31308">
        <v>601766718178597</v>
      </c>
      <c r="H31308" s="1" t="s">
        <v>10</v>
      </c>
      <c r="I31308" s="1" t="s">
        <v>10</v>
      </c>
    </row>
    <row r="31309" spans="1:9" x14ac:dyDescent="0.3">
      <c r="A31309" s="1" t="s">
        <v>58805</v>
      </c>
      <c r="B31309">
        <v>607238897879535</v>
      </c>
      <c r="C31309">
        <v>141602899256145</v>
      </c>
      <c r="D31309">
        <v>185109719154835</v>
      </c>
      <c r="E31309">
        <v>764967392866611</v>
      </c>
      <c r="F31309">
        <v>444290961444623</v>
      </c>
      <c r="H31309" s="1" t="s">
        <v>10</v>
      </c>
      <c r="I31309" s="1" t="s">
        <v>10</v>
      </c>
    </row>
    <row r="31310" spans="1:9" x14ac:dyDescent="0.3">
      <c r="A31310" s="1" t="s">
        <v>50476</v>
      </c>
      <c r="B31310">
        <v>719486611316852</v>
      </c>
      <c r="C31310">
        <v>-767341681794439</v>
      </c>
      <c r="D31310">
        <v>1366077616192</v>
      </c>
      <c r="E31310">
        <v>-561711628021134</v>
      </c>
      <c r="F31310">
        <v>574312510557354</v>
      </c>
      <c r="H31310" s="1" t="s">
        <v>10</v>
      </c>
      <c r="I31310" s="1" t="s">
        <v>10</v>
      </c>
    </row>
    <row r="31311" spans="1:9" x14ac:dyDescent="0.3">
      <c r="A31311" s="1" t="s">
        <v>70577</v>
      </c>
      <c r="B31311">
        <v>608893769159718</v>
      </c>
      <c r="C31311">
        <v>142500544470716</v>
      </c>
      <c r="D31311">
        <v>146789613025517</v>
      </c>
      <c r="E31311">
        <v>970780844322717</v>
      </c>
      <c r="F31311">
        <v>331657423534164</v>
      </c>
      <c r="H31311" s="1" t="s">
        <v>10</v>
      </c>
      <c r="I31311" s="1" t="s">
        <v>10</v>
      </c>
    </row>
    <row r="31312" spans="1:9" x14ac:dyDescent="0.3">
      <c r="A31312" s="1" t="s">
        <v>15264</v>
      </c>
      <c r="B31312">
        <v>768088375445633</v>
      </c>
      <c r="C31312">
        <v>-13238807223423</v>
      </c>
      <c r="D31312">
        <v>142202541327759</v>
      </c>
      <c r="E31312">
        <v>-93098246345044</v>
      </c>
      <c r="F31312">
        <v>351862635539933</v>
      </c>
      <c r="H31312" s="1" t="s">
        <v>10</v>
      </c>
      <c r="I31312" s="1" t="s">
        <v>10</v>
      </c>
    </row>
    <row r="31313" spans="1:9" x14ac:dyDescent="0.3">
      <c r="A31313" s="1" t="s">
        <v>27839</v>
      </c>
      <c r="B31313">
        <v>488494892009892</v>
      </c>
      <c r="C31313">
        <v>-243834095724931</v>
      </c>
      <c r="D31313">
        <v>110418478576207</v>
      </c>
      <c r="E31313">
        <v>-220827255427763</v>
      </c>
      <c r="F31313">
        <v>82522694065491</v>
      </c>
      <c r="H31313" s="1" t="s">
        <v>10</v>
      </c>
      <c r="I31313" s="1" t="s">
        <v>10</v>
      </c>
    </row>
    <row r="31314" spans="1:9" x14ac:dyDescent="0.3">
      <c r="A31314" s="1" t="s">
        <v>57588</v>
      </c>
      <c r="B31314">
        <v>521319330543457</v>
      </c>
      <c r="C31314">
        <v>108682799623591</v>
      </c>
      <c r="D31314">
        <v>147788376685905</v>
      </c>
      <c r="E31314">
        <v>735394772314027</v>
      </c>
      <c r="F31314">
        <v>462099104693426</v>
      </c>
      <c r="H31314" s="1" t="s">
        <v>10</v>
      </c>
      <c r="I31314" s="1" t="s">
        <v>10</v>
      </c>
    </row>
    <row r="31315" spans="1:9" x14ac:dyDescent="0.3">
      <c r="A31315" s="1" t="s">
        <v>59713</v>
      </c>
      <c r="B31315">
        <v>684255030390765</v>
      </c>
      <c r="C31315">
        <v>-163460156766383</v>
      </c>
      <c r="D31315">
        <v>126269263357001</v>
      </c>
      <c r="E31315">
        <v>-129453639326486</v>
      </c>
      <c r="F31315">
        <v>195480206945887</v>
      </c>
      <c r="H31315" s="1" t="s">
        <v>10</v>
      </c>
      <c r="I31315" s="1" t="s">
        <v>10</v>
      </c>
    </row>
    <row r="31316" spans="1:9" x14ac:dyDescent="0.3">
      <c r="A31316" s="1" t="s">
        <v>40380</v>
      </c>
      <c r="B31316">
        <v>907203337949937</v>
      </c>
      <c r="C31316">
        <v>273014070102422</v>
      </c>
      <c r="D31316">
        <v>107606376675041</v>
      </c>
      <c r="E31316">
        <v>253715512535928</v>
      </c>
      <c r="F31316">
        <v>799715348848649</v>
      </c>
      <c r="H31316" s="1" t="s">
        <v>10</v>
      </c>
      <c r="I31316" s="1" t="s">
        <v>10</v>
      </c>
    </row>
    <row r="31317" spans="1:9" x14ac:dyDescent="0.3">
      <c r="A31317" s="1" t="s">
        <v>71730</v>
      </c>
      <c r="B31317">
        <v>742261040521876</v>
      </c>
      <c r="C31317">
        <v>-185493082097614</v>
      </c>
      <c r="D31317">
        <v>170887501363442</v>
      </c>
      <c r="E31317">
        <v>-108546898174319</v>
      </c>
      <c r="F31317">
        <v>277713994559157</v>
      </c>
      <c r="H31317" s="1" t="s">
        <v>10</v>
      </c>
      <c r="I31317" s="1" t="s">
        <v>10</v>
      </c>
    </row>
    <row r="31318" spans="1:9" x14ac:dyDescent="0.3">
      <c r="A31318" s="1" t="s">
        <v>30538</v>
      </c>
      <c r="B31318">
        <v>638082451612567</v>
      </c>
      <c r="C31318">
        <v>-285557315234975</v>
      </c>
      <c r="D31318">
        <v>127038359249695</v>
      </c>
      <c r="E31318">
        <v>-224780386744218</v>
      </c>
      <c r="F31318">
        <v>24588699161804</v>
      </c>
      <c r="H31318" s="1" t="s">
        <v>10</v>
      </c>
      <c r="I31318" s="1" t="s">
        <v>10</v>
      </c>
    </row>
    <row r="31319" spans="1:9" x14ac:dyDescent="0.3">
      <c r="A31319" s="1" t="s">
        <v>45049</v>
      </c>
      <c r="B31319">
        <v>430460331166771</v>
      </c>
      <c r="C31319">
        <v>779399388139262</v>
      </c>
      <c r="D31319">
        <v>201606358342878</v>
      </c>
      <c r="E31319">
        <v>386594646391912</v>
      </c>
      <c r="F31319">
        <v>699056321936773</v>
      </c>
      <c r="H31319" s="1" t="s">
        <v>10</v>
      </c>
      <c r="I31319" s="1" t="s">
        <v>10</v>
      </c>
    </row>
    <row r="31320" spans="1:9" x14ac:dyDescent="0.3">
      <c r="A31320" s="1" t="s">
        <v>63318</v>
      </c>
      <c r="B31320">
        <v>429319611777724</v>
      </c>
      <c r="C31320">
        <v>249128909948768</v>
      </c>
      <c r="D31320">
        <v>202009656699322</v>
      </c>
      <c r="E31320">
        <v>123325247920984</v>
      </c>
      <c r="F31320">
        <v>217481581388718</v>
      </c>
      <c r="H31320" s="1" t="s">
        <v>10</v>
      </c>
      <c r="I31320" s="1" t="s">
        <v>10</v>
      </c>
    </row>
    <row r="31321" spans="1:9" x14ac:dyDescent="0.3">
      <c r="A31321" s="1" t="s">
        <v>60580</v>
      </c>
      <c r="B31321">
        <v>47337431469833</v>
      </c>
      <c r="C31321">
        <v>210306165167743</v>
      </c>
      <c r="D31321">
        <v>164723131619884</v>
      </c>
      <c r="E31321">
        <v>127672515146838</v>
      </c>
      <c r="F31321">
        <v>201699298568896</v>
      </c>
      <c r="H31321" s="1" t="s">
        <v>10</v>
      </c>
      <c r="I31321" s="1" t="s">
        <v>10</v>
      </c>
    </row>
    <row r="31322" spans="1:9" x14ac:dyDescent="0.3">
      <c r="A31322" s="1" t="s">
        <v>39198</v>
      </c>
      <c r="B31322">
        <v>730599897105166</v>
      </c>
      <c r="C31322">
        <v>262911651143014</v>
      </c>
      <c r="D31322">
        <v>126412635879671</v>
      </c>
      <c r="E31322">
        <v>207978932891861</v>
      </c>
      <c r="F31322">
        <v>835245416799624</v>
      </c>
      <c r="H31322" s="1" t="s">
        <v>10</v>
      </c>
      <c r="I31322" s="1" t="s">
        <v>10</v>
      </c>
    </row>
    <row r="31323" spans="1:9" x14ac:dyDescent="0.3">
      <c r="A31323" s="1" t="s">
        <v>41343</v>
      </c>
      <c r="B31323">
        <v>477263959725883</v>
      </c>
      <c r="C31323">
        <v>373232952503719</v>
      </c>
      <c r="D31323">
        <v>139097115382315</v>
      </c>
      <c r="E31323">
        <v>268325444045242</v>
      </c>
      <c r="F31323">
        <v>788448822580334</v>
      </c>
      <c r="H31323" s="1" t="s">
        <v>41344</v>
      </c>
      <c r="I31323" s="1" t="s">
        <v>41345</v>
      </c>
    </row>
    <row r="31324" spans="1:9" x14ac:dyDescent="0.3">
      <c r="A31324" s="1" t="s">
        <v>26294</v>
      </c>
      <c r="B31324">
        <v>877110794257993</v>
      </c>
      <c r="C31324">
        <v>-582383415087771</v>
      </c>
      <c r="D31324">
        <v>181996945335832</v>
      </c>
      <c r="E31324">
        <v>-319996258186159</v>
      </c>
      <c r="F31324">
        <v>748971167078396</v>
      </c>
      <c r="H31324" s="1" t="s">
        <v>10</v>
      </c>
      <c r="I31324" s="1" t="s">
        <v>10</v>
      </c>
    </row>
    <row r="31325" spans="1:9" x14ac:dyDescent="0.3">
      <c r="A31325" s="1" t="s">
        <v>64684</v>
      </c>
      <c r="B31325">
        <v>987858842220703</v>
      </c>
      <c r="C31325">
        <v>212271941534969</v>
      </c>
      <c r="D31325">
        <v>177440519344771</v>
      </c>
      <c r="E31325">
        <v>119629914474337</v>
      </c>
      <c r="F31325">
        <v>231579842409517</v>
      </c>
      <c r="H31325" s="1" t="s">
        <v>64685</v>
      </c>
      <c r="I31325" s="1" t="s">
        <v>64686</v>
      </c>
    </row>
    <row r="31326" spans="1:9" x14ac:dyDescent="0.3">
      <c r="A31326" s="1" t="s">
        <v>64692</v>
      </c>
      <c r="B31326">
        <v>584209501406005</v>
      </c>
      <c r="C31326">
        <v>111520590992466</v>
      </c>
      <c r="D31326">
        <v>129046891031447</v>
      </c>
      <c r="E31326">
        <v>864186576686225</v>
      </c>
      <c r="F31326">
        <v>387485404944819</v>
      </c>
      <c r="H31326" s="1" t="s">
        <v>10</v>
      </c>
      <c r="I31326" s="1" t="s">
        <v>10</v>
      </c>
    </row>
    <row r="31327" spans="1:9" x14ac:dyDescent="0.3">
      <c r="A31327" s="1" t="s">
        <v>74717</v>
      </c>
      <c r="B31327">
        <v>962533924991721</v>
      </c>
      <c r="C31327">
        <v>150026404241807</v>
      </c>
      <c r="D31327">
        <v>148327482329057</v>
      </c>
      <c r="E31327">
        <v>101145385795049</v>
      </c>
      <c r="F31327">
        <v>311799254904697</v>
      </c>
      <c r="H31327" s="1" t="s">
        <v>10</v>
      </c>
      <c r="I31327" s="1" t="s">
        <v>10</v>
      </c>
    </row>
    <row r="31328" spans="1:9" x14ac:dyDescent="0.3">
      <c r="A31328" s="1" t="s">
        <v>26680</v>
      </c>
      <c r="B31328">
        <v>677236631612101</v>
      </c>
      <c r="C31328">
        <v>-446999948200201</v>
      </c>
      <c r="D31328">
        <v>150542315763361</v>
      </c>
      <c r="E31328">
        <v>-296926446184636</v>
      </c>
      <c r="F31328">
        <v>766522665071977</v>
      </c>
      <c r="H31328" s="1" t="s">
        <v>10</v>
      </c>
      <c r="I31328" s="1" t="s">
        <v>10</v>
      </c>
    </row>
    <row r="31329" spans="1:9" x14ac:dyDescent="0.3">
      <c r="A31329" s="1" t="s">
        <v>63275</v>
      </c>
      <c r="B31329">
        <v>417265023518303</v>
      </c>
      <c r="C31329">
        <v>246921939368673</v>
      </c>
      <c r="D31329">
        <v>200800418120756</v>
      </c>
      <c r="E31329">
        <v>122968837256196</v>
      </c>
      <c r="F31329">
        <v>218813822604476</v>
      </c>
      <c r="H31329" s="1" t="s">
        <v>10</v>
      </c>
      <c r="I31329" s="1" t="s">
        <v>10</v>
      </c>
    </row>
    <row r="31330" spans="1:9" x14ac:dyDescent="0.3">
      <c r="A31330" s="1" t="s">
        <v>21819</v>
      </c>
      <c r="B31330">
        <v>723254703549381</v>
      </c>
      <c r="C31330">
        <v>-554054212443946</v>
      </c>
      <c r="D31330">
        <v>104092540071015</v>
      </c>
      <c r="E31330">
        <v>-532270816012325</v>
      </c>
      <c r="F31330">
        <v>594538441979721</v>
      </c>
      <c r="H31330" s="1" t="s">
        <v>10</v>
      </c>
      <c r="I31330" s="1" t="s">
        <v>10</v>
      </c>
    </row>
    <row r="31331" spans="1:9" x14ac:dyDescent="0.3">
      <c r="A31331" s="1" t="s">
        <v>29726</v>
      </c>
      <c r="B31331">
        <v>451224374582026</v>
      </c>
      <c r="C31331">
        <v>211588717942634</v>
      </c>
      <c r="D31331">
        <v>137826054810139</v>
      </c>
      <c r="E31331">
        <v>15351866396677</v>
      </c>
      <c r="F31331">
        <v>877989273049261</v>
      </c>
      <c r="H31331" s="1" t="s">
        <v>10</v>
      </c>
      <c r="I31331" s="1" t="s">
        <v>10</v>
      </c>
    </row>
    <row r="31332" spans="1:9" x14ac:dyDescent="0.3">
      <c r="A31332" s="1" t="s">
        <v>49112</v>
      </c>
      <c r="B31332">
        <v>334635592109372</v>
      </c>
      <c r="C31332">
        <v>-942564733843332</v>
      </c>
      <c r="D31332">
        <v>187777555601965</v>
      </c>
      <c r="E31332">
        <v>-501958144476702</v>
      </c>
      <c r="F31332">
        <v>615696963529424</v>
      </c>
      <c r="H31332" s="1" t="s">
        <v>10</v>
      </c>
      <c r="I31332" s="1" t="s">
        <v>10</v>
      </c>
    </row>
    <row r="31333" spans="1:9" x14ac:dyDescent="0.3">
      <c r="A31333" s="1" t="s">
        <v>46923</v>
      </c>
      <c r="B31333">
        <v>34625112691124</v>
      </c>
      <c r="C31333">
        <v>-654025933433778</v>
      </c>
      <c r="D31333">
        <v>151363874616642</v>
      </c>
      <c r="E31333">
        <v>-432088525145267</v>
      </c>
      <c r="F31333">
        <v>665677074283608</v>
      </c>
      <c r="H31333" s="1" t="s">
        <v>10</v>
      </c>
      <c r="I31333" s="1" t="s">
        <v>10</v>
      </c>
    </row>
    <row r="31334" spans="1:9" x14ac:dyDescent="0.3">
      <c r="A31334" s="1" t="s">
        <v>57119</v>
      </c>
      <c r="B31334">
        <v>609008715441105</v>
      </c>
      <c r="C31334">
        <v>-845973333752894</v>
      </c>
      <c r="D31334">
        <v>119108483248756</v>
      </c>
      <c r="E31334">
        <v>-710254476153551</v>
      </c>
      <c r="F31334">
        <v>477546344539544</v>
      </c>
      <c r="H31334" s="1" t="s">
        <v>10</v>
      </c>
      <c r="I31334" s="1" t="s">
        <v>10</v>
      </c>
    </row>
    <row r="31335" spans="1:9" x14ac:dyDescent="0.3">
      <c r="A31335" s="1" t="s">
        <v>34789</v>
      </c>
      <c r="B31335">
        <v>336332059850528</v>
      </c>
      <c r="C31335">
        <v>-769529238946065</v>
      </c>
      <c r="D31335">
        <v>183711760226572</v>
      </c>
      <c r="E31335">
        <v>-418878594379045</v>
      </c>
      <c r="F31335">
        <v>966588094669589</v>
      </c>
      <c r="H31335" s="1" t="s">
        <v>34790</v>
      </c>
      <c r="I31335" s="1" t="s">
        <v>34791</v>
      </c>
    </row>
    <row r="31336" spans="1:9" x14ac:dyDescent="0.3">
      <c r="A31336" s="1" t="s">
        <v>67769</v>
      </c>
      <c r="B31336">
        <v>814061195292463</v>
      </c>
      <c r="C31336">
        <v>151405224913093</v>
      </c>
      <c r="D31336">
        <v>132682709288199</v>
      </c>
      <c r="E31336">
        <v>114110742632054</v>
      </c>
      <c r="F31336">
        <v>25382522127099</v>
      </c>
      <c r="H31336" s="1" t="s">
        <v>10</v>
      </c>
      <c r="I31336" s="1" t="s">
        <v>10</v>
      </c>
    </row>
    <row r="31337" spans="1:9" x14ac:dyDescent="0.3">
      <c r="A31337" s="1" t="s">
        <v>20750</v>
      </c>
      <c r="B31337">
        <v>588913459290095</v>
      </c>
      <c r="C31337">
        <v>-855421155116979</v>
      </c>
      <c r="D31337">
        <v>144801291631823</v>
      </c>
      <c r="E31337">
        <v>-590755196640098</v>
      </c>
      <c r="F31337">
        <v>554684458570227</v>
      </c>
      <c r="H31337" s="1" t="s">
        <v>20751</v>
      </c>
      <c r="I31337" s="1" t="s">
        <v>20752</v>
      </c>
    </row>
    <row r="31338" spans="1:9" x14ac:dyDescent="0.3">
      <c r="A31338" s="1" t="s">
        <v>37894</v>
      </c>
      <c r="B31338">
        <v>455245934549647</v>
      </c>
      <c r="C31338">
        <v>226440913784684</v>
      </c>
      <c r="D31338">
        <v>149790157104552</v>
      </c>
      <c r="E31338">
        <v>151172091786132</v>
      </c>
      <c r="F31338">
        <v>87983996478965</v>
      </c>
      <c r="H31338" s="1" t="s">
        <v>10</v>
      </c>
      <c r="I31338" s="1" t="s">
        <v>10</v>
      </c>
    </row>
    <row r="31339" spans="1:9" x14ac:dyDescent="0.3">
      <c r="A31339" s="1" t="s">
        <v>40368</v>
      </c>
      <c r="B31339">
        <v>752433777723577</v>
      </c>
      <c r="C31339">
        <v>-347520402786638</v>
      </c>
      <c r="D31339">
        <v>149211814531544</v>
      </c>
      <c r="E31339">
        <v>-232904079263222</v>
      </c>
      <c r="F31339">
        <v>815835890749614</v>
      </c>
      <c r="H31339" s="1" t="s">
        <v>10</v>
      </c>
      <c r="I31339" s="1" t="s">
        <v>10</v>
      </c>
    </row>
    <row r="31340" spans="1:9" x14ac:dyDescent="0.3">
      <c r="A31340" s="1" t="s">
        <v>59722</v>
      </c>
      <c r="B31340">
        <v>330674257110445</v>
      </c>
      <c r="C31340">
        <v>139504561475819</v>
      </c>
      <c r="D31340">
        <v>181958623026991</v>
      </c>
      <c r="E31340">
        <v>766682881828172</v>
      </c>
      <c r="F31340">
        <v>443270083818704</v>
      </c>
      <c r="H31340" s="1" t="s">
        <v>59723</v>
      </c>
      <c r="I31340" s="1" t="s">
        <v>59724</v>
      </c>
    </row>
    <row r="31341" spans="1:9" x14ac:dyDescent="0.3">
      <c r="A31341" s="1" t="s">
        <v>74675</v>
      </c>
      <c r="B31341">
        <v>954930433549486</v>
      </c>
      <c r="C31341">
        <v>-961903945811467</v>
      </c>
      <c r="D31341">
        <v>929321867211239</v>
      </c>
      <c r="E31341">
        <v>-103506005803781</v>
      </c>
      <c r="F31341">
        <v>300640864343457</v>
      </c>
      <c r="H31341" s="1" t="s">
        <v>10</v>
      </c>
      <c r="I31341" s="1" t="s">
        <v>10</v>
      </c>
    </row>
    <row r="31342" spans="1:9" x14ac:dyDescent="0.3">
      <c r="A31342" s="1" t="s">
        <v>64898</v>
      </c>
      <c r="B31342">
        <v>907921869011592</v>
      </c>
      <c r="C31342">
        <v>116794691353321</v>
      </c>
      <c r="D31342">
        <v>135473774574244</v>
      </c>
      <c r="E31342">
        <v>862120301293546</v>
      </c>
      <c r="F31342">
        <v>388621320896896</v>
      </c>
      <c r="H31342" s="1" t="s">
        <v>64899</v>
      </c>
      <c r="I31342" s="1" t="s">
        <v>64900</v>
      </c>
    </row>
    <row r="31343" spans="1:9" x14ac:dyDescent="0.3">
      <c r="A31343" s="1" t="s">
        <v>48584</v>
      </c>
      <c r="B31343">
        <v>657446292922991</v>
      </c>
      <c r="C31343">
        <v>209940882149919</v>
      </c>
      <c r="D31343">
        <v>133167579841476</v>
      </c>
      <c r="E31343">
        <v>157651646444153</v>
      </c>
      <c r="F31343">
        <v>114906827413935</v>
      </c>
      <c r="H31343" s="1" t="s">
        <v>10</v>
      </c>
      <c r="I31343" s="1" t="s">
        <v>10</v>
      </c>
    </row>
    <row r="31344" spans="1:9" x14ac:dyDescent="0.3">
      <c r="A31344" s="1" t="s">
        <v>67392</v>
      </c>
      <c r="B31344">
        <v>83019759175243</v>
      </c>
      <c r="C31344">
        <v>117652454099452</v>
      </c>
      <c r="D31344">
        <v>131000039080992</v>
      </c>
      <c r="E31344">
        <v>898110068705489</v>
      </c>
      <c r="F31344">
        <v>3691268716334</v>
      </c>
      <c r="H31344" s="1" t="s">
        <v>10</v>
      </c>
      <c r="I31344" s="1" t="s">
        <v>10</v>
      </c>
    </row>
    <row r="31345" spans="1:9" x14ac:dyDescent="0.3">
      <c r="A31345" s="1" t="s">
        <v>40758</v>
      </c>
      <c r="B31345">
        <v>824579179819566</v>
      </c>
      <c r="C31345">
        <v>-391949701688333</v>
      </c>
      <c r="D31345">
        <v>160981167946842</v>
      </c>
      <c r="E31345">
        <v>-243475498834596</v>
      </c>
      <c r="F31345">
        <v>807637063218162</v>
      </c>
      <c r="H31345" s="1" t="s">
        <v>10</v>
      </c>
      <c r="I31345" s="1" t="s">
        <v>10</v>
      </c>
    </row>
    <row r="31346" spans="1:9" x14ac:dyDescent="0.3">
      <c r="A31346" s="1" t="s">
        <v>34730</v>
      </c>
      <c r="B31346">
        <v>685160323980525</v>
      </c>
      <c r="C31346">
        <v>384403764524534</v>
      </c>
      <c r="D31346">
        <v>111723222171091</v>
      </c>
      <c r="E31346">
        <v>344067918069769</v>
      </c>
      <c r="F31346">
        <v>972552767601211</v>
      </c>
      <c r="H31346" s="1" t="s">
        <v>10</v>
      </c>
      <c r="I31346" s="1" t="s">
        <v>10</v>
      </c>
    </row>
    <row r="31347" spans="1:9" x14ac:dyDescent="0.3">
      <c r="A31347" s="1" t="s">
        <v>35152</v>
      </c>
      <c r="B31347">
        <v>782300867249475</v>
      </c>
      <c r="C31347">
        <v>-627363410588975</v>
      </c>
      <c r="D31347">
        <v>110647286646025</v>
      </c>
      <c r="E31347">
        <v>-566993940480431</v>
      </c>
      <c r="F31347">
        <v>954784656720496</v>
      </c>
      <c r="H31347" s="1" t="s">
        <v>35153</v>
      </c>
      <c r="I31347" s="1" t="s">
        <v>35154</v>
      </c>
    </row>
    <row r="31348" spans="1:9" x14ac:dyDescent="0.3">
      <c r="A31348" s="1" t="s">
        <v>64480</v>
      </c>
      <c r="B31348">
        <v>448274503300951</v>
      </c>
      <c r="C31348">
        <v>-166237548956263</v>
      </c>
      <c r="D31348">
        <v>139091965699775</v>
      </c>
      <c r="E31348">
        <v>-119516284150503</v>
      </c>
      <c r="F31348">
        <v>232023413403398</v>
      </c>
      <c r="H31348" s="1" t="s">
        <v>10</v>
      </c>
      <c r="I31348" s="1" t="s">
        <v>10</v>
      </c>
    </row>
    <row r="31349" spans="1:9" x14ac:dyDescent="0.3">
      <c r="A31349" s="1" t="s">
        <v>70314</v>
      </c>
      <c r="B31349">
        <v>618618841357672</v>
      </c>
      <c r="C31349">
        <v>180549292203428</v>
      </c>
      <c r="D31349">
        <v>16449745181653</v>
      </c>
      <c r="E31349">
        <v>109758108839766</v>
      </c>
      <c r="F31349">
        <v>272387454574964</v>
      </c>
      <c r="H31349" s="1" t="s">
        <v>10</v>
      </c>
      <c r="I31349" s="1" t="s">
        <v>10</v>
      </c>
    </row>
    <row r="31350" spans="1:9" x14ac:dyDescent="0.3">
      <c r="A31350" s="1" t="s">
        <v>45791</v>
      </c>
      <c r="B31350">
        <v>407184222788212</v>
      </c>
      <c r="C31350">
        <v>-942566839542806</v>
      </c>
      <c r="D31350">
        <v>240493058274584</v>
      </c>
      <c r="E31350">
        <v>-391930996389353</v>
      </c>
      <c r="F31350">
        <v>69510919969603</v>
      </c>
      <c r="H31350" s="1" t="s">
        <v>10</v>
      </c>
      <c r="I31350" s="1" t="s">
        <v>10</v>
      </c>
    </row>
    <row r="31351" spans="1:9" x14ac:dyDescent="0.3">
      <c r="A31351" s="1" t="s">
        <v>24195</v>
      </c>
      <c r="B31351">
        <v>756946916324962</v>
      </c>
      <c r="C31351">
        <v>547323579278351</v>
      </c>
      <c r="D31351">
        <v>130940699154559</v>
      </c>
      <c r="E31351">
        <v>41799347552918</v>
      </c>
      <c r="F31351">
        <v>675951887519115</v>
      </c>
      <c r="H31351" s="1" t="s">
        <v>10</v>
      </c>
      <c r="I31351" s="1" t="s">
        <v>10</v>
      </c>
    </row>
    <row r="31352" spans="1:9" x14ac:dyDescent="0.3">
      <c r="A31352" s="1" t="s">
        <v>33650</v>
      </c>
      <c r="B31352">
        <v>618354117140784</v>
      </c>
      <c r="C31352">
        <v>-108379206297174</v>
      </c>
      <c r="D31352">
        <v>12756586521418</v>
      </c>
      <c r="E31352">
        <v>-849594098822655</v>
      </c>
      <c r="F31352">
        <v>993221301404989</v>
      </c>
      <c r="H31352" s="1" t="s">
        <v>10</v>
      </c>
      <c r="I31352" s="1" t="s">
        <v>10</v>
      </c>
    </row>
    <row r="31353" spans="1:9" x14ac:dyDescent="0.3">
      <c r="A31353" s="1" t="s">
        <v>36773</v>
      </c>
      <c r="B31353">
        <v>859411475004025</v>
      </c>
      <c r="C31353">
        <v>112640560563002</v>
      </c>
      <c r="D31353">
        <v>103125063937385</v>
      </c>
      <c r="E31353">
        <v>109227142522204</v>
      </c>
      <c r="F31353">
        <v>91302233248221</v>
      </c>
      <c r="H31353" s="1" t="s">
        <v>10</v>
      </c>
      <c r="I31353" s="1" t="s">
        <v>10</v>
      </c>
    </row>
    <row r="31354" spans="1:9" x14ac:dyDescent="0.3">
      <c r="A31354" s="1" t="s">
        <v>9523</v>
      </c>
      <c r="B31354">
        <v>883964430241833</v>
      </c>
      <c r="C31354">
        <v>-204348576431261</v>
      </c>
      <c r="D31354">
        <v>142219654929926</v>
      </c>
      <c r="E31354">
        <v>-143685186503895</v>
      </c>
      <c r="F31354">
        <v>150760089614639</v>
      </c>
      <c r="H31354" s="1" t="s">
        <v>10</v>
      </c>
      <c r="I31354" s="1" t="s">
        <v>10</v>
      </c>
    </row>
    <row r="31355" spans="1:9" x14ac:dyDescent="0.3">
      <c r="A31355" s="1" t="s">
        <v>75497</v>
      </c>
      <c r="B31355">
        <v>378510591828781</v>
      </c>
      <c r="C31355">
        <v>254182809524105</v>
      </c>
      <c r="D31355">
        <v>267485033826828</v>
      </c>
      <c r="E31355">
        <v>950269276331418</v>
      </c>
      <c r="F31355">
        <v>341975445936414</v>
      </c>
      <c r="H31355" s="1" t="s">
        <v>10</v>
      </c>
      <c r="I31355" s="1" t="s">
        <v>10</v>
      </c>
    </row>
    <row r="31356" spans="1:9" x14ac:dyDescent="0.3">
      <c r="A31356" s="1" t="s">
        <v>28794</v>
      </c>
      <c r="B31356">
        <v>586827235066242</v>
      </c>
      <c r="C31356">
        <v>-220560692243799</v>
      </c>
      <c r="D31356">
        <v>104625545473777</v>
      </c>
      <c r="E31356">
        <v>-210809598406423</v>
      </c>
      <c r="F31356">
        <v>833035848411303</v>
      </c>
      <c r="H31356" s="1" t="s">
        <v>10</v>
      </c>
      <c r="I31356" s="1" t="s">
        <v>10</v>
      </c>
    </row>
    <row r="31357" spans="1:9" x14ac:dyDescent="0.3">
      <c r="A31357" s="1" t="s">
        <v>11956</v>
      </c>
      <c r="B31357">
        <v>70965590488958</v>
      </c>
      <c r="C31357">
        <v>-122159160716117</v>
      </c>
      <c r="D31357">
        <v>102142947850791</v>
      </c>
      <c r="E31357">
        <v>-119596274913238</v>
      </c>
      <c r="F31357">
        <v>231711096085595</v>
      </c>
      <c r="H31357" s="1" t="s">
        <v>10</v>
      </c>
      <c r="I31357" s="1" t="s">
        <v>10</v>
      </c>
    </row>
    <row r="31358" spans="1:9" x14ac:dyDescent="0.3">
      <c r="A31358" s="1" t="s">
        <v>56103</v>
      </c>
      <c r="B31358">
        <v>844072885123806</v>
      </c>
      <c r="C31358">
        <v>-932682387140825</v>
      </c>
      <c r="D31358">
        <v>136301357574162</v>
      </c>
      <c r="E31358">
        <v>-684279602008621</v>
      </c>
      <c r="F31358">
        <v>493798624961136</v>
      </c>
      <c r="H31358" s="1" t="s">
        <v>10</v>
      </c>
      <c r="I31358" s="1" t="s">
        <v>10</v>
      </c>
    </row>
    <row r="31359" spans="1:9" x14ac:dyDescent="0.3">
      <c r="A31359" s="1" t="s">
        <v>35212</v>
      </c>
      <c r="B31359">
        <v>719981743063041</v>
      </c>
      <c r="C31359">
        <v>551487808854735</v>
      </c>
      <c r="D31359">
        <v>118193303540437</v>
      </c>
      <c r="E31359">
        <v>466598184782997</v>
      </c>
      <c r="F31359">
        <v>962784355652367</v>
      </c>
      <c r="H31359" s="1" t="s">
        <v>10</v>
      </c>
      <c r="I31359" s="1" t="s">
        <v>10</v>
      </c>
    </row>
    <row r="31360" spans="1:9" x14ac:dyDescent="0.3">
      <c r="A31360" s="1" t="s">
        <v>57256</v>
      </c>
      <c r="B31360">
        <v>95962651747101</v>
      </c>
      <c r="C31360">
        <v>-817893612150393</v>
      </c>
      <c r="D31360">
        <v>114498336541087</v>
      </c>
      <c r="E31360">
        <v>-71432794297138</v>
      </c>
      <c r="F31360">
        <v>475024417372659</v>
      </c>
      <c r="H31360" s="1" t="s">
        <v>10</v>
      </c>
      <c r="I31360" s="1" t="s">
        <v>10</v>
      </c>
    </row>
    <row r="31361" spans="1:9" x14ac:dyDescent="0.3">
      <c r="A31361" s="1" t="s">
        <v>71508</v>
      </c>
      <c r="B31361">
        <v>514950429377632</v>
      </c>
      <c r="C31361">
        <v>152166362044785</v>
      </c>
      <c r="D31361">
        <v>142140190817796</v>
      </c>
      <c r="E31361">
        <v>107053720112027</v>
      </c>
      <c r="F31361">
        <v>284377573306819</v>
      </c>
      <c r="H31361" s="1" t="s">
        <v>10</v>
      </c>
      <c r="I31361" s="1" t="s">
        <v>10</v>
      </c>
    </row>
    <row r="31362" spans="1:9" x14ac:dyDescent="0.3">
      <c r="A31362" s="1" t="s">
        <v>38876</v>
      </c>
      <c r="B31362">
        <v>295931738227733</v>
      </c>
      <c r="C31362">
        <v>-365492545901333</v>
      </c>
      <c r="D31362">
        <v>210783755001427</v>
      </c>
      <c r="E31362">
        <v>-173396923258559</v>
      </c>
      <c r="F31362">
        <v>862339443360012</v>
      </c>
      <c r="H31362" s="1" t="s">
        <v>10</v>
      </c>
      <c r="I31362" s="1" t="s">
        <v>10</v>
      </c>
    </row>
    <row r="31363" spans="1:9" x14ac:dyDescent="0.3">
      <c r="A31363" s="1" t="s">
        <v>60524</v>
      </c>
      <c r="B31363">
        <v>437727375675718</v>
      </c>
      <c r="C31363">
        <v>205915753690839</v>
      </c>
      <c r="D31363">
        <v>164139518428599</v>
      </c>
      <c r="E31363">
        <v>125451661892388</v>
      </c>
      <c r="F31363">
        <v>209654289052555</v>
      </c>
      <c r="H31363" s="1" t="s">
        <v>10</v>
      </c>
      <c r="I31363" s="1" t="s">
        <v>10</v>
      </c>
    </row>
    <row r="31364" spans="1:9" x14ac:dyDescent="0.3">
      <c r="A31364" s="1" t="s">
        <v>36945</v>
      </c>
      <c r="B31364">
        <v>39362422577751</v>
      </c>
      <c r="C31364">
        <v>195126495891916</v>
      </c>
      <c r="D31364">
        <v>184408334889553</v>
      </c>
      <c r="E31364">
        <v>105812189025394</v>
      </c>
      <c r="F31364">
        <v>915731365641361</v>
      </c>
      <c r="H31364" s="1" t="s">
        <v>36946</v>
      </c>
      <c r="I31364" s="1" t="s">
        <v>36947</v>
      </c>
    </row>
    <row r="31365" spans="1:9" x14ac:dyDescent="0.3">
      <c r="A31365" s="1" t="s">
        <v>55833</v>
      </c>
      <c r="B31365">
        <v>619467711899703</v>
      </c>
      <c r="C31365">
        <v>-185471827192424</v>
      </c>
      <c r="D31365">
        <v>137165408611064</v>
      </c>
      <c r="E31365">
        <v>-135217639104867</v>
      </c>
      <c r="F31365">
        <v>176318894318704</v>
      </c>
      <c r="H31365" s="1" t="s">
        <v>10</v>
      </c>
      <c r="I31365" s="1" t="s">
        <v>10</v>
      </c>
    </row>
    <row r="31366" spans="1:9" x14ac:dyDescent="0.3">
      <c r="A31366" s="1" t="s">
        <v>26281</v>
      </c>
      <c r="B31366">
        <v>973947276477948</v>
      </c>
      <c r="C31366">
        <v>399846921146</v>
      </c>
      <c r="D31366">
        <v>113914603435741</v>
      </c>
      <c r="E31366">
        <v>351005849194353</v>
      </c>
      <c r="F31366">
        <v>725583960234167</v>
      </c>
      <c r="H31366" s="1" t="s">
        <v>10</v>
      </c>
      <c r="I31366" s="1" t="s">
        <v>10</v>
      </c>
    </row>
    <row r="31367" spans="1:9" x14ac:dyDescent="0.3">
      <c r="A31367" s="1" t="s">
        <v>48538</v>
      </c>
      <c r="B31367">
        <v>534832767991075</v>
      </c>
      <c r="C31367">
        <v>-610230947716293</v>
      </c>
      <c r="D31367">
        <v>132399994672416</v>
      </c>
      <c r="E31367">
        <v>-460899525884517</v>
      </c>
      <c r="F31367">
        <v>644870691938016</v>
      </c>
      <c r="H31367" s="1" t="s">
        <v>10</v>
      </c>
      <c r="I31367" s="1" t="s">
        <v>10</v>
      </c>
    </row>
    <row r="31368" spans="1:9" x14ac:dyDescent="0.3">
      <c r="A31368" s="1" t="s">
        <v>5396</v>
      </c>
      <c r="B31368">
        <v>817029893974123</v>
      </c>
      <c r="C31368">
        <v>-23058315096608</v>
      </c>
      <c r="D31368">
        <v>112502417915494</v>
      </c>
      <c r="E31368">
        <v>-204958395773577</v>
      </c>
      <c r="F31368">
        <v>404050472121405</v>
      </c>
      <c r="H31368" s="1" t="s">
        <v>10</v>
      </c>
      <c r="I31368" s="1" t="s">
        <v>10</v>
      </c>
    </row>
    <row r="31369" spans="1:9" x14ac:dyDescent="0.3">
      <c r="A31369" s="1" t="s">
        <v>39559</v>
      </c>
      <c r="B31369">
        <v>506846752026199</v>
      </c>
      <c r="C31369">
        <v>446049036680611</v>
      </c>
      <c r="D31369">
        <v>234524943773043</v>
      </c>
      <c r="E31369">
        <v>190192578027976</v>
      </c>
      <c r="F31369">
        <v>849158226849569</v>
      </c>
      <c r="H31369" s="1" t="s">
        <v>10</v>
      </c>
      <c r="I31369" s="1" t="s">
        <v>10</v>
      </c>
    </row>
    <row r="31370" spans="1:9" x14ac:dyDescent="0.3">
      <c r="A31370" s="1" t="s">
        <v>35258</v>
      </c>
      <c r="B31370">
        <v>629156065418742</v>
      </c>
      <c r="C31370">
        <v>55610294803464</v>
      </c>
      <c r="D31370">
        <v>136777151222706</v>
      </c>
      <c r="E31370">
        <v>406575910569427</v>
      </c>
      <c r="F31370">
        <v>967568871052955</v>
      </c>
      <c r="H31370" s="1" t="s">
        <v>10</v>
      </c>
      <c r="I31370" s="1" t="s">
        <v>10</v>
      </c>
    </row>
    <row r="31371" spans="1:9" x14ac:dyDescent="0.3">
      <c r="A31371" s="1" t="s">
        <v>43907</v>
      </c>
      <c r="B31371">
        <v>704390443690492</v>
      </c>
      <c r="C31371">
        <v>-181624370760457</v>
      </c>
      <c r="D31371">
        <v>108568909622879</v>
      </c>
      <c r="E31371">
        <v>-167289485904705</v>
      </c>
      <c r="F31371">
        <v>943479960436571</v>
      </c>
      <c r="H31371" s="1" t="s">
        <v>10</v>
      </c>
      <c r="I31371" s="1" t="s">
        <v>10</v>
      </c>
    </row>
    <row r="31372" spans="1:9" x14ac:dyDescent="0.3">
      <c r="A31372" s="1" t="s">
        <v>47060</v>
      </c>
      <c r="B31372">
        <v>90009803782272</v>
      </c>
      <c r="C31372">
        <v>419571467554641</v>
      </c>
      <c r="D31372">
        <v>978012191908112</v>
      </c>
      <c r="E31372">
        <v>429004332487975</v>
      </c>
      <c r="F31372">
        <v>667920071769094</v>
      </c>
      <c r="H31372" s="1" t="s">
        <v>10</v>
      </c>
      <c r="I31372" s="1" t="s">
        <v>10</v>
      </c>
    </row>
    <row r="31373" spans="1:9" x14ac:dyDescent="0.3">
      <c r="A31373" s="1" t="s">
        <v>30436</v>
      </c>
      <c r="B31373">
        <v>436093683092871</v>
      </c>
      <c r="C31373">
        <v>-269530276922649</v>
      </c>
      <c r="D31373">
        <v>180796570126847</v>
      </c>
      <c r="E31373">
        <v>-149079308713404</v>
      </c>
      <c r="F31373">
        <v>881491052682997</v>
      </c>
      <c r="H31373" s="1" t="s">
        <v>10</v>
      </c>
      <c r="I31373" s="1" t="s">
        <v>10</v>
      </c>
    </row>
    <row r="31374" spans="1:9" x14ac:dyDescent="0.3">
      <c r="A31374" s="1" t="s">
        <v>31437</v>
      </c>
      <c r="B31374">
        <v>512697396512012</v>
      </c>
      <c r="C31374">
        <v>-178571577930202</v>
      </c>
      <c r="D31374">
        <v>165431749656335</v>
      </c>
      <c r="E31374">
        <v>-107942748777767</v>
      </c>
      <c r="F31374">
        <v>914041106587598</v>
      </c>
      <c r="H31374" s="1" t="s">
        <v>31438</v>
      </c>
      <c r="I31374" s="1" t="s">
        <v>31439</v>
      </c>
    </row>
    <row r="31375" spans="1:9" x14ac:dyDescent="0.3">
      <c r="A31375" s="1" t="s">
        <v>69715</v>
      </c>
      <c r="B31375">
        <v>409434723243411</v>
      </c>
      <c r="C31375">
        <v>-171477028033499</v>
      </c>
      <c r="D31375">
        <v>187727608212308</v>
      </c>
      <c r="E31375">
        <v>-913435320816366</v>
      </c>
      <c r="F31375">
        <v>361013636175026</v>
      </c>
      <c r="H31375" s="1" t="s">
        <v>10</v>
      </c>
      <c r="I31375" s="1" t="s">
        <v>10</v>
      </c>
    </row>
    <row r="31376" spans="1:9" x14ac:dyDescent="0.3">
      <c r="A31376" s="1" t="s">
        <v>60155</v>
      </c>
      <c r="B31376">
        <v>604411374809268</v>
      </c>
      <c r="C31376">
        <v>-172100580919238</v>
      </c>
      <c r="D31376">
        <v>138048681165966</v>
      </c>
      <c r="E31376">
        <v>-124666588239502</v>
      </c>
      <c r="F31376">
        <v>212520033648589</v>
      </c>
      <c r="H31376" s="1" t="s">
        <v>10</v>
      </c>
      <c r="I31376" s="1" t="s">
        <v>10</v>
      </c>
    </row>
    <row r="31377" spans="1:9" x14ac:dyDescent="0.3">
      <c r="A31377" s="1" t="s">
        <v>53353</v>
      </c>
      <c r="B31377">
        <v>27391641169791</v>
      </c>
      <c r="C31377">
        <v>109958776084709</v>
      </c>
      <c r="D31377">
        <v>184988155912857</v>
      </c>
      <c r="E31377">
        <v>594409817980499</v>
      </c>
      <c r="F31377">
        <v>552238043393973</v>
      </c>
      <c r="H31377" s="1" t="s">
        <v>10</v>
      </c>
      <c r="I31377" s="1" t="s">
        <v>10</v>
      </c>
    </row>
    <row r="31378" spans="1:9" x14ac:dyDescent="0.3">
      <c r="A31378" s="1" t="s">
        <v>28787</v>
      </c>
      <c r="B31378">
        <v>746514132318113</v>
      </c>
      <c r="C31378">
        <v>263083694556623</v>
      </c>
      <c r="D31378">
        <v>113533923782592</v>
      </c>
      <c r="E31378">
        <v>231722542295293</v>
      </c>
      <c r="F31378">
        <v>816753521649805</v>
      </c>
      <c r="H31378" s="1" t="s">
        <v>10</v>
      </c>
      <c r="I31378" s="1" t="s">
        <v>10</v>
      </c>
    </row>
    <row r="31379" spans="1:9" x14ac:dyDescent="0.3">
      <c r="A31379" s="1" t="s">
        <v>27652</v>
      </c>
      <c r="B31379">
        <v>546434601357486</v>
      </c>
      <c r="C31379">
        <v>-346532453691964</v>
      </c>
      <c r="D31379">
        <v>126808819448546</v>
      </c>
      <c r="E31379">
        <v>-273271571487638</v>
      </c>
      <c r="F31379">
        <v>784644466594088</v>
      </c>
      <c r="H31379" s="1" t="s">
        <v>10</v>
      </c>
      <c r="I31379" s="1" t="s">
        <v>10</v>
      </c>
    </row>
    <row r="31380" spans="1:9" x14ac:dyDescent="0.3">
      <c r="A31380" s="1" t="s">
        <v>58395</v>
      </c>
      <c r="B31380">
        <v>976721762496964</v>
      </c>
      <c r="C31380">
        <v>-159643742916376</v>
      </c>
      <c r="D31380">
        <v>125775911515634</v>
      </c>
      <c r="E31380">
        <v>-126927120616838</v>
      </c>
      <c r="F31380">
        <v>204344352261979</v>
      </c>
      <c r="H31380" s="1" t="s">
        <v>10</v>
      </c>
      <c r="I31380" s="1" t="s">
        <v>10</v>
      </c>
    </row>
    <row r="31381" spans="1:9" x14ac:dyDescent="0.3">
      <c r="A31381" s="1" t="s">
        <v>14751</v>
      </c>
      <c r="B31381">
        <v>75607049929026</v>
      </c>
      <c r="C31381">
        <v>-115260932113036</v>
      </c>
      <c r="D31381">
        <v>113836894079448</v>
      </c>
      <c r="E31381">
        <v>-101250945965368</v>
      </c>
      <c r="F31381">
        <v>311294526017687</v>
      </c>
      <c r="H31381" s="1" t="s">
        <v>10</v>
      </c>
      <c r="I31381" s="1" t="s">
        <v>10</v>
      </c>
    </row>
    <row r="31382" spans="1:9" x14ac:dyDescent="0.3">
      <c r="A31382" s="1" t="s">
        <v>28400</v>
      </c>
      <c r="B31382">
        <v>820543640766573</v>
      </c>
      <c r="C31382">
        <v>-301896235615116</v>
      </c>
      <c r="D31382">
        <v>116704618301771</v>
      </c>
      <c r="E31382">
        <v>-258684052103648</v>
      </c>
      <c r="F31382">
        <v>795879025412674</v>
      </c>
      <c r="H31382" s="1" t="s">
        <v>10</v>
      </c>
      <c r="I31382" s="1" t="s">
        <v>10</v>
      </c>
    </row>
    <row r="31383" spans="1:9" x14ac:dyDescent="0.3">
      <c r="A31383" s="1" t="s">
        <v>43204</v>
      </c>
      <c r="B31383">
        <v>817430831931179</v>
      </c>
      <c r="C31383">
        <v>-24375673817119</v>
      </c>
      <c r="D31383">
        <v>14388643643213</v>
      </c>
      <c r="E31383">
        <v>-169409114726507</v>
      </c>
      <c r="F31383">
        <v>902479642917055</v>
      </c>
      <c r="H31383" s="1" t="s">
        <v>10</v>
      </c>
      <c r="I31383" s="1" t="s">
        <v>10</v>
      </c>
    </row>
    <row r="31384" spans="1:9" x14ac:dyDescent="0.3">
      <c r="A31384" s="1" t="s">
        <v>31227</v>
      </c>
      <c r="B31384">
        <v>518000351203104</v>
      </c>
      <c r="C31384">
        <v>-258756654639273</v>
      </c>
      <c r="D31384">
        <v>205355721778902</v>
      </c>
      <c r="E31384">
        <v>-126004112472632</v>
      </c>
      <c r="F31384">
        <v>899728669241573</v>
      </c>
      <c r="H31384" s="1" t="s">
        <v>31228</v>
      </c>
      <c r="I31384" s="1" t="s">
        <v>31229</v>
      </c>
    </row>
    <row r="31385" spans="1:9" x14ac:dyDescent="0.3">
      <c r="A31385" s="1" t="s">
        <v>40823</v>
      </c>
      <c r="B31385">
        <v>343189798856899</v>
      </c>
      <c r="C31385">
        <v>-36548894182389</v>
      </c>
      <c r="D31385">
        <v>166932457460571</v>
      </c>
      <c r="E31385">
        <v>-218944204969976</v>
      </c>
      <c r="F31385">
        <v>826693511159985</v>
      </c>
      <c r="H31385" s="1" t="s">
        <v>10</v>
      </c>
      <c r="I31385" s="1" t="s">
        <v>10</v>
      </c>
    </row>
    <row r="31386" spans="1:9" x14ac:dyDescent="0.3">
      <c r="A31386" s="1" t="s">
        <v>27885</v>
      </c>
      <c r="B31386">
        <v>38175478090106</v>
      </c>
      <c r="C31386">
        <v>500121688847392</v>
      </c>
      <c r="D31386">
        <v>184566075010759</v>
      </c>
      <c r="E31386">
        <v>270971622936793</v>
      </c>
      <c r="F31386">
        <v>786412857631774</v>
      </c>
      <c r="H31386" s="1" t="s">
        <v>10</v>
      </c>
      <c r="I31386" s="1" t="s">
        <v>10</v>
      </c>
    </row>
    <row r="31387" spans="1:9" x14ac:dyDescent="0.3">
      <c r="A31387" s="1" t="s">
        <v>40183</v>
      </c>
      <c r="B31387">
        <v>738932185397343</v>
      </c>
      <c r="C31387">
        <v>185081585806137</v>
      </c>
      <c r="D31387">
        <v>895317334658536</v>
      </c>
      <c r="E31387">
        <v>206721771869552</v>
      </c>
      <c r="F31387">
        <v>836227153160688</v>
      </c>
      <c r="H31387" s="1" t="s">
        <v>10</v>
      </c>
      <c r="I31387" s="1" t="s">
        <v>10</v>
      </c>
    </row>
    <row r="31388" spans="1:9" x14ac:dyDescent="0.3">
      <c r="A31388" s="1" t="s">
        <v>47360</v>
      </c>
      <c r="B31388">
        <v>369073366842967</v>
      </c>
      <c r="C31388">
        <v>757051755746968</v>
      </c>
      <c r="D31388">
        <v>180749262056765</v>
      </c>
      <c r="E31388">
        <v>418840855631938</v>
      </c>
      <c r="F31388">
        <v>675332444004438</v>
      </c>
      <c r="H31388" s="1" t="s">
        <v>47361</v>
      </c>
      <c r="I31388" s="1" t="s">
        <v>47362</v>
      </c>
    </row>
    <row r="31389" spans="1:9" x14ac:dyDescent="0.3">
      <c r="A31389" s="1" t="s">
        <v>44960</v>
      </c>
      <c r="B31389">
        <v>37802885092789</v>
      </c>
      <c r="C31389">
        <v>-654027224868755</v>
      </c>
      <c r="D31389">
        <v>190075321116589</v>
      </c>
      <c r="E31389">
        <v>-344088449266691</v>
      </c>
      <c r="F31389">
        <v>730779769290724</v>
      </c>
      <c r="H31389" s="1" t="s">
        <v>10</v>
      </c>
      <c r="I31389" s="1" t="s">
        <v>10</v>
      </c>
    </row>
    <row r="31390" spans="1:9" x14ac:dyDescent="0.3">
      <c r="A31390" s="1" t="s">
        <v>43886</v>
      </c>
      <c r="B31390">
        <v>301430425403325</v>
      </c>
      <c r="C31390">
        <v>-654028750021698</v>
      </c>
      <c r="D31390">
        <v>20806729671256</v>
      </c>
      <c r="E31390">
        <v>-314335198445541</v>
      </c>
      <c r="F31390">
        <v>753266467521288</v>
      </c>
      <c r="H31390" s="1" t="s">
        <v>10</v>
      </c>
      <c r="I31390" s="1" t="s">
        <v>10</v>
      </c>
    </row>
    <row r="31391" spans="1:9" x14ac:dyDescent="0.3">
      <c r="A31391" s="1" t="s">
        <v>18044</v>
      </c>
      <c r="B31391">
        <v>906021638952063</v>
      </c>
      <c r="C31391">
        <v>-960136264656144</v>
      </c>
      <c r="D31391">
        <v>118529291945669</v>
      </c>
      <c r="E31391">
        <v>-810041339904611</v>
      </c>
      <c r="F31391">
        <v>417916416535425</v>
      </c>
      <c r="H31391" s="1" t="s">
        <v>18045</v>
      </c>
      <c r="I31391" s="1" t="s">
        <v>18046</v>
      </c>
    </row>
    <row r="31392" spans="1:9" x14ac:dyDescent="0.3">
      <c r="A31392" s="1" t="s">
        <v>74517</v>
      </c>
      <c r="B31392">
        <v>724428449979201</v>
      </c>
      <c r="C31392">
        <v>135885050903193</v>
      </c>
      <c r="D31392">
        <v>133214492103674</v>
      </c>
      <c r="E31392">
        <v>102004705912508</v>
      </c>
      <c r="F31392">
        <v>307706142836735</v>
      </c>
      <c r="H31392" s="1" t="s">
        <v>10</v>
      </c>
      <c r="I31392" s="1" t="s">
        <v>10</v>
      </c>
    </row>
    <row r="31393" spans="1:9" x14ac:dyDescent="0.3">
      <c r="A31393" s="1" t="s">
        <v>29410</v>
      </c>
      <c r="B31393">
        <v>828109238464053</v>
      </c>
      <c r="C31393">
        <v>23551149721573</v>
      </c>
      <c r="D31393">
        <v>108504379338203</v>
      </c>
      <c r="E31393">
        <v>217052526959906</v>
      </c>
      <c r="F31393">
        <v>828167409957123</v>
      </c>
      <c r="H31393" s="1" t="s">
        <v>10</v>
      </c>
      <c r="I31393" s="1" t="s">
        <v>10</v>
      </c>
    </row>
    <row r="31394" spans="1:9" x14ac:dyDescent="0.3">
      <c r="A31394" s="1" t="s">
        <v>41121</v>
      </c>
      <c r="B31394">
        <v>519420125460638</v>
      </c>
      <c r="C31394">
        <v>-344641974034061</v>
      </c>
      <c r="D31394">
        <v>154089358656903</v>
      </c>
      <c r="E31394">
        <v>-223663708537749</v>
      </c>
      <c r="F31394">
        <v>823018986934443</v>
      </c>
      <c r="H31394" s="1" t="s">
        <v>41122</v>
      </c>
      <c r="I31394" s="1" t="s">
        <v>41123</v>
      </c>
    </row>
    <row r="31395" spans="1:9" x14ac:dyDescent="0.3">
      <c r="A31395" s="1" t="s">
        <v>67546</v>
      </c>
      <c r="B31395">
        <v>691341679829865</v>
      </c>
      <c r="C31395">
        <v>145906611188258</v>
      </c>
      <c r="D31395">
        <v>167625217191279</v>
      </c>
      <c r="E31395">
        <v>87043353997127</v>
      </c>
      <c r="F31395">
        <v>38406352412539</v>
      </c>
      <c r="H31395" s="1" t="s">
        <v>67547</v>
      </c>
      <c r="I31395" s="1" t="s">
        <v>67548</v>
      </c>
    </row>
    <row r="31396" spans="1:9" x14ac:dyDescent="0.3">
      <c r="A31396" s="1" t="s">
        <v>19362</v>
      </c>
      <c r="B31396">
        <v>863350785555636</v>
      </c>
      <c r="C31396">
        <v>-141932901443998</v>
      </c>
      <c r="D31396">
        <v>1986534488426</v>
      </c>
      <c r="E31396">
        <v>-714474892185016</v>
      </c>
      <c r="F31396">
        <v>474933576348108</v>
      </c>
      <c r="H31396" s="1" t="s">
        <v>10</v>
      </c>
      <c r="I31396" s="1" t="s">
        <v>10</v>
      </c>
    </row>
    <row r="31397" spans="1:9" x14ac:dyDescent="0.3">
      <c r="A31397" s="1" t="s">
        <v>57148</v>
      </c>
      <c r="B31397">
        <v>486584562375757</v>
      </c>
      <c r="C31397">
        <v>988746663203933</v>
      </c>
      <c r="D31397">
        <v>145708434917115</v>
      </c>
      <c r="E31397">
        <v>678578878269038</v>
      </c>
      <c r="F31397">
        <v>497404729649259</v>
      </c>
      <c r="H31397" s="1" t="s">
        <v>10</v>
      </c>
      <c r="I31397" s="1" t="s">
        <v>10</v>
      </c>
    </row>
    <row r="31398" spans="1:9" x14ac:dyDescent="0.3">
      <c r="A31398" s="1" t="s">
        <v>72909</v>
      </c>
      <c r="B31398">
        <v>470367466533827</v>
      </c>
      <c r="C31398">
        <v>273594618179898</v>
      </c>
      <c r="D31398">
        <v>264403075503177</v>
      </c>
      <c r="E31398">
        <v>103476337277556</v>
      </c>
      <c r="F31398">
        <v>300779432092959</v>
      </c>
      <c r="H31398" s="1" t="s">
        <v>72910</v>
      </c>
      <c r="I31398" s="1" t="s">
        <v>72911</v>
      </c>
    </row>
    <row r="31399" spans="1:9" x14ac:dyDescent="0.3">
      <c r="A31399" s="1" t="s">
        <v>22063</v>
      </c>
      <c r="B31399">
        <v>605564911886862</v>
      </c>
      <c r="C31399">
        <v>-801699193011888</v>
      </c>
      <c r="D31399">
        <v>146702215041505</v>
      </c>
      <c r="E31399">
        <v>-546480632746458</v>
      </c>
      <c r="F31399">
        <v>584735597067043</v>
      </c>
      <c r="H31399" s="1" t="s">
        <v>10</v>
      </c>
      <c r="I31399" s="1" t="s">
        <v>10</v>
      </c>
    </row>
    <row r="31400" spans="1:9" x14ac:dyDescent="0.3">
      <c r="A31400" s="1" t="s">
        <v>34867</v>
      </c>
      <c r="B31400">
        <v>780052577178685</v>
      </c>
      <c r="C31400">
        <v>190784701399425</v>
      </c>
      <c r="D31400">
        <v>207269188370032</v>
      </c>
      <c r="E31400">
        <v>92046822250697</v>
      </c>
      <c r="F31400">
        <v>992655829872907</v>
      </c>
      <c r="H31400" s="1" t="s">
        <v>10</v>
      </c>
      <c r="I31400" s="1" t="s">
        <v>10</v>
      </c>
    </row>
    <row r="31401" spans="1:9" x14ac:dyDescent="0.3">
      <c r="A31401" s="1" t="s">
        <v>65984</v>
      </c>
      <c r="B31401">
        <v>436859488712311</v>
      </c>
      <c r="C31401">
        <v>109344439710394</v>
      </c>
      <c r="D31401">
        <v>12832052943496</v>
      </c>
      <c r="E31401">
        <v>852119611662107</v>
      </c>
      <c r="F31401">
        <v>39414770805624</v>
      </c>
      <c r="H31401" s="1" t="s">
        <v>65985</v>
      </c>
      <c r="I31401" s="1" t="s">
        <v>65986</v>
      </c>
    </row>
    <row r="31402" spans="1:9" x14ac:dyDescent="0.3">
      <c r="A31402" s="1" t="s">
        <v>72454</v>
      </c>
      <c r="B31402">
        <v>721393785964453</v>
      </c>
      <c r="C31402">
        <v>-228995855461679</v>
      </c>
      <c r="D31402">
        <v>220380273179298</v>
      </c>
      <c r="E31402">
        <v>-103909416282178</v>
      </c>
      <c r="F31402">
        <v>298760945426786</v>
      </c>
      <c r="H31402" s="1" t="s">
        <v>10</v>
      </c>
      <c r="I31402" s="1" t="s">
        <v>10</v>
      </c>
    </row>
    <row r="31403" spans="1:9" x14ac:dyDescent="0.3">
      <c r="A31403" s="1" t="s">
        <v>65487</v>
      </c>
      <c r="B31403">
        <v>600055824670835</v>
      </c>
      <c r="C31403">
        <v>301936631071275</v>
      </c>
      <c r="D31403">
        <v>264557767175417</v>
      </c>
      <c r="E31403">
        <v>114128809860673</v>
      </c>
      <c r="F31403">
        <v>253750053143996</v>
      </c>
      <c r="H31403" s="1" t="s">
        <v>65488</v>
      </c>
      <c r="I31403" s="1" t="s">
        <v>65489</v>
      </c>
    </row>
    <row r="31404" spans="1:9" x14ac:dyDescent="0.3">
      <c r="A31404" s="1" t="s">
        <v>42288</v>
      </c>
      <c r="B31404">
        <v>462378903192957</v>
      </c>
      <c r="C31404">
        <v>479716223371692</v>
      </c>
      <c r="D31404">
        <v>186274798080528</v>
      </c>
      <c r="E31404">
        <v>257531468730573</v>
      </c>
      <c r="F31404">
        <v>796768525763055</v>
      </c>
      <c r="H31404" s="1" t="s">
        <v>10</v>
      </c>
      <c r="I31404" s="1" t="s">
        <v>10</v>
      </c>
    </row>
    <row r="31405" spans="1:9" x14ac:dyDescent="0.3">
      <c r="A31405" s="1" t="s">
        <v>60966</v>
      </c>
      <c r="B31405">
        <v>557292006037357</v>
      </c>
      <c r="C31405">
        <v>2017768746288</v>
      </c>
      <c r="D31405">
        <v>165318631444046</v>
      </c>
      <c r="E31405">
        <v>122053317805921</v>
      </c>
      <c r="F31405">
        <v>222262820122047</v>
      </c>
      <c r="H31405" s="1" t="s">
        <v>10</v>
      </c>
      <c r="I31405" s="1" t="s">
        <v>10</v>
      </c>
    </row>
    <row r="31406" spans="1:9" x14ac:dyDescent="0.3">
      <c r="A31406" s="1" t="s">
        <v>51342</v>
      </c>
      <c r="B31406">
        <v>672469560509045</v>
      </c>
      <c r="C31406">
        <v>997240863291968</v>
      </c>
      <c r="D31406">
        <v>189131782670121</v>
      </c>
      <c r="E31406">
        <v>52727302054321</v>
      </c>
      <c r="F31406">
        <v>598004006933009</v>
      </c>
      <c r="H31406" s="1" t="s">
        <v>10</v>
      </c>
      <c r="I31406" s="1" t="s">
        <v>10</v>
      </c>
    </row>
    <row r="31407" spans="1:9" x14ac:dyDescent="0.3">
      <c r="A31407" s="1" t="s">
        <v>50097</v>
      </c>
      <c r="B31407">
        <v>320778155555003</v>
      </c>
      <c r="C31407">
        <v>102798848628289</v>
      </c>
      <c r="D31407">
        <v>209493077070601</v>
      </c>
      <c r="E31407">
        <v>490702843577235</v>
      </c>
      <c r="F31407">
        <v>623636635003518</v>
      </c>
      <c r="H31407" s="1" t="s">
        <v>10</v>
      </c>
      <c r="I31407" s="1" t="s">
        <v>10</v>
      </c>
    </row>
    <row r="31408" spans="1:9" x14ac:dyDescent="0.3">
      <c r="A31408" s="1" t="s">
        <v>27022</v>
      </c>
      <c r="B31408">
        <v>583435389406633</v>
      </c>
      <c r="C31408">
        <v>493411309629564</v>
      </c>
      <c r="D31408">
        <v>158115510096119</v>
      </c>
      <c r="E31408">
        <v>312057501082353</v>
      </c>
      <c r="F31408">
        <v>754996824061464</v>
      </c>
      <c r="H31408" s="1" t="s">
        <v>10</v>
      </c>
      <c r="I31408" s="1" t="s">
        <v>10</v>
      </c>
    </row>
    <row r="31409" spans="1:9" x14ac:dyDescent="0.3">
      <c r="A31409" s="1" t="s">
        <v>64394</v>
      </c>
      <c r="B31409">
        <v>402894257314437</v>
      </c>
      <c r="C31409">
        <v>220785247432882</v>
      </c>
      <c r="D31409">
        <v>270506959422749</v>
      </c>
      <c r="E31409">
        <v>81619063666247</v>
      </c>
      <c r="F31409">
        <v>414391111260797</v>
      </c>
      <c r="H31409" s="1" t="s">
        <v>64395</v>
      </c>
      <c r="I31409" s="1" t="s">
        <v>64396</v>
      </c>
    </row>
    <row r="31410" spans="1:9" x14ac:dyDescent="0.3">
      <c r="A31410" s="1" t="s">
        <v>40148</v>
      </c>
      <c r="B31410">
        <v>694781257627236</v>
      </c>
      <c r="C31410">
        <v>397497731497358</v>
      </c>
      <c r="D31410">
        <v>207320964442044</v>
      </c>
      <c r="E31410">
        <v>191730601180219</v>
      </c>
      <c r="F31410">
        <v>847953234386175</v>
      </c>
      <c r="H31410" s="1" t="s">
        <v>40149</v>
      </c>
      <c r="I31410" s="1" t="s">
        <v>40150</v>
      </c>
    </row>
    <row r="31411" spans="1:9" x14ac:dyDescent="0.3">
      <c r="A31411" s="1" t="s">
        <v>46921</v>
      </c>
      <c r="B31411">
        <v>417687395068569</v>
      </c>
      <c r="C31411">
        <v>926477758033668</v>
      </c>
      <c r="D31411">
        <v>234426112166823</v>
      </c>
      <c r="E31411">
        <v>39521098971021</v>
      </c>
      <c r="F31411">
        <v>692687182872324</v>
      </c>
      <c r="H31411" s="1" t="s">
        <v>10</v>
      </c>
      <c r="I31411" s="1" t="s">
        <v>10</v>
      </c>
    </row>
    <row r="31412" spans="1:9" x14ac:dyDescent="0.3">
      <c r="A31412" s="1" t="s">
        <v>19042</v>
      </c>
      <c r="B31412">
        <v>101170334107479</v>
      </c>
      <c r="C31412">
        <v>836699999546715</v>
      </c>
      <c r="D31412">
        <v>107505289183781</v>
      </c>
      <c r="E31412">
        <v>778287287908568</v>
      </c>
      <c r="F31412">
        <v>436399667925484</v>
      </c>
      <c r="H31412" s="1" t="s">
        <v>10</v>
      </c>
      <c r="I31412" s="1" t="s">
        <v>10</v>
      </c>
    </row>
    <row r="31413" spans="1:9" x14ac:dyDescent="0.3">
      <c r="A31413" s="1" t="s">
        <v>50741</v>
      </c>
      <c r="B31413">
        <v>721598555825234</v>
      </c>
      <c r="C31413">
        <v>718789941298281</v>
      </c>
      <c r="D31413">
        <v>139827770622337</v>
      </c>
      <c r="E31413">
        <v>514053780661118</v>
      </c>
      <c r="F31413">
        <v>607214390414171</v>
      </c>
      <c r="H31413" s="1" t="s">
        <v>10</v>
      </c>
      <c r="I31413" s="1" t="s">
        <v>10</v>
      </c>
    </row>
    <row r="31414" spans="1:9" x14ac:dyDescent="0.3">
      <c r="A31414" s="1" t="s">
        <v>52855</v>
      </c>
      <c r="B31414">
        <v>691112980594125</v>
      </c>
      <c r="C31414">
        <v>783358436041796</v>
      </c>
      <c r="D31414">
        <v>138361022255051</v>
      </c>
      <c r="E31414">
        <v>566169881715514</v>
      </c>
      <c r="F31414">
        <v>571278301947046</v>
      </c>
      <c r="H31414" s="1" t="s">
        <v>10</v>
      </c>
      <c r="I31414" s="1" t="s">
        <v>10</v>
      </c>
    </row>
    <row r="31415" spans="1:9" x14ac:dyDescent="0.3">
      <c r="A31415" s="1" t="s">
        <v>62624</v>
      </c>
      <c r="B31415">
        <v>820782560074301</v>
      </c>
      <c r="C31415">
        <v>159464019236559</v>
      </c>
      <c r="D31415">
        <v>133987747937193</v>
      </c>
      <c r="E31415">
        <v>119013881262716</v>
      </c>
      <c r="F31415">
        <v>233991837498892</v>
      </c>
      <c r="H31415" s="1" t="s">
        <v>62625</v>
      </c>
      <c r="I31415" s="1" t="s">
        <v>62626</v>
      </c>
    </row>
    <row r="31416" spans="1:9" x14ac:dyDescent="0.3">
      <c r="A31416" s="1" t="s">
        <v>22100</v>
      </c>
      <c r="B31416">
        <v>503784494601644</v>
      </c>
      <c r="C31416">
        <v>-873186580326798</v>
      </c>
      <c r="D31416">
        <v>15994022431584</v>
      </c>
      <c r="E31416">
        <v>-545945576894081</v>
      </c>
      <c r="F31416">
        <v>585103347817245</v>
      </c>
      <c r="H31416" s="1" t="s">
        <v>10</v>
      </c>
      <c r="I31416" s="1" t="s">
        <v>10</v>
      </c>
    </row>
    <row r="31417" spans="1:9" x14ac:dyDescent="0.3">
      <c r="A31417" s="1" t="s">
        <v>59892</v>
      </c>
      <c r="B31417">
        <v>828127581658952</v>
      </c>
      <c r="C31417">
        <v>742682894024782</v>
      </c>
      <c r="D31417">
        <v>100343081861388</v>
      </c>
      <c r="E31417">
        <v>740143595600051</v>
      </c>
      <c r="F31417">
        <v>459212868226505</v>
      </c>
      <c r="H31417" s="1" t="s">
        <v>10</v>
      </c>
      <c r="I31417" s="1" t="s">
        <v>10</v>
      </c>
    </row>
    <row r="31418" spans="1:9" x14ac:dyDescent="0.3">
      <c r="A31418" s="1" t="s">
        <v>55046</v>
      </c>
      <c r="B31418">
        <v>904006655142061</v>
      </c>
      <c r="C31418">
        <v>674334121878451</v>
      </c>
      <c r="D31418">
        <v>107249646360604</v>
      </c>
      <c r="E31418">
        <v>628751837195943</v>
      </c>
      <c r="F31418">
        <v>529511535606784</v>
      </c>
      <c r="H31418" s="1" t="s">
        <v>10</v>
      </c>
      <c r="I31418" s="1" t="s">
        <v>10</v>
      </c>
    </row>
    <row r="31419" spans="1:9" x14ac:dyDescent="0.3">
      <c r="A31419" s="1" t="s">
        <v>69080</v>
      </c>
      <c r="B31419">
        <v>484010478241397</v>
      </c>
      <c r="C31419">
        <v>144161052049228</v>
      </c>
      <c r="D31419">
        <v>164759015551609</v>
      </c>
      <c r="E31419">
        <v>874981266224375</v>
      </c>
      <c r="F31419">
        <v>38158409902316</v>
      </c>
      <c r="H31419" s="1" t="s">
        <v>10</v>
      </c>
      <c r="I31419" s="1" t="s">
        <v>10</v>
      </c>
    </row>
    <row r="31420" spans="1:9" x14ac:dyDescent="0.3">
      <c r="A31420" s="1" t="s">
        <v>27242</v>
      </c>
      <c r="B31420">
        <v>54405040704945</v>
      </c>
      <c r="C31420">
        <v>-502539033892906</v>
      </c>
      <c r="D31420">
        <v>16115611904376</v>
      </c>
      <c r="E31420">
        <v>-311833665935108</v>
      </c>
      <c r="F31420">
        <v>755166937151782</v>
      </c>
      <c r="H31420" s="1" t="s">
        <v>10</v>
      </c>
      <c r="I31420" s="1" t="s">
        <v>10</v>
      </c>
    </row>
    <row r="31421" spans="1:9" x14ac:dyDescent="0.3">
      <c r="A31421" s="1" t="s">
        <v>29558</v>
      </c>
      <c r="B31421">
        <v>510023947633625</v>
      </c>
      <c r="C31421">
        <v>-303767701993544</v>
      </c>
      <c r="D31421">
        <v>146396590128665</v>
      </c>
      <c r="E31421">
        <v>-207496432619481</v>
      </c>
      <c r="F31421">
        <v>835622178408768</v>
      </c>
      <c r="H31421" s="1" t="s">
        <v>29559</v>
      </c>
      <c r="I31421" s="1" t="s">
        <v>29560</v>
      </c>
    </row>
    <row r="31422" spans="1:9" x14ac:dyDescent="0.3">
      <c r="A31422" s="1" t="s">
        <v>67228</v>
      </c>
      <c r="B31422">
        <v>617019953823333</v>
      </c>
      <c r="C31422">
        <v>142025505392712</v>
      </c>
      <c r="D31422">
        <v>166526219100345</v>
      </c>
      <c r="E31422">
        <v>852871734913594</v>
      </c>
      <c r="F31422">
        <v>393730437672805</v>
      </c>
      <c r="H31422" s="1" t="s">
        <v>10</v>
      </c>
      <c r="I31422" s="1" t="s">
        <v>10</v>
      </c>
    </row>
    <row r="31423" spans="1:9" x14ac:dyDescent="0.3">
      <c r="A31423" s="1" t="s">
        <v>51079</v>
      </c>
      <c r="B31423">
        <v>396116288446542</v>
      </c>
      <c r="C31423">
        <v>763719114379153</v>
      </c>
      <c r="D31423">
        <v>15002561661582</v>
      </c>
      <c r="E31423">
        <v>509059140436567</v>
      </c>
      <c r="F31423">
        <v>610710770793937</v>
      </c>
      <c r="H31423" s="1" t="s">
        <v>51080</v>
      </c>
      <c r="I31423" s="1" t="s">
        <v>51081</v>
      </c>
    </row>
    <row r="31424" spans="1:9" x14ac:dyDescent="0.3">
      <c r="A31424" s="1" t="s">
        <v>40936</v>
      </c>
      <c r="B31424">
        <v>920546847739213</v>
      </c>
      <c r="C31424">
        <v>203761259323635</v>
      </c>
      <c r="D31424">
        <v>942241000923694</v>
      </c>
      <c r="E31424">
        <v>216251743581402</v>
      </c>
      <c r="F31424">
        <v>828791522069625</v>
      </c>
      <c r="H31424" s="1" t="s">
        <v>10</v>
      </c>
      <c r="I31424" s="1" t="s">
        <v>10</v>
      </c>
    </row>
    <row r="31425" spans="1:9" x14ac:dyDescent="0.3">
      <c r="A31425" s="1" t="s">
        <v>30641</v>
      </c>
      <c r="B31425">
        <v>766597602678059</v>
      </c>
      <c r="C31425">
        <v>309995707766915</v>
      </c>
      <c r="D31425">
        <v>143584049489719</v>
      </c>
      <c r="E31425">
        <v>215898429434609</v>
      </c>
      <c r="F31425">
        <v>308513854163213</v>
      </c>
      <c r="H31425" s="1" t="s">
        <v>10</v>
      </c>
      <c r="I31425" s="1" t="s">
        <v>10</v>
      </c>
    </row>
    <row r="31426" spans="1:9" x14ac:dyDescent="0.3">
      <c r="A31426" s="1" t="s">
        <v>55733</v>
      </c>
      <c r="B31426">
        <v>757180158118742</v>
      </c>
      <c r="C31426">
        <v>723941178096521</v>
      </c>
      <c r="D31426">
        <v>11297239194309</v>
      </c>
      <c r="E31426">
        <v>640812472538608</v>
      </c>
      <c r="F31426">
        <v>521644528423725</v>
      </c>
      <c r="H31426" s="1" t="s">
        <v>10</v>
      </c>
      <c r="I31426" s="1" t="s">
        <v>10</v>
      </c>
    </row>
    <row r="31427" spans="1:9" x14ac:dyDescent="0.3">
      <c r="A31427" s="1" t="s">
        <v>60946</v>
      </c>
      <c r="B31427">
        <v>272267077117926</v>
      </c>
      <c r="C31427">
        <v>157630889303637</v>
      </c>
      <c r="D31427">
        <v>208302799751529</v>
      </c>
      <c r="E31427">
        <v>756739177253811</v>
      </c>
      <c r="F31427">
        <v>449206138492757</v>
      </c>
      <c r="H31427" s="1" t="s">
        <v>10</v>
      </c>
      <c r="I31427" s="1" t="s">
        <v>10</v>
      </c>
    </row>
    <row r="31428" spans="1:9" x14ac:dyDescent="0.3">
      <c r="A31428" s="1" t="s">
        <v>31619</v>
      </c>
      <c r="B31428">
        <v>387479775691151</v>
      </c>
      <c r="C31428">
        <v>21158617119805</v>
      </c>
      <c r="D31428">
        <v>16862691022577</v>
      </c>
      <c r="E31428">
        <v>125475922505348</v>
      </c>
      <c r="F31428">
        <v>900146785433676</v>
      </c>
      <c r="H31428" s="1" t="s">
        <v>31620</v>
      </c>
      <c r="I31428" s="1" t="s">
        <v>31621</v>
      </c>
    </row>
    <row r="31429" spans="1:9" x14ac:dyDescent="0.3">
      <c r="A31429" s="1" t="s">
        <v>69407</v>
      </c>
      <c r="B31429">
        <v>561306578695712</v>
      </c>
      <c r="C31429">
        <v>161135835753383</v>
      </c>
      <c r="D31429">
        <v>1826295976478</v>
      </c>
      <c r="E31429">
        <v>882309537056161</v>
      </c>
      <c r="F31429">
        <v>377609440447614</v>
      </c>
      <c r="H31429" s="1" t="s">
        <v>69408</v>
      </c>
      <c r="I31429" s="1" t="s">
        <v>69409</v>
      </c>
    </row>
    <row r="31430" spans="1:9" x14ac:dyDescent="0.3">
      <c r="A31430" s="1" t="s">
        <v>26387</v>
      </c>
      <c r="B31430">
        <v>674828620468603</v>
      </c>
      <c r="C31430">
        <v>-455272279364899</v>
      </c>
      <c r="D31430">
        <v>125313669694297</v>
      </c>
      <c r="E31430">
        <v>-36330615843869</v>
      </c>
      <c r="F31430">
        <v>71637619342955</v>
      </c>
      <c r="H31430" s="1" t="s">
        <v>10</v>
      </c>
      <c r="I31430" s="1" t="s">
        <v>10</v>
      </c>
    </row>
    <row r="31431" spans="1:9" x14ac:dyDescent="0.3">
      <c r="A31431" s="1" t="s">
        <v>32478</v>
      </c>
      <c r="B31431">
        <v>56534167114736</v>
      </c>
      <c r="C31431">
        <v>-103287797096944</v>
      </c>
      <c r="D31431">
        <v>112785270026697</v>
      </c>
      <c r="E31431">
        <v>-915791548599345</v>
      </c>
      <c r="F31431">
        <v>927032413852868</v>
      </c>
      <c r="H31431" s="1" t="s">
        <v>10</v>
      </c>
      <c r="I31431" s="1" t="s">
        <v>10</v>
      </c>
    </row>
    <row r="31432" spans="1:9" x14ac:dyDescent="0.3">
      <c r="A31432" s="1" t="s">
        <v>35010</v>
      </c>
      <c r="B31432">
        <v>467768191315647</v>
      </c>
      <c r="C31432">
        <v>650716813740438</v>
      </c>
      <c r="D31432">
        <v>127301528606272</v>
      </c>
      <c r="E31432">
        <v>511161822536338</v>
      </c>
      <c r="F31432">
        <v>995921536498056</v>
      </c>
      <c r="H31432" s="1" t="s">
        <v>35011</v>
      </c>
      <c r="I31432" s="1" t="s">
        <v>35012</v>
      </c>
    </row>
    <row r="31433" spans="1:9" x14ac:dyDescent="0.3">
      <c r="A31433" s="1" t="s">
        <v>63221</v>
      </c>
      <c r="B31433">
        <v>477185487510643</v>
      </c>
      <c r="C31433">
        <v>-218245972472994</v>
      </c>
      <c r="D31433">
        <v>185604846733787</v>
      </c>
      <c r="E31433">
        <v>-117586354189352</v>
      </c>
      <c r="F31433">
        <v>239649409740341</v>
      </c>
      <c r="H31433" s="1" t="s">
        <v>63222</v>
      </c>
      <c r="I31433" s="1" t="s">
        <v>63223</v>
      </c>
    </row>
    <row r="31434" spans="1:9" x14ac:dyDescent="0.3">
      <c r="A31434" s="1" t="s">
        <v>71309</v>
      </c>
      <c r="B31434">
        <v>394452035714414</v>
      </c>
      <c r="C31434">
        <v>190014506370558</v>
      </c>
      <c r="D31434">
        <v>183123979744248</v>
      </c>
      <c r="E31434">
        <v>103762765879124</v>
      </c>
      <c r="F31434">
        <v>299443435922072</v>
      </c>
      <c r="H31434" s="1" t="s">
        <v>10</v>
      </c>
      <c r="I31434" s="1" t="s">
        <v>10</v>
      </c>
    </row>
    <row r="31435" spans="1:9" x14ac:dyDescent="0.3">
      <c r="A31435" s="1" t="s">
        <v>47774</v>
      </c>
      <c r="B31435">
        <v>49142861041147</v>
      </c>
      <c r="C31435">
        <v>982600275114154</v>
      </c>
      <c r="D31435">
        <v>239035232781888</v>
      </c>
      <c r="E31435">
        <v>411069223427303</v>
      </c>
      <c r="F31435">
        <v>68102177649735</v>
      </c>
      <c r="H31435" s="1" t="s">
        <v>10</v>
      </c>
      <c r="I31435" s="1" t="s">
        <v>10</v>
      </c>
    </row>
    <row r="31436" spans="1:9" x14ac:dyDescent="0.3">
      <c r="A31436" s="1" t="s">
        <v>25200</v>
      </c>
      <c r="B31436">
        <v>784283273983749</v>
      </c>
      <c r="C31436">
        <v>-463381610038255</v>
      </c>
      <c r="D31436">
        <v>107212373348887</v>
      </c>
      <c r="E31436">
        <v>-432209077706296</v>
      </c>
      <c r="F31436">
        <v>665589462263663</v>
      </c>
      <c r="H31436" s="1" t="s">
        <v>10</v>
      </c>
      <c r="I31436" s="1" t="s">
        <v>10</v>
      </c>
    </row>
    <row r="31437" spans="1:9" x14ac:dyDescent="0.3">
      <c r="A31437" s="1" t="s">
        <v>29813</v>
      </c>
      <c r="B31437">
        <v>690684662811936</v>
      </c>
      <c r="C31437">
        <v>-251851763908713</v>
      </c>
      <c r="D31437">
        <v>121530822201663</v>
      </c>
      <c r="E31437">
        <v>-207232831430039</v>
      </c>
      <c r="F31437">
        <v>835828028031235</v>
      </c>
      <c r="H31437" s="1" t="s">
        <v>10</v>
      </c>
      <c r="I31437" s="1" t="s">
        <v>10</v>
      </c>
    </row>
    <row r="31438" spans="1:9" x14ac:dyDescent="0.3">
      <c r="A31438" s="1" t="s">
        <v>68101</v>
      </c>
      <c r="B31438">
        <v>382657137793481</v>
      </c>
      <c r="C31438">
        <v>139410004949143</v>
      </c>
      <c r="D31438">
        <v>161199903942959</v>
      </c>
      <c r="E31438">
        <v>864826848770784</v>
      </c>
      <c r="F31438">
        <v>387133832450401</v>
      </c>
      <c r="H31438" s="1" t="s">
        <v>68102</v>
      </c>
      <c r="I31438" s="1" t="s">
        <v>68103</v>
      </c>
    </row>
    <row r="31439" spans="1:9" x14ac:dyDescent="0.3">
      <c r="A31439" s="1" t="s">
        <v>70438</v>
      </c>
      <c r="B31439">
        <v>544125283913752</v>
      </c>
      <c r="C31439">
        <v>141699604898726</v>
      </c>
      <c r="D31439">
        <v>134773823313689</v>
      </c>
      <c r="E31439">
        <v>105138818069231</v>
      </c>
      <c r="F31439">
        <v>293080341975274</v>
      </c>
      <c r="H31439" s="1" t="s">
        <v>70439</v>
      </c>
      <c r="I31439" s="1" t="s">
        <v>70440</v>
      </c>
    </row>
    <row r="31440" spans="1:9" x14ac:dyDescent="0.3">
      <c r="A31440" s="1" t="s">
        <v>42704</v>
      </c>
      <c r="B31440">
        <v>317884831009769</v>
      </c>
      <c r="C31440">
        <v>472742292421012</v>
      </c>
      <c r="D31440">
        <v>184315826719107</v>
      </c>
      <c r="E31440">
        <v>256484915504007</v>
      </c>
      <c r="F31440">
        <v>797576426662199</v>
      </c>
      <c r="H31440" s="1" t="s">
        <v>10</v>
      </c>
      <c r="I31440" s="1" t="s">
        <v>10</v>
      </c>
    </row>
    <row r="31441" spans="1:9" x14ac:dyDescent="0.3">
      <c r="A31441" s="1" t="s">
        <v>46954</v>
      </c>
      <c r="B31441">
        <v>766321252159917</v>
      </c>
      <c r="C31441">
        <v>422588403418886</v>
      </c>
      <c r="D31441">
        <v>107402289800639</v>
      </c>
      <c r="E31441">
        <v>393463122809857</v>
      </c>
      <c r="F31441">
        <v>693977455858605</v>
      </c>
      <c r="H31441" s="1" t="s">
        <v>10</v>
      </c>
      <c r="I31441" s="1" t="s">
        <v>10</v>
      </c>
    </row>
    <row r="31442" spans="1:9" x14ac:dyDescent="0.3">
      <c r="A31442" s="1" t="s">
        <v>10058</v>
      </c>
      <c r="B31442">
        <v>893628875644942</v>
      </c>
      <c r="C31442">
        <v>-214419263262863</v>
      </c>
      <c r="D31442">
        <v>149675146603761</v>
      </c>
      <c r="E31442">
        <v>-143256424415272</v>
      </c>
      <c r="F31442">
        <v>151982406157894</v>
      </c>
      <c r="H31442" s="1" t="s">
        <v>10</v>
      </c>
      <c r="I31442" s="1" t="s">
        <v>10</v>
      </c>
    </row>
    <row r="31443" spans="1:9" x14ac:dyDescent="0.3">
      <c r="A31443" s="1" t="s">
        <v>26242</v>
      </c>
      <c r="B31443">
        <v>388747987959091</v>
      </c>
      <c r="C31443">
        <v>500126627922911</v>
      </c>
      <c r="D31443">
        <v>138706450092727</v>
      </c>
      <c r="E31443">
        <v>360564795356359</v>
      </c>
      <c r="F31443">
        <v>718424810575402</v>
      </c>
      <c r="H31443" s="1" t="s">
        <v>10</v>
      </c>
      <c r="I31443" s="1" t="s">
        <v>10</v>
      </c>
    </row>
    <row r="31444" spans="1:9" x14ac:dyDescent="0.3">
      <c r="A31444" s="1" t="s">
        <v>53699</v>
      </c>
      <c r="B31444">
        <v>691007990609995</v>
      </c>
      <c r="C31444">
        <v>-959893640796489</v>
      </c>
      <c r="D31444">
        <v>166890334310662</v>
      </c>
      <c r="E31444">
        <v>-575164310600321</v>
      </c>
      <c r="F31444">
        <v>565180177355926</v>
      </c>
      <c r="H31444" s="1" t="s">
        <v>10</v>
      </c>
      <c r="I31444" s="1" t="s">
        <v>10</v>
      </c>
    </row>
    <row r="31445" spans="1:9" x14ac:dyDescent="0.3">
      <c r="A31445" s="1" t="s">
        <v>60556</v>
      </c>
      <c r="B31445">
        <v>821492677152431</v>
      </c>
      <c r="C31445">
        <v>130155533091682</v>
      </c>
      <c r="D31445">
        <v>17523948092033</v>
      </c>
      <c r="E31445">
        <v>742729505977342</v>
      </c>
      <c r="F31445">
        <v>457645462161121</v>
      </c>
      <c r="H31445" s="1" t="s">
        <v>60557</v>
      </c>
      <c r="I31445" s="1" t="s">
        <v>60558</v>
      </c>
    </row>
    <row r="31446" spans="1:9" x14ac:dyDescent="0.3">
      <c r="A31446" s="1" t="s">
        <v>42722</v>
      </c>
      <c r="B31446">
        <v>575371332494669</v>
      </c>
      <c r="C31446">
        <v>-23515067204161</v>
      </c>
      <c r="D31446">
        <v>136629735221262</v>
      </c>
      <c r="E31446">
        <v>-172107976101103</v>
      </c>
      <c r="F31446">
        <v>852363513327575</v>
      </c>
      <c r="H31446" s="1" t="s">
        <v>10</v>
      </c>
      <c r="I31446" s="1" t="s">
        <v>10</v>
      </c>
    </row>
    <row r="31447" spans="1:9" x14ac:dyDescent="0.3">
      <c r="A31447" s="1" t="s">
        <v>58567</v>
      </c>
      <c r="B31447">
        <v>422642602960818</v>
      </c>
      <c r="C31447">
        <v>112691449077451</v>
      </c>
      <c r="D31447">
        <v>163808352631905</v>
      </c>
      <c r="E31447">
        <v>687946904213613</v>
      </c>
      <c r="F31447">
        <v>491486218014106</v>
      </c>
      <c r="H31447" s="1" t="s">
        <v>10</v>
      </c>
      <c r="I31447" s="1" t="s">
        <v>10</v>
      </c>
    </row>
    <row r="31448" spans="1:9" x14ac:dyDescent="0.3">
      <c r="A31448" s="1" t="s">
        <v>69953</v>
      </c>
      <c r="B31448">
        <v>388271974317221</v>
      </c>
      <c r="C31448">
        <v>-124587394000001</v>
      </c>
      <c r="D31448">
        <v>140917444032859</v>
      </c>
      <c r="E31448">
        <v>-884116191966625</v>
      </c>
      <c r="F31448">
        <v>376633493298893</v>
      </c>
      <c r="H31448" s="1" t="s">
        <v>10</v>
      </c>
      <c r="I31448" s="1" t="s">
        <v>10</v>
      </c>
    </row>
    <row r="31449" spans="1:9" x14ac:dyDescent="0.3">
      <c r="A31449" s="1" t="s">
        <v>48454</v>
      </c>
      <c r="B31449">
        <v>386527981944373</v>
      </c>
      <c r="C31449">
        <v>79410052752424</v>
      </c>
      <c r="D31449">
        <v>18673384310062</v>
      </c>
      <c r="E31449">
        <v>425257957710615</v>
      </c>
      <c r="F31449">
        <v>670648638073556</v>
      </c>
      <c r="H31449" s="1" t="s">
        <v>10</v>
      </c>
      <c r="I31449" s="1" t="s">
        <v>10</v>
      </c>
    </row>
    <row r="31450" spans="1:9" x14ac:dyDescent="0.3">
      <c r="A31450" s="1" t="s">
        <v>49245</v>
      </c>
      <c r="B31450">
        <v>358082889708511</v>
      </c>
      <c r="C31450">
        <v>-942565232244217</v>
      </c>
      <c r="D31450">
        <v>210306565474791</v>
      </c>
      <c r="E31450">
        <v>-448186308457022</v>
      </c>
      <c r="F31450">
        <v>654018743084624</v>
      </c>
      <c r="H31450" s="1" t="s">
        <v>49246</v>
      </c>
      <c r="I31450" s="1" t="s">
        <v>49247</v>
      </c>
    </row>
    <row r="31451" spans="1:9" x14ac:dyDescent="0.3">
      <c r="A31451" s="1" t="s">
        <v>28051</v>
      </c>
      <c r="B31451">
        <v>649299866258445</v>
      </c>
      <c r="C31451">
        <v>-380210709975056</v>
      </c>
      <c r="D31451">
        <v>129203097241082</v>
      </c>
      <c r="E31451">
        <v>-294273680812477</v>
      </c>
      <c r="F31451">
        <v>768548782396415</v>
      </c>
      <c r="H31451" s="1" t="s">
        <v>10</v>
      </c>
      <c r="I31451" s="1" t="s">
        <v>10</v>
      </c>
    </row>
    <row r="31452" spans="1:9" x14ac:dyDescent="0.3">
      <c r="A31452" s="1" t="s">
        <v>11397</v>
      </c>
      <c r="B31452">
        <v>746254077663649</v>
      </c>
      <c r="C31452">
        <v>181113563740783</v>
      </c>
      <c r="D31452">
        <v>137748759493952</v>
      </c>
      <c r="E31452">
        <v>131481085133645</v>
      </c>
      <c r="F31452">
        <v>18857347960493</v>
      </c>
      <c r="H31452" s="1" t="s">
        <v>10</v>
      </c>
      <c r="I31452" s="1" t="s">
        <v>10</v>
      </c>
    </row>
    <row r="31453" spans="1:9" x14ac:dyDescent="0.3">
      <c r="A31453" s="1" t="s">
        <v>49017</v>
      </c>
      <c r="B31453">
        <v>61906613544629</v>
      </c>
      <c r="C31453">
        <v>567852869840241</v>
      </c>
      <c r="D31453">
        <v>127311913327541</v>
      </c>
      <c r="E31453">
        <v>446032782791743</v>
      </c>
      <c r="F31453">
        <v>655573565541131</v>
      </c>
      <c r="H31453" s="1" t="s">
        <v>49018</v>
      </c>
      <c r="I31453" s="1" t="s">
        <v>49019</v>
      </c>
    </row>
    <row r="31454" spans="1:9" x14ac:dyDescent="0.3">
      <c r="A31454" s="1" t="s">
        <v>57516</v>
      </c>
      <c r="B31454">
        <v>676496953601964</v>
      </c>
      <c r="C31454">
        <v>142250031235946</v>
      </c>
      <c r="D31454">
        <v>21310284655262</v>
      </c>
      <c r="E31454">
        <v>667518212624256</v>
      </c>
      <c r="F31454">
        <v>504441180242491</v>
      </c>
      <c r="H31454" s="1" t="s">
        <v>10</v>
      </c>
      <c r="I31454" s="1" t="s">
        <v>10</v>
      </c>
    </row>
    <row r="31455" spans="1:9" x14ac:dyDescent="0.3">
      <c r="A31455" s="1" t="s">
        <v>40198</v>
      </c>
      <c r="B31455">
        <v>397674170102383</v>
      </c>
      <c r="C31455">
        <v>356494245587562</v>
      </c>
      <c r="D31455">
        <v>208058320921201</v>
      </c>
      <c r="E31455">
        <v>171343421406625</v>
      </c>
      <c r="F31455">
        <v>863953739919609</v>
      </c>
      <c r="H31455" s="1" t="s">
        <v>10</v>
      </c>
      <c r="I31455" s="1" t="s">
        <v>10</v>
      </c>
    </row>
    <row r="31456" spans="1:9" x14ac:dyDescent="0.3">
      <c r="A31456" s="1" t="s">
        <v>32259</v>
      </c>
      <c r="B31456">
        <v>524669950878213</v>
      </c>
      <c r="C31456">
        <v>-19637795794929</v>
      </c>
      <c r="D31456">
        <v>179858722290189</v>
      </c>
      <c r="E31456">
        <v>-109184561887662</v>
      </c>
      <c r="F31456">
        <v>913056104927771</v>
      </c>
      <c r="H31456" s="1" t="s">
        <v>10</v>
      </c>
      <c r="I31456" s="1" t="s">
        <v>10</v>
      </c>
    </row>
    <row r="31457" spans="1:9" x14ac:dyDescent="0.3">
      <c r="A31457" s="1" t="s">
        <v>38390</v>
      </c>
      <c r="B31457">
        <v>852016513463837</v>
      </c>
      <c r="C31457">
        <v>-254241799529763</v>
      </c>
      <c r="D31457">
        <v>139544497884825</v>
      </c>
      <c r="E31457">
        <v>-182194069550205</v>
      </c>
      <c r="F31457">
        <v>68463984581871</v>
      </c>
      <c r="H31457" s="1" t="s">
        <v>10</v>
      </c>
      <c r="I31457" s="1" t="s">
        <v>10</v>
      </c>
    </row>
    <row r="31458" spans="1:9" x14ac:dyDescent="0.3">
      <c r="A31458" s="1" t="s">
        <v>65459</v>
      </c>
      <c r="B31458">
        <v>538673860475065</v>
      </c>
      <c r="C31458">
        <v>105542554310256</v>
      </c>
      <c r="D31458">
        <v>129083679648794</v>
      </c>
      <c r="E31458">
        <v>817628956638147</v>
      </c>
      <c r="F31458">
        <v>413569087879825</v>
      </c>
      <c r="H31458" s="1" t="s">
        <v>65460</v>
      </c>
      <c r="I31458" s="1" t="s">
        <v>65461</v>
      </c>
    </row>
    <row r="31459" spans="1:9" x14ac:dyDescent="0.3">
      <c r="A31459" s="1" t="s">
        <v>69886</v>
      </c>
      <c r="B31459">
        <v>702460236691249</v>
      </c>
      <c r="C31459">
        <v>-13958052903529</v>
      </c>
      <c r="D31459">
        <v>158448644302153</v>
      </c>
      <c r="E31459">
        <v>-880919680001285</v>
      </c>
      <c r="F31459">
        <v>378361294821206</v>
      </c>
      <c r="H31459" s="1" t="s">
        <v>10</v>
      </c>
      <c r="I31459" s="1" t="s">
        <v>10</v>
      </c>
    </row>
    <row r="31460" spans="1:9" x14ac:dyDescent="0.3">
      <c r="A31460" s="1" t="s">
        <v>53344</v>
      </c>
      <c r="B31460">
        <v>363029905211582</v>
      </c>
      <c r="C31460">
        <v>10225861560434</v>
      </c>
      <c r="D31460">
        <v>183706524413161</v>
      </c>
      <c r="E31460">
        <v>556641174999086</v>
      </c>
      <c r="F31460">
        <v>577772615622113</v>
      </c>
      <c r="H31460" s="1" t="s">
        <v>10</v>
      </c>
      <c r="I31460" s="1" t="s">
        <v>10</v>
      </c>
    </row>
    <row r="31461" spans="1:9" x14ac:dyDescent="0.3">
      <c r="A31461" s="1" t="s">
        <v>50693</v>
      </c>
      <c r="B31461">
        <v>416387189573572</v>
      </c>
      <c r="C31461">
        <v>-919088053784711</v>
      </c>
      <c r="D31461">
        <v>190815039895739</v>
      </c>
      <c r="E31461">
        <v>-481664366858555</v>
      </c>
      <c r="F31461">
        <v>630044393073503</v>
      </c>
      <c r="H31461" s="1" t="s">
        <v>10</v>
      </c>
      <c r="I31461" s="1" t="s">
        <v>10</v>
      </c>
    </row>
    <row r="31462" spans="1:9" x14ac:dyDescent="0.3">
      <c r="A31462" s="1" t="s">
        <v>33934</v>
      </c>
      <c r="B31462">
        <v>559484712074638</v>
      </c>
      <c r="C31462">
        <v>-543006049445983</v>
      </c>
      <c r="D31462">
        <v>117725517993819</v>
      </c>
      <c r="E31462">
        <v>-461247534688693</v>
      </c>
      <c r="F31462">
        <v>963210816586283</v>
      </c>
      <c r="H31462" s="1" t="s">
        <v>10</v>
      </c>
      <c r="I31462" s="1" t="s">
        <v>10</v>
      </c>
    </row>
    <row r="31463" spans="1:9" x14ac:dyDescent="0.3">
      <c r="A31463" s="1" t="s">
        <v>41034</v>
      </c>
      <c r="B31463">
        <v>335651412443281</v>
      </c>
      <c r="C31463">
        <v>-365489993159788</v>
      </c>
      <c r="D31463">
        <v>186712437488685</v>
      </c>
      <c r="E31463">
        <v>-195750212506297</v>
      </c>
      <c r="F31463">
        <v>844805680712192</v>
      </c>
      <c r="H31463" s="1" t="s">
        <v>10</v>
      </c>
      <c r="I31463" s="1" t="s">
        <v>10</v>
      </c>
    </row>
    <row r="31464" spans="1:9" x14ac:dyDescent="0.3">
      <c r="A31464" s="1" t="s">
        <v>36064</v>
      </c>
      <c r="B31464">
        <v>607684441773869</v>
      </c>
      <c r="C31464">
        <v>-479781574163451</v>
      </c>
      <c r="D31464">
        <v>156370039676201</v>
      </c>
      <c r="E31464">
        <v>-306824488346326</v>
      </c>
      <c r="F31464">
        <v>975522788373644</v>
      </c>
      <c r="H31464" s="1" t="s">
        <v>10</v>
      </c>
      <c r="I31464" s="1" t="s">
        <v>10</v>
      </c>
    </row>
    <row r="31465" spans="1:9" x14ac:dyDescent="0.3">
      <c r="A31465" s="1" t="s">
        <v>67844</v>
      </c>
      <c r="B31465">
        <v>642258664116217</v>
      </c>
      <c r="C31465">
        <v>-131379572572119</v>
      </c>
      <c r="D31465">
        <v>121968887731187</v>
      </c>
      <c r="E31465">
        <v>-107715643731762</v>
      </c>
      <c r="F31465">
        <v>281410383189302</v>
      </c>
      <c r="H31465" s="1" t="s">
        <v>10</v>
      </c>
      <c r="I31465" s="1" t="s">
        <v>10</v>
      </c>
    </row>
    <row r="31466" spans="1:9" x14ac:dyDescent="0.3">
      <c r="A31466" s="1" t="s">
        <v>67363</v>
      </c>
      <c r="B31466">
        <v>58669783379691</v>
      </c>
      <c r="C31466">
        <v>-128345658074009</v>
      </c>
      <c r="D31466">
        <v>153803899214461</v>
      </c>
      <c r="E31466">
        <v>-834475970567211</v>
      </c>
      <c r="F31466">
        <v>404012822683796</v>
      </c>
      <c r="H31466" s="1" t="s">
        <v>10</v>
      </c>
      <c r="I31466" s="1" t="s">
        <v>10</v>
      </c>
    </row>
    <row r="31467" spans="1:9" x14ac:dyDescent="0.3">
      <c r="A31467" s="1" t="s">
        <v>70278</v>
      </c>
      <c r="B31467">
        <v>551497813959578</v>
      </c>
      <c r="C31467">
        <v>207000632908659</v>
      </c>
      <c r="D31467">
        <v>233214442352843</v>
      </c>
      <c r="E31467">
        <v>887597829792533</v>
      </c>
      <c r="F31467">
        <v>374757121459696</v>
      </c>
      <c r="H31467" s="1" t="s">
        <v>70279</v>
      </c>
      <c r="I31467" s="1" t="s">
        <v>70280</v>
      </c>
    </row>
    <row r="31468" spans="1:9" x14ac:dyDescent="0.3">
      <c r="A31468" s="1" t="s">
        <v>56921</v>
      </c>
      <c r="B31468">
        <v>349674966625453</v>
      </c>
      <c r="C31468">
        <v>155052662405192</v>
      </c>
      <c r="D31468">
        <v>2391820567852</v>
      </c>
      <c r="E31468">
        <v>648262099963624</v>
      </c>
      <c r="F31468">
        <v>516815442693203</v>
      </c>
      <c r="H31468" s="1" t="s">
        <v>10</v>
      </c>
      <c r="I31468" s="1" t="s">
        <v>10</v>
      </c>
    </row>
    <row r="31469" spans="1:9" x14ac:dyDescent="0.3">
      <c r="A31469" s="1" t="s">
        <v>47525</v>
      </c>
      <c r="B31469">
        <v>813697670399783</v>
      </c>
      <c r="C31469">
        <v>517352766749299</v>
      </c>
      <c r="D31469">
        <v>131122675452745</v>
      </c>
      <c r="E31469">
        <v>394556292390286</v>
      </c>
      <c r="F31469">
        <v>693170375364672</v>
      </c>
      <c r="H31469" s="1" t="s">
        <v>10</v>
      </c>
      <c r="I31469" s="1" t="s">
        <v>10</v>
      </c>
    </row>
    <row r="31470" spans="1:9" x14ac:dyDescent="0.3">
      <c r="A31470" s="1" t="s">
        <v>71286</v>
      </c>
      <c r="B31470">
        <v>91014978879532</v>
      </c>
      <c r="C31470">
        <v>122300408466898</v>
      </c>
      <c r="D31470">
        <v>120393003308327</v>
      </c>
      <c r="E31470">
        <v>10158431562147</v>
      </c>
      <c r="F31470">
        <v>309704081360911</v>
      </c>
      <c r="H31470" s="1" t="s">
        <v>10</v>
      </c>
      <c r="I31470" s="1" t="s">
        <v>10</v>
      </c>
    </row>
    <row r="31471" spans="1:9" x14ac:dyDescent="0.3">
      <c r="A31471" s="1" t="s">
        <v>63211</v>
      </c>
      <c r="B31471">
        <v>394099788206753</v>
      </c>
      <c r="C31471">
        <v>232469735684889</v>
      </c>
      <c r="D31471">
        <v>200126004844394</v>
      </c>
      <c r="E31471">
        <v>116161683168384</v>
      </c>
      <c r="F31471">
        <v>245391141973796</v>
      </c>
      <c r="H31471" s="1" t="s">
        <v>10</v>
      </c>
      <c r="I31471" s="1" t="s">
        <v>10</v>
      </c>
    </row>
    <row r="31472" spans="1:9" x14ac:dyDescent="0.3">
      <c r="A31472" s="1" t="s">
        <v>42436</v>
      </c>
      <c r="B31472">
        <v>769874016377473</v>
      </c>
      <c r="C31472">
        <v>278500464144293</v>
      </c>
      <c r="D31472">
        <v>114790335649957</v>
      </c>
      <c r="E31472">
        <v>2426166476188</v>
      </c>
      <c r="F31472">
        <v>808302383547063</v>
      </c>
      <c r="H31472" s="1" t="s">
        <v>10</v>
      </c>
      <c r="I31472" s="1" t="s">
        <v>10</v>
      </c>
    </row>
    <row r="31473" spans="1:9" x14ac:dyDescent="0.3">
      <c r="A31473" s="1" t="s">
        <v>21646</v>
      </c>
      <c r="B31473">
        <v>470852874146154</v>
      </c>
      <c r="C31473">
        <v>-909338187483765</v>
      </c>
      <c r="D31473">
        <v>153951869514224</v>
      </c>
      <c r="E31473">
        <v>-590663946045649</v>
      </c>
      <c r="F31473">
        <v>554745609756127</v>
      </c>
      <c r="H31473" s="1" t="s">
        <v>10</v>
      </c>
      <c r="I31473" s="1" t="s">
        <v>10</v>
      </c>
    </row>
    <row r="31474" spans="1:9" x14ac:dyDescent="0.3">
      <c r="A31474" s="1" t="s">
        <v>75306</v>
      </c>
      <c r="B31474">
        <v>623494185640016</v>
      </c>
      <c r="C31474">
        <v>120689456691367</v>
      </c>
      <c r="D31474">
        <v>125250195437084</v>
      </c>
      <c r="E31474">
        <v>963586973019871</v>
      </c>
      <c r="F31474">
        <v>335253040546563</v>
      </c>
      <c r="H31474" s="1" t="s">
        <v>10</v>
      </c>
      <c r="I31474" s="1" t="s">
        <v>10</v>
      </c>
    </row>
    <row r="31475" spans="1:9" x14ac:dyDescent="0.3">
      <c r="A31475" s="1" t="s">
        <v>38959</v>
      </c>
      <c r="B31475">
        <v>77388840621909</v>
      </c>
      <c r="C31475">
        <v>163079261375476</v>
      </c>
      <c r="D31475">
        <v>127289338875436</v>
      </c>
      <c r="E31475">
        <v>128116983571628</v>
      </c>
      <c r="F31475">
        <v>898056395861873</v>
      </c>
      <c r="H31475" s="1" t="s">
        <v>38960</v>
      </c>
      <c r="I31475" s="1" t="s">
        <v>38961</v>
      </c>
    </row>
    <row r="31476" spans="1:9" x14ac:dyDescent="0.3">
      <c r="A31476" s="1" t="s">
        <v>42670</v>
      </c>
      <c r="B31476">
        <v>53538751332037</v>
      </c>
      <c r="C31476">
        <v>359116118642489</v>
      </c>
      <c r="D31476">
        <v>149680797651638</v>
      </c>
      <c r="E31476">
        <v>239921302048566</v>
      </c>
      <c r="F31476">
        <v>81039126644761</v>
      </c>
      <c r="H31476" s="1" t="s">
        <v>10</v>
      </c>
      <c r="I31476" s="1" t="s">
        <v>10</v>
      </c>
    </row>
    <row r="31477" spans="1:9" x14ac:dyDescent="0.3">
      <c r="A31477" s="1" t="s">
        <v>32416</v>
      </c>
      <c r="B31477">
        <v>41611918677973</v>
      </c>
      <c r="C31477">
        <v>211584474234528</v>
      </c>
      <c r="D31477">
        <v>187357329758082</v>
      </c>
      <c r="E31477">
        <v>112930983008633</v>
      </c>
      <c r="F31477">
        <v>910085272560528</v>
      </c>
      <c r="H31477" s="1" t="s">
        <v>10</v>
      </c>
      <c r="I31477" s="1" t="s">
        <v>10</v>
      </c>
    </row>
    <row r="31478" spans="1:9" x14ac:dyDescent="0.3">
      <c r="A31478" s="1" t="s">
        <v>59685</v>
      </c>
      <c r="B31478">
        <v>875887847229802</v>
      </c>
      <c r="C31478">
        <v>150218072241323</v>
      </c>
      <c r="D31478">
        <v>212351405889057</v>
      </c>
      <c r="E31478">
        <v>707403238572409</v>
      </c>
      <c r="F31478">
        <v>479315924916518</v>
      </c>
      <c r="H31478" s="1" t="s">
        <v>10</v>
      </c>
      <c r="I31478" s="1" t="s">
        <v>10</v>
      </c>
    </row>
    <row r="31479" spans="1:9" x14ac:dyDescent="0.3">
      <c r="A31479" s="1" t="s">
        <v>67871</v>
      </c>
      <c r="B31479">
        <v>819631506268688</v>
      </c>
      <c r="C31479">
        <v>887244471377316</v>
      </c>
      <c r="D31479">
        <v>104791794979881</v>
      </c>
      <c r="E31479">
        <v>846673607936246</v>
      </c>
      <c r="F31479">
        <v>397177073221593</v>
      </c>
      <c r="H31479" s="1" t="s">
        <v>67872</v>
      </c>
      <c r="I31479" s="1" t="s">
        <v>67873</v>
      </c>
    </row>
    <row r="31480" spans="1:9" x14ac:dyDescent="0.3">
      <c r="A31480" s="1" t="s">
        <v>73196</v>
      </c>
      <c r="B31480">
        <v>474529767988877</v>
      </c>
      <c r="C31480">
        <v>-166034700563814</v>
      </c>
      <c r="D31480">
        <v>166910778734328</v>
      </c>
      <c r="E31480">
        <v>-994751218722015</v>
      </c>
      <c r="F31480">
        <v>319857276871682</v>
      </c>
      <c r="H31480" s="1" t="s">
        <v>10</v>
      </c>
      <c r="I31480" s="1" t="s">
        <v>10</v>
      </c>
    </row>
    <row r="31481" spans="1:9" x14ac:dyDescent="0.3">
      <c r="A31481" s="1" t="s">
        <v>32441</v>
      </c>
      <c r="B31481">
        <v>534237738030156</v>
      </c>
      <c r="C31481">
        <v>211584889407547</v>
      </c>
      <c r="D31481">
        <v>188538385468028</v>
      </c>
      <c r="E31481">
        <v>112223772831356</v>
      </c>
      <c r="F31481">
        <v>910645980238137</v>
      </c>
      <c r="H31481" s="1" t="s">
        <v>10</v>
      </c>
      <c r="I31481" s="1" t="s">
        <v>10</v>
      </c>
    </row>
    <row r="31482" spans="1:9" x14ac:dyDescent="0.3">
      <c r="A31482" s="1" t="s">
        <v>67381</v>
      </c>
      <c r="B31482">
        <v>543847758629349</v>
      </c>
      <c r="C31482">
        <v>116483877401791</v>
      </c>
      <c r="D31482">
        <v>139985604092998</v>
      </c>
      <c r="E31482">
        <v>83211326019214</v>
      </c>
      <c r="F31482">
        <v>405345017796404</v>
      </c>
      <c r="H31482" s="1" t="s">
        <v>10</v>
      </c>
      <c r="I31482" s="1" t="s">
        <v>10</v>
      </c>
    </row>
    <row r="31483" spans="1:9" x14ac:dyDescent="0.3">
      <c r="A31483" s="1" t="s">
        <v>42201</v>
      </c>
      <c r="B31483">
        <v>101191373659007</v>
      </c>
      <c r="C31483">
        <v>174275208912346</v>
      </c>
      <c r="D31483">
        <v>105494198315721</v>
      </c>
      <c r="E31483">
        <v>165198856140674</v>
      </c>
      <c r="F31483">
        <v>985368826911279</v>
      </c>
      <c r="H31483" s="1" t="s">
        <v>10</v>
      </c>
      <c r="I31483" s="1" t="s">
        <v>10</v>
      </c>
    </row>
    <row r="31484" spans="1:9" x14ac:dyDescent="0.3">
      <c r="A31484" s="1" t="s">
        <v>54699</v>
      </c>
      <c r="B31484">
        <v>459910944157579</v>
      </c>
      <c r="C31484">
        <v>108097642918814</v>
      </c>
      <c r="D31484">
        <v>185005676693358</v>
      </c>
      <c r="E31484">
        <v>584293654394091</v>
      </c>
      <c r="F31484">
        <v>559022760711983</v>
      </c>
      <c r="H31484" s="1" t="s">
        <v>10</v>
      </c>
      <c r="I31484" s="1" t="s">
        <v>10</v>
      </c>
    </row>
    <row r="31485" spans="1:9" x14ac:dyDescent="0.3">
      <c r="A31485" s="1" t="s">
        <v>53267</v>
      </c>
      <c r="B31485">
        <v>347012787113705</v>
      </c>
      <c r="C31485">
        <v>99883723678043</v>
      </c>
      <c r="D31485">
        <v>183026113745391</v>
      </c>
      <c r="E31485">
        <v>545734822392568</v>
      </c>
      <c r="F31485">
        <v>585248231588065</v>
      </c>
      <c r="H31485" s="1" t="s">
        <v>10</v>
      </c>
      <c r="I31485" s="1" t="s">
        <v>10</v>
      </c>
    </row>
    <row r="31486" spans="1:9" x14ac:dyDescent="0.3">
      <c r="A31486" s="1" t="s">
        <v>33342</v>
      </c>
      <c r="B31486">
        <v>472920137881804</v>
      </c>
      <c r="C31486">
        <v>-127386462215641</v>
      </c>
      <c r="D31486">
        <v>165273321985822</v>
      </c>
      <c r="E31486">
        <v>-770762399430495</v>
      </c>
      <c r="F31486">
        <v>938562894539205</v>
      </c>
      <c r="H31486" s="1" t="s">
        <v>10</v>
      </c>
      <c r="I31486" s="1" t="s">
        <v>10</v>
      </c>
    </row>
    <row r="31487" spans="1:9" x14ac:dyDescent="0.3">
      <c r="A31487" s="1" t="s">
        <v>43742</v>
      </c>
      <c r="B31487">
        <v>36350836381846</v>
      </c>
      <c r="C31487">
        <v>-654030638279438</v>
      </c>
      <c r="D31487">
        <v>238774276177933</v>
      </c>
      <c r="E31487">
        <v>-273911682928549</v>
      </c>
      <c r="F31487">
        <v>784152493154754</v>
      </c>
      <c r="H31487" s="1" t="s">
        <v>10</v>
      </c>
      <c r="I31487" s="1" t="s">
        <v>10</v>
      </c>
    </row>
    <row r="31488" spans="1:9" x14ac:dyDescent="0.3">
      <c r="A31488" s="1" t="s">
        <v>39824</v>
      </c>
      <c r="B31488">
        <v>525363112883114</v>
      </c>
      <c r="C31488">
        <v>17804051513625</v>
      </c>
      <c r="D31488">
        <v>118440958196104</v>
      </c>
      <c r="E31488">
        <v>150320056379032</v>
      </c>
      <c r="F31488">
        <v>88051211007256</v>
      </c>
      <c r="H31488" s="1" t="s">
        <v>10</v>
      </c>
      <c r="I31488" s="1" t="s">
        <v>10</v>
      </c>
    </row>
    <row r="31489" spans="1:9" x14ac:dyDescent="0.3">
      <c r="A31489" s="1" t="s">
        <v>51574</v>
      </c>
      <c r="B31489">
        <v>332279936173383</v>
      </c>
      <c r="C31489">
        <v>826555448007921</v>
      </c>
      <c r="D31489">
        <v>165264682328374</v>
      </c>
      <c r="E31489">
        <v>500140402875426</v>
      </c>
      <c r="F31489">
        <v>616976218953913</v>
      </c>
      <c r="H31489" s="1" t="s">
        <v>10</v>
      </c>
      <c r="I31489" s="1" t="s">
        <v>10</v>
      </c>
    </row>
    <row r="31490" spans="1:9" x14ac:dyDescent="0.3">
      <c r="A31490" s="1" t="s">
        <v>59047</v>
      </c>
      <c r="B31490">
        <v>54813736365945</v>
      </c>
      <c r="C31490">
        <v>183086839137411</v>
      </c>
      <c r="D31490">
        <v>147972097205511</v>
      </c>
      <c r="E31490">
        <v>123730650977482</v>
      </c>
      <c r="F31490">
        <v>215973312019846</v>
      </c>
      <c r="H31490" s="1" t="s">
        <v>10</v>
      </c>
      <c r="I31490" s="1" t="s">
        <v>10</v>
      </c>
    </row>
    <row r="31491" spans="1:9" x14ac:dyDescent="0.3">
      <c r="A31491" s="1" t="s">
        <v>52269</v>
      </c>
      <c r="B31491">
        <v>421234520078843</v>
      </c>
      <c r="C31491">
        <v>-964125737195381</v>
      </c>
      <c r="D31491">
        <v>18760135317428</v>
      </c>
      <c r="E31491">
        <v>-513922592178595</v>
      </c>
      <c r="F31491">
        <v>607306111455011</v>
      </c>
      <c r="H31491" s="1" t="s">
        <v>10</v>
      </c>
      <c r="I31491" s="1" t="s">
        <v>10</v>
      </c>
    </row>
    <row r="31492" spans="1:9" x14ac:dyDescent="0.3">
      <c r="A31492" s="1" t="s">
        <v>63332</v>
      </c>
      <c r="B31492">
        <v>958781866719265</v>
      </c>
      <c r="C31492">
        <v>152479848555021</v>
      </c>
      <c r="D31492">
        <v>133982744431254</v>
      </c>
      <c r="E31492">
        <v>113805586833055</v>
      </c>
      <c r="F31492">
        <v>255097154377551</v>
      </c>
      <c r="H31492" s="1" t="s">
        <v>10</v>
      </c>
      <c r="I31492" s="1" t="s">
        <v>10</v>
      </c>
    </row>
    <row r="31493" spans="1:9" x14ac:dyDescent="0.3">
      <c r="A31493" s="1" t="s">
        <v>52423</v>
      </c>
      <c r="B31493">
        <v>487976956958738</v>
      </c>
      <c r="C31493">
        <v>728704950093925</v>
      </c>
      <c r="D31493">
        <v>140162059075562</v>
      </c>
      <c r="E31493">
        <v>519901715842429</v>
      </c>
      <c r="F31493">
        <v>603132079430431</v>
      </c>
      <c r="H31493" s="1" t="s">
        <v>10</v>
      </c>
      <c r="I31493" s="1" t="s">
        <v>10</v>
      </c>
    </row>
    <row r="31494" spans="1:9" x14ac:dyDescent="0.3">
      <c r="A31494" s="1" t="s">
        <v>42112</v>
      </c>
      <c r="B31494">
        <v>420104883433526</v>
      </c>
      <c r="C31494">
        <v>-3654885104864</v>
      </c>
      <c r="D31494">
        <v>168687292543825</v>
      </c>
      <c r="E31494">
        <v>-216666297131686</v>
      </c>
      <c r="F31494">
        <v>828468415067112</v>
      </c>
      <c r="H31494" s="1" t="s">
        <v>10</v>
      </c>
      <c r="I31494" s="1" t="s">
        <v>10</v>
      </c>
    </row>
    <row r="31495" spans="1:9" x14ac:dyDescent="0.3">
      <c r="A31495" s="1" t="s">
        <v>52151</v>
      </c>
      <c r="B31495">
        <v>543304334805099</v>
      </c>
      <c r="C31495">
        <v>218179792797491</v>
      </c>
      <c r="D31495">
        <v>154718038119939</v>
      </c>
      <c r="E31495">
        <v>141017683166559</v>
      </c>
      <c r="F31495">
        <v>158487475090727</v>
      </c>
      <c r="H31495" s="1" t="s">
        <v>52152</v>
      </c>
      <c r="I31495" s="1" t="s">
        <v>52153</v>
      </c>
    </row>
    <row r="31496" spans="1:9" x14ac:dyDescent="0.3">
      <c r="A31496" s="1" t="s">
        <v>75169</v>
      </c>
      <c r="B31496">
        <v>889309662164722</v>
      </c>
      <c r="C31496">
        <v>90952986361251</v>
      </c>
      <c r="D31496">
        <v>9651127335231</v>
      </c>
      <c r="E31496">
        <v>942407899119011</v>
      </c>
      <c r="F31496">
        <v>345983844601016</v>
      </c>
      <c r="H31496" s="1" t="s">
        <v>10</v>
      </c>
      <c r="I31496" s="1" t="s">
        <v>10</v>
      </c>
    </row>
    <row r="31497" spans="1:9" x14ac:dyDescent="0.3">
      <c r="A31497" s="1" t="s">
        <v>52602</v>
      </c>
      <c r="B31497">
        <v>721247725322684</v>
      </c>
      <c r="C31497">
        <v>541328834096765</v>
      </c>
      <c r="D31497">
        <v>10106058767711</v>
      </c>
      <c r="E31497">
        <v>53564781933222</v>
      </c>
      <c r="F31497">
        <v>592201973119146</v>
      </c>
      <c r="H31497" s="1" t="s">
        <v>10</v>
      </c>
      <c r="I31497" s="1" t="s">
        <v>10</v>
      </c>
    </row>
    <row r="31498" spans="1:9" x14ac:dyDescent="0.3">
      <c r="A31498" s="1" t="s">
        <v>43968</v>
      </c>
      <c r="B31498">
        <v>411796559576101</v>
      </c>
      <c r="C31498">
        <v>506468662106392</v>
      </c>
      <c r="D31498">
        <v>185425150220226</v>
      </c>
      <c r="E31498">
        <v>273139140782612</v>
      </c>
      <c r="F31498">
        <v>784746260230457</v>
      </c>
      <c r="H31498" s="1" t="s">
        <v>10</v>
      </c>
      <c r="I31498" s="1" t="s">
        <v>10</v>
      </c>
    </row>
    <row r="31499" spans="1:9" x14ac:dyDescent="0.3">
      <c r="A31499" s="1" t="s">
        <v>53012</v>
      </c>
      <c r="B31499">
        <v>444759246522109</v>
      </c>
      <c r="C31499">
        <v>897323688137985</v>
      </c>
      <c r="D31499">
        <v>168468585738878</v>
      </c>
      <c r="E31499">
        <v>532635615240942</v>
      </c>
      <c r="F31499">
        <v>594285843150844</v>
      </c>
      <c r="H31499" s="1" t="s">
        <v>10</v>
      </c>
      <c r="I31499" s="1" t="s">
        <v>10</v>
      </c>
    </row>
    <row r="31500" spans="1:9" x14ac:dyDescent="0.3">
      <c r="A31500" s="1" t="s">
        <v>60331</v>
      </c>
      <c r="B31500">
        <v>655642705576352</v>
      </c>
      <c r="C31500">
        <v>-113145445956021</v>
      </c>
      <c r="D31500">
        <v>158842061994005</v>
      </c>
      <c r="E31500">
        <v>-712314134780564</v>
      </c>
      <c r="F31500">
        <v>476270273148503</v>
      </c>
      <c r="H31500" s="1" t="s">
        <v>10</v>
      </c>
      <c r="I31500" s="1" t="s">
        <v>10</v>
      </c>
    </row>
    <row r="31501" spans="1:9" x14ac:dyDescent="0.3">
      <c r="A31501" s="1" t="s">
        <v>71262</v>
      </c>
      <c r="B31501">
        <v>577291130955039</v>
      </c>
      <c r="C31501">
        <v>182474368507886</v>
      </c>
      <c r="D31501">
        <v>180086806291229</v>
      </c>
      <c r="E31501">
        <v>101325784084813</v>
      </c>
      <c r="F31501">
        <v>310937019186597</v>
      </c>
      <c r="H31501" s="1" t="s">
        <v>10</v>
      </c>
      <c r="I31501" s="1" t="s">
        <v>10</v>
      </c>
    </row>
    <row r="31502" spans="1:9" x14ac:dyDescent="0.3">
      <c r="A31502" s="1" t="s">
        <v>70964</v>
      </c>
      <c r="B31502">
        <v>469583701853311</v>
      </c>
      <c r="C31502">
        <v>16860552711694</v>
      </c>
      <c r="D31502">
        <v>165572197601664</v>
      </c>
      <c r="E31502">
        <v>101832028298962</v>
      </c>
      <c r="F31502">
        <v>30852577234419</v>
      </c>
      <c r="H31502" s="1" t="s">
        <v>10</v>
      </c>
      <c r="I31502" s="1" t="s">
        <v>10</v>
      </c>
    </row>
    <row r="31503" spans="1:9" x14ac:dyDescent="0.3">
      <c r="A31503" s="1" t="s">
        <v>41621</v>
      </c>
      <c r="B31503">
        <v>653621179163053</v>
      </c>
      <c r="C31503">
        <v>-250816064168109</v>
      </c>
      <c r="D31503">
        <v>146164587186958</v>
      </c>
      <c r="E31503">
        <v>-171598380288443</v>
      </c>
      <c r="F31503">
        <v>861650069788085</v>
      </c>
      <c r="H31503" s="1" t="s">
        <v>41622</v>
      </c>
      <c r="I31503" s="1" t="s">
        <v>41623</v>
      </c>
    </row>
    <row r="31504" spans="1:9" x14ac:dyDescent="0.3">
      <c r="A31504" s="1" t="s">
        <v>47181</v>
      </c>
      <c r="B31504">
        <v>864934601712688</v>
      </c>
      <c r="C31504">
        <v>-432531778459108</v>
      </c>
      <c r="D31504">
        <v>114003020043671</v>
      </c>
      <c r="E31504">
        <v>-379403789735936</v>
      </c>
      <c r="F31504">
        <v>704388036768557</v>
      </c>
      <c r="H31504" s="1" t="s">
        <v>10</v>
      </c>
      <c r="I31504" s="1" t="s">
        <v>10</v>
      </c>
    </row>
    <row r="31505" spans="1:9" x14ac:dyDescent="0.3">
      <c r="A31505" s="1" t="s">
        <v>58690</v>
      </c>
      <c r="B31505">
        <v>947719842836549</v>
      </c>
      <c r="C31505">
        <v>750792983567116</v>
      </c>
      <c r="D31505">
        <v>110956106499631</v>
      </c>
      <c r="E31505">
        <v>676657650716697</v>
      </c>
      <c r="F31505">
        <v>498623191932183</v>
      </c>
      <c r="H31505" s="1" t="s">
        <v>10</v>
      </c>
      <c r="I31505" s="1" t="s">
        <v>10</v>
      </c>
    </row>
    <row r="31506" spans="1:9" x14ac:dyDescent="0.3">
      <c r="A31506" s="1" t="s">
        <v>72468</v>
      </c>
      <c r="B31506">
        <v>470307229347125</v>
      </c>
      <c r="C31506">
        <v>-165125109571313</v>
      </c>
      <c r="D31506">
        <v>165322969863216</v>
      </c>
      <c r="E31506">
        <v>-998803189344671</v>
      </c>
      <c r="F31506">
        <v>317890040733753</v>
      </c>
      <c r="H31506" s="1" t="s">
        <v>72469</v>
      </c>
      <c r="I31506" s="1" t="s">
        <v>72470</v>
      </c>
    </row>
    <row r="31507" spans="1:9" x14ac:dyDescent="0.3">
      <c r="A31507" s="1" t="s">
        <v>35374</v>
      </c>
      <c r="B31507">
        <v>740771274950192</v>
      </c>
      <c r="C31507">
        <v>265959016999333</v>
      </c>
      <c r="D31507">
        <v>137658690605973</v>
      </c>
      <c r="E31507">
        <v>193201762873512</v>
      </c>
      <c r="F31507">
        <v>533573300489897</v>
      </c>
      <c r="H31507" s="1" t="s">
        <v>10</v>
      </c>
      <c r="I31507" s="1" t="s">
        <v>10</v>
      </c>
    </row>
    <row r="31508" spans="1:9" x14ac:dyDescent="0.3">
      <c r="A31508" s="1" t="s">
        <v>47004</v>
      </c>
      <c r="B31508">
        <v>389587650602585</v>
      </c>
      <c r="C31508">
        <v>458628299586384</v>
      </c>
      <c r="D31508">
        <v>127601239426127</v>
      </c>
      <c r="E31508">
        <v>359423075864324</v>
      </c>
      <c r="F31508">
        <v>719278614451895</v>
      </c>
      <c r="H31508" s="1" t="s">
        <v>47005</v>
      </c>
      <c r="I31508" s="1" t="s">
        <v>47006</v>
      </c>
    </row>
    <row r="31509" spans="1:9" x14ac:dyDescent="0.3">
      <c r="A31509" s="1" t="s">
        <v>65997</v>
      </c>
      <c r="B31509">
        <v>653187923725468</v>
      </c>
      <c r="C31509">
        <v>125023783910795</v>
      </c>
      <c r="D31509">
        <v>115209074644723</v>
      </c>
      <c r="E31509">
        <v>108519041834454</v>
      </c>
      <c r="F31509">
        <v>277837327069711</v>
      </c>
      <c r="H31509" s="1" t="s">
        <v>10</v>
      </c>
      <c r="I31509" s="1" t="s">
        <v>10</v>
      </c>
    </row>
    <row r="31510" spans="1:9" x14ac:dyDescent="0.3">
      <c r="A31510" s="1" t="s">
        <v>42543</v>
      </c>
      <c r="B31510">
        <v>369196963110406</v>
      </c>
      <c r="C31510">
        <v>468412957049813</v>
      </c>
      <c r="D31510">
        <v>208649499616269</v>
      </c>
      <c r="E31510">
        <v>224497522357484</v>
      </c>
      <c r="F31510">
        <v>822370194593067</v>
      </c>
      <c r="H31510" s="1" t="s">
        <v>10</v>
      </c>
      <c r="I31510" s="1" t="s">
        <v>10</v>
      </c>
    </row>
    <row r="31511" spans="1:9" x14ac:dyDescent="0.3">
      <c r="A31511" s="1" t="s">
        <v>41395</v>
      </c>
      <c r="B31511">
        <v>763499595704364</v>
      </c>
      <c r="C31511">
        <v>215914864452158</v>
      </c>
      <c r="D31511">
        <v>110735088396416</v>
      </c>
      <c r="E31511">
        <v>194983241155878</v>
      </c>
      <c r="F31511">
        <v>845406067439258</v>
      </c>
      <c r="H31511" s="1" t="s">
        <v>41396</v>
      </c>
      <c r="I31511" s="1" t="s">
        <v>41397</v>
      </c>
    </row>
    <row r="31512" spans="1:9" x14ac:dyDescent="0.3">
      <c r="A31512" s="1" t="s">
        <v>60390</v>
      </c>
      <c r="B31512">
        <v>747384616768715</v>
      </c>
      <c r="C31512">
        <v>-752425283469871</v>
      </c>
      <c r="D31512">
        <v>105483554145545</v>
      </c>
      <c r="E31512">
        <v>-713310515145973</v>
      </c>
      <c r="F31512">
        <v>475653632153162</v>
      </c>
      <c r="H31512" s="1" t="s">
        <v>10</v>
      </c>
      <c r="I31512" s="1" t="s">
        <v>10</v>
      </c>
    </row>
    <row r="31513" spans="1:9" x14ac:dyDescent="0.3">
      <c r="A31513" s="1" t="s">
        <v>45252</v>
      </c>
      <c r="B31513">
        <v>641840582164909</v>
      </c>
      <c r="C31513">
        <v>-490297710857125</v>
      </c>
      <c r="D31513">
        <v>158232391999549</v>
      </c>
      <c r="E31513">
        <v>-309859254898025</v>
      </c>
      <c r="F31513">
        <v>7566679886847</v>
      </c>
      <c r="H31513" s="1" t="s">
        <v>10</v>
      </c>
      <c r="I31513" s="1" t="s">
        <v>10</v>
      </c>
    </row>
    <row r="31514" spans="1:9" x14ac:dyDescent="0.3">
      <c r="A31514" s="1" t="s">
        <v>55645</v>
      </c>
      <c r="B31514">
        <v>788038391536197</v>
      </c>
      <c r="C31514">
        <v>160420181005332</v>
      </c>
      <c r="D31514">
        <v>124660732485729</v>
      </c>
      <c r="E31514">
        <v>128685415051365</v>
      </c>
      <c r="F31514">
        <v>198145128633811</v>
      </c>
      <c r="H31514" s="1" t="s">
        <v>55646</v>
      </c>
      <c r="I31514" s="1" t="s">
        <v>55647</v>
      </c>
    </row>
    <row r="31515" spans="1:9" x14ac:dyDescent="0.3">
      <c r="A31515" s="1" t="s">
        <v>70240</v>
      </c>
      <c r="B31515">
        <v>965227470710294</v>
      </c>
      <c r="C31515">
        <v>-100588004317546</v>
      </c>
      <c r="D31515">
        <v>116159467902779</v>
      </c>
      <c r="E31515">
        <v>-865947530008781</v>
      </c>
      <c r="F31515">
        <v>386518936437972</v>
      </c>
      <c r="H31515" s="1" t="s">
        <v>70241</v>
      </c>
      <c r="I31515" s="1" t="s">
        <v>70242</v>
      </c>
    </row>
    <row r="31516" spans="1:9" x14ac:dyDescent="0.3">
      <c r="A31516" s="1" t="s">
        <v>37167</v>
      </c>
      <c r="B31516">
        <v>762357092253944</v>
      </c>
      <c r="C31516">
        <v>679853426677567</v>
      </c>
      <c r="D31516">
        <v>137608983831672</v>
      </c>
      <c r="E31516">
        <v>494047269115212</v>
      </c>
      <c r="F31516">
        <v>960596761233398</v>
      </c>
      <c r="H31516" s="1" t="s">
        <v>10</v>
      </c>
      <c r="I31516" s="1" t="s">
        <v>10</v>
      </c>
    </row>
    <row r="31517" spans="1:9" x14ac:dyDescent="0.3">
      <c r="A31517" s="1" t="s">
        <v>32195</v>
      </c>
      <c r="B31517">
        <v>921701808306145</v>
      </c>
      <c r="C31517">
        <v>-230901783724038</v>
      </c>
      <c r="D31517">
        <v>114721525879849</v>
      </c>
      <c r="E31517">
        <v>-201271541633666</v>
      </c>
      <c r="F31517">
        <v>441445766150528</v>
      </c>
      <c r="H31517" s="1" t="s">
        <v>10</v>
      </c>
      <c r="I31517" s="1" t="s">
        <v>10</v>
      </c>
    </row>
    <row r="31518" spans="1:9" x14ac:dyDescent="0.3">
      <c r="A31518" s="1" t="s">
        <v>24113</v>
      </c>
      <c r="B31518">
        <v>840193646342087</v>
      </c>
      <c r="C31518">
        <v>-947976051000781</v>
      </c>
      <c r="D31518">
        <v>18606339830756</v>
      </c>
      <c r="E31518">
        <v>-509490883012785</v>
      </c>
      <c r="F31518">
        <v>610408187181185</v>
      </c>
      <c r="H31518" s="1" t="s">
        <v>10</v>
      </c>
      <c r="I31518" s="1" t="s">
        <v>10</v>
      </c>
    </row>
    <row r="31519" spans="1:9" x14ac:dyDescent="0.3">
      <c r="A31519" s="1" t="s">
        <v>35272</v>
      </c>
      <c r="B31519">
        <v>656694338844163</v>
      </c>
      <c r="C31519">
        <v>-259497251123355</v>
      </c>
      <c r="D31519">
        <v>13397075177572</v>
      </c>
      <c r="E31519">
        <v>-193696943313253</v>
      </c>
      <c r="F31519">
        <v>527490799451817</v>
      </c>
      <c r="H31519" s="1" t="s">
        <v>10</v>
      </c>
      <c r="I31519" s="1" t="s">
        <v>10</v>
      </c>
    </row>
    <row r="31520" spans="1:9" x14ac:dyDescent="0.3">
      <c r="A31520" s="1" t="s">
        <v>42638</v>
      </c>
      <c r="B31520">
        <v>363093614078159</v>
      </c>
      <c r="C31520">
        <v>463852022858093</v>
      </c>
      <c r="D31520">
        <v>209256156879629</v>
      </c>
      <c r="E31520">
        <v>221667084866189</v>
      </c>
      <c r="F31520">
        <v>824573055137708</v>
      </c>
      <c r="H31520" s="1" t="s">
        <v>10</v>
      </c>
      <c r="I31520" s="1" t="s">
        <v>10</v>
      </c>
    </row>
    <row r="31521" spans="1:9" x14ac:dyDescent="0.3">
      <c r="A31521" s="1" t="s">
        <v>36437</v>
      </c>
      <c r="B31521">
        <v>999065845469444</v>
      </c>
      <c r="C31521">
        <v>193142340801321</v>
      </c>
      <c r="D31521">
        <v>108047434037247</v>
      </c>
      <c r="E31521">
        <v>178756989948266</v>
      </c>
      <c r="F31521">
        <v>985738015309739</v>
      </c>
      <c r="H31521" s="1" t="s">
        <v>10</v>
      </c>
      <c r="I31521" s="1" t="s">
        <v>10</v>
      </c>
    </row>
    <row r="31522" spans="1:9" x14ac:dyDescent="0.3">
      <c r="A31522" s="1" t="s">
        <v>48389</v>
      </c>
      <c r="B31522">
        <v>809665210041526</v>
      </c>
      <c r="C31522">
        <v>-194483792269352</v>
      </c>
      <c r="D31522">
        <v>131829401422732</v>
      </c>
      <c r="E31522">
        <v>-147526871980331</v>
      </c>
      <c r="F31522">
        <v>140140312577183</v>
      </c>
      <c r="H31522" s="1" t="s">
        <v>48390</v>
      </c>
      <c r="I31522" s="1" t="s">
        <v>48391</v>
      </c>
    </row>
    <row r="31523" spans="1:9" x14ac:dyDescent="0.3">
      <c r="A31523" s="1" t="s">
        <v>70849</v>
      </c>
      <c r="B31523">
        <v>346322601494625</v>
      </c>
      <c r="C31523">
        <v>163823722763546</v>
      </c>
      <c r="D31523">
        <v>162273259942536</v>
      </c>
      <c r="E31523">
        <v>100955464148289</v>
      </c>
      <c r="F31523">
        <v>312708710274672</v>
      </c>
      <c r="H31523" s="1" t="s">
        <v>10</v>
      </c>
      <c r="I31523" s="1" t="s">
        <v>10</v>
      </c>
    </row>
    <row r="31524" spans="1:9" x14ac:dyDescent="0.3">
      <c r="A31524" s="1" t="s">
        <v>48900</v>
      </c>
      <c r="B31524">
        <v>980101573034876</v>
      </c>
      <c r="C31524">
        <v>417251399626138</v>
      </c>
      <c r="D31524">
        <v>99398672962664</v>
      </c>
      <c r="E31524">
        <v>41977562394909</v>
      </c>
      <c r="F31524">
        <v>674649373810805</v>
      </c>
      <c r="H31524" s="1" t="s">
        <v>10</v>
      </c>
      <c r="I31524" s="1" t="s">
        <v>10</v>
      </c>
    </row>
    <row r="31525" spans="1:9" x14ac:dyDescent="0.3">
      <c r="A31525" s="1" t="s">
        <v>47767</v>
      </c>
      <c r="B31525">
        <v>507621085575205</v>
      </c>
      <c r="C31525">
        <v>-711910996066558</v>
      </c>
      <c r="D31525">
        <v>190440825100442</v>
      </c>
      <c r="E31525">
        <v>-373822679927522</v>
      </c>
      <c r="F31525">
        <v>70853624469599</v>
      </c>
      <c r="H31525" s="1" t="s">
        <v>10</v>
      </c>
      <c r="I31525" s="1" t="s">
        <v>10</v>
      </c>
    </row>
    <row r="31526" spans="1:9" x14ac:dyDescent="0.3">
      <c r="A31526" s="1" t="s">
        <v>60542</v>
      </c>
      <c r="B31526">
        <v>427680028252793</v>
      </c>
      <c r="C31526">
        <v>195113726767324</v>
      </c>
      <c r="D31526">
        <v>164939315969385</v>
      </c>
      <c r="E31526">
        <v>11829424999164</v>
      </c>
      <c r="F31526">
        <v>236831936565889</v>
      </c>
      <c r="H31526" s="1" t="s">
        <v>60543</v>
      </c>
      <c r="I31526" s="1" t="s">
        <v>60544</v>
      </c>
    </row>
    <row r="31527" spans="1:9" x14ac:dyDescent="0.3">
      <c r="A31527" s="1" t="s">
        <v>67260</v>
      </c>
      <c r="B31527">
        <v>42570863252398</v>
      </c>
      <c r="C31527">
        <v>110432985900334</v>
      </c>
      <c r="D31527">
        <v>136390842676137</v>
      </c>
      <c r="E31527">
        <v>809680354879537</v>
      </c>
      <c r="F31527">
        <v>418123911656208</v>
      </c>
      <c r="H31527" s="1" t="s">
        <v>67261</v>
      </c>
      <c r="I31527" s="1" t="s">
        <v>67262</v>
      </c>
    </row>
    <row r="31528" spans="1:9" x14ac:dyDescent="0.3">
      <c r="A31528" s="1" t="s">
        <v>56002</v>
      </c>
      <c r="B31528">
        <v>587900938931307</v>
      </c>
      <c r="C31528">
        <v>-113403464922142</v>
      </c>
      <c r="D31528">
        <v>18878879928191</v>
      </c>
      <c r="E31528">
        <v>-600689581974628</v>
      </c>
      <c r="F31528">
        <v>548046759237772</v>
      </c>
      <c r="H31528" s="1" t="s">
        <v>56003</v>
      </c>
      <c r="I31528" s="1" t="s">
        <v>56004</v>
      </c>
    </row>
    <row r="31529" spans="1:9" x14ac:dyDescent="0.3">
      <c r="A31529" s="1" t="s">
        <v>69949</v>
      </c>
      <c r="B31529">
        <v>100980466978041</v>
      </c>
      <c r="C31529">
        <v>12700820199117</v>
      </c>
      <c r="D31529">
        <v>148240353012564</v>
      </c>
      <c r="E31529">
        <v>856772123177593</v>
      </c>
      <c r="F31529">
        <v>391570834875761</v>
      </c>
      <c r="H31529" s="1" t="s">
        <v>69950</v>
      </c>
      <c r="I31529" s="1" t="s">
        <v>69951</v>
      </c>
    </row>
    <row r="31530" spans="1:9" x14ac:dyDescent="0.3">
      <c r="A31530" s="1" t="s">
        <v>42494</v>
      </c>
      <c r="B31530">
        <v>53496112702</v>
      </c>
      <c r="C31530">
        <v>30117038815215</v>
      </c>
      <c r="D31530">
        <v>138810845207433</v>
      </c>
      <c r="E31530">
        <v>216964595022884</v>
      </c>
      <c r="F31530">
        <v>828235936788092</v>
      </c>
      <c r="H31530" s="1" t="s">
        <v>10</v>
      </c>
      <c r="I31530" s="1" t="s">
        <v>10</v>
      </c>
    </row>
    <row r="31531" spans="1:9" x14ac:dyDescent="0.3">
      <c r="A31531" s="1" t="s">
        <v>56960</v>
      </c>
      <c r="B31531">
        <v>592833917348607</v>
      </c>
      <c r="C31531">
        <v>-174653421892947</v>
      </c>
      <c r="D31531">
        <v>139211194420932</v>
      </c>
      <c r="E31531">
        <v>-125459322879486</v>
      </c>
      <c r="F31531">
        <v>209626462782195</v>
      </c>
      <c r="H31531" s="1" t="s">
        <v>10</v>
      </c>
      <c r="I31531" s="1" t="s">
        <v>10</v>
      </c>
    </row>
    <row r="31532" spans="1:9" x14ac:dyDescent="0.3">
      <c r="A31532" s="1" t="s">
        <v>20460</v>
      </c>
      <c r="B31532">
        <v>525702781517734</v>
      </c>
      <c r="C31532">
        <v>-109750865192539</v>
      </c>
      <c r="D31532">
        <v>160266152027061</v>
      </c>
      <c r="E31532">
        <v>-684803770505504</v>
      </c>
      <c r="F31532">
        <v>493467755747367</v>
      </c>
      <c r="H31532" s="1" t="s">
        <v>10</v>
      </c>
      <c r="I31532" s="1" t="s">
        <v>10</v>
      </c>
    </row>
    <row r="31533" spans="1:9" x14ac:dyDescent="0.3">
      <c r="A31533" s="1" t="s">
        <v>47026</v>
      </c>
      <c r="B31533">
        <v>386547617071018</v>
      </c>
      <c r="C31533">
        <v>-654026927184393</v>
      </c>
      <c r="D31533">
        <v>187243359967422</v>
      </c>
      <c r="E31533">
        <v>-349292454107951</v>
      </c>
      <c r="F31533">
        <v>726869762890505</v>
      </c>
      <c r="H31533" s="1" t="s">
        <v>10</v>
      </c>
      <c r="I31533" s="1" t="s">
        <v>10</v>
      </c>
    </row>
    <row r="31534" spans="1:9" x14ac:dyDescent="0.3">
      <c r="A31534" s="1" t="s">
        <v>60026</v>
      </c>
      <c r="B31534">
        <v>819792740589091</v>
      </c>
      <c r="C31534">
        <v>171148879436064</v>
      </c>
      <c r="D31534">
        <v>144759823450156</v>
      </c>
      <c r="E31534">
        <v>118229544190481</v>
      </c>
      <c r="F31534">
        <v>237088493547902</v>
      </c>
      <c r="H31534" s="1" t="s">
        <v>10</v>
      </c>
      <c r="I31534" s="1" t="s">
        <v>10</v>
      </c>
    </row>
    <row r="31535" spans="1:9" x14ac:dyDescent="0.3">
      <c r="A31535" s="1" t="s">
        <v>45625</v>
      </c>
      <c r="B31535">
        <v>261401973048414</v>
      </c>
      <c r="C31535">
        <v>518911138898608</v>
      </c>
      <c r="D31535">
        <v>166738965542847</v>
      </c>
      <c r="E31535">
        <v>31121168181007</v>
      </c>
      <c r="F31535">
        <v>755639702897957</v>
      </c>
      <c r="H31535" s="1" t="s">
        <v>10</v>
      </c>
      <c r="I31535" s="1" t="s">
        <v>10</v>
      </c>
    </row>
    <row r="31536" spans="1:9" x14ac:dyDescent="0.3">
      <c r="A31536" s="1" t="s">
        <v>71214</v>
      </c>
      <c r="B31536">
        <v>371756672657566</v>
      </c>
      <c r="C31536">
        <v>178583047793052</v>
      </c>
      <c r="D31536">
        <v>178900129264854</v>
      </c>
      <c r="E31536">
        <v>998227606245424</v>
      </c>
      <c r="F31536">
        <v>318169002786275</v>
      </c>
      <c r="H31536" s="1" t="s">
        <v>10</v>
      </c>
      <c r="I31536" s="1" t="s">
        <v>10</v>
      </c>
    </row>
    <row r="31537" spans="1:9" x14ac:dyDescent="0.3">
      <c r="A31537" s="1" t="s">
        <v>27872</v>
      </c>
      <c r="B31537">
        <v>658513018760657</v>
      </c>
      <c r="C31537">
        <v>-427297274608055</v>
      </c>
      <c r="D31537">
        <v>130727122248875</v>
      </c>
      <c r="E31537">
        <v>-326861991037006</v>
      </c>
      <c r="F31537">
        <v>743772270146106</v>
      </c>
      <c r="H31537" s="1" t="s">
        <v>27873</v>
      </c>
      <c r="I31537" s="1" t="s">
        <v>27874</v>
      </c>
    </row>
    <row r="31538" spans="1:9" x14ac:dyDescent="0.3">
      <c r="A31538" s="1" t="s">
        <v>70913</v>
      </c>
      <c r="B31538">
        <v>756700219380532</v>
      </c>
      <c r="C31538">
        <v>140848604247743</v>
      </c>
      <c r="D31538">
        <v>140974508895085</v>
      </c>
      <c r="E31538">
        <v>999106897776566</v>
      </c>
      <c r="F31538">
        <v>317742910050528</v>
      </c>
      <c r="H31538" s="1" t="s">
        <v>10</v>
      </c>
      <c r="I31538" s="1" t="s">
        <v>10</v>
      </c>
    </row>
    <row r="31539" spans="1:9" x14ac:dyDescent="0.3">
      <c r="A31539" s="1" t="s">
        <v>60709</v>
      </c>
      <c r="B31539">
        <v>467914720598613</v>
      </c>
      <c r="C31539">
        <v>-115649912455494</v>
      </c>
      <c r="D31539">
        <v>165456982827301</v>
      </c>
      <c r="E31539">
        <v>-698972690540392</v>
      </c>
      <c r="F31539">
        <v>484569097906889</v>
      </c>
      <c r="H31539" s="1" t="s">
        <v>10</v>
      </c>
      <c r="I31539" s="1" t="s">
        <v>10</v>
      </c>
    </row>
    <row r="31540" spans="1:9" x14ac:dyDescent="0.3">
      <c r="A31540" s="1" t="s">
        <v>58528</v>
      </c>
      <c r="B31540">
        <v>616556209239834</v>
      </c>
      <c r="C31540">
        <v>15716832832452</v>
      </c>
      <c r="D31540">
        <v>128439536634699</v>
      </c>
      <c r="E31540">
        <v>122367560988272</v>
      </c>
      <c r="F31540">
        <v>221074624061084</v>
      </c>
      <c r="H31540" s="1" t="s">
        <v>10</v>
      </c>
      <c r="I31540" s="1" t="s">
        <v>10</v>
      </c>
    </row>
    <row r="31541" spans="1:9" x14ac:dyDescent="0.3">
      <c r="A31541" s="1" t="s">
        <v>49587</v>
      </c>
      <c r="B31541">
        <v>3731491840351</v>
      </c>
      <c r="C31541">
        <v>864966939272782</v>
      </c>
      <c r="D31541">
        <v>204261373423185</v>
      </c>
      <c r="E31541">
        <v>423460845668927</v>
      </c>
      <c r="F31541">
        <v>671959059835757</v>
      </c>
      <c r="H31541" s="1" t="s">
        <v>10</v>
      </c>
      <c r="I31541" s="1" t="s">
        <v>10</v>
      </c>
    </row>
    <row r="31542" spans="1:9" x14ac:dyDescent="0.3">
      <c r="A31542" s="1" t="s">
        <v>37589</v>
      </c>
      <c r="B31542">
        <v>467832601087603</v>
      </c>
      <c r="C31542">
        <v>-769493391478721</v>
      </c>
      <c r="D31542">
        <v>143615764865205</v>
      </c>
      <c r="E31542">
        <v>-535800085875637</v>
      </c>
      <c r="F31542">
        <v>957269784464941</v>
      </c>
      <c r="H31542" s="1" t="s">
        <v>10</v>
      </c>
      <c r="I31542" s="1" t="s">
        <v>10</v>
      </c>
    </row>
    <row r="31543" spans="1:9" x14ac:dyDescent="0.3">
      <c r="A31543" s="1" t="s">
        <v>60197</v>
      </c>
      <c r="B31543">
        <v>392027331377463</v>
      </c>
      <c r="C31543">
        <v>-146525830853288</v>
      </c>
      <c r="D31543">
        <v>213113990938004</v>
      </c>
      <c r="E31543">
        <v>-687546745328012</v>
      </c>
      <c r="F31543">
        <v>491738254151248</v>
      </c>
      <c r="H31543" s="1" t="s">
        <v>10</v>
      </c>
      <c r="I31543" s="1" t="s">
        <v>10</v>
      </c>
    </row>
    <row r="31544" spans="1:9" x14ac:dyDescent="0.3">
      <c r="A31544" s="1" t="s">
        <v>36511</v>
      </c>
      <c r="B31544">
        <v>480531896233484</v>
      </c>
      <c r="C31544">
        <v>245394546822227</v>
      </c>
      <c r="D31544">
        <v>185065379001817</v>
      </c>
      <c r="E31544">
        <v>132598840553433</v>
      </c>
      <c r="F31544">
        <v>989420453259078</v>
      </c>
      <c r="H31544" s="1" t="s">
        <v>10</v>
      </c>
      <c r="I31544" s="1" t="s">
        <v>10</v>
      </c>
    </row>
    <row r="31545" spans="1:9" x14ac:dyDescent="0.3">
      <c r="A31545" s="1" t="s">
        <v>44742</v>
      </c>
      <c r="B31545">
        <v>647878229938878</v>
      </c>
      <c r="C31545">
        <v>205808360907528</v>
      </c>
      <c r="D31545">
        <v>128179542571884</v>
      </c>
      <c r="E31545">
        <v>160562564648028</v>
      </c>
      <c r="F31545">
        <v>108356186975194</v>
      </c>
      <c r="H31545" s="1" t="s">
        <v>10</v>
      </c>
      <c r="I31545" s="1" t="s">
        <v>10</v>
      </c>
    </row>
    <row r="31546" spans="1:9" x14ac:dyDescent="0.3">
      <c r="A31546" s="1" t="s">
        <v>66251</v>
      </c>
      <c r="B31546">
        <v>347964666519347</v>
      </c>
      <c r="C31546">
        <v>109223270529874</v>
      </c>
      <c r="D31546">
        <v>136246954929676</v>
      </c>
      <c r="E31546">
        <v>801656599123624</v>
      </c>
      <c r="F31546">
        <v>422751627784849</v>
      </c>
      <c r="H31546" s="1" t="s">
        <v>10</v>
      </c>
      <c r="I31546" s="1" t="s">
        <v>10</v>
      </c>
    </row>
    <row r="31547" spans="1:9" x14ac:dyDescent="0.3">
      <c r="A31547" s="1" t="s">
        <v>47587</v>
      </c>
      <c r="B31547">
        <v>510968950728895</v>
      </c>
      <c r="C31547">
        <v>457135097956171</v>
      </c>
      <c r="D31547">
        <v>127157513065426</v>
      </c>
      <c r="E31547">
        <v>359503018685936</v>
      </c>
      <c r="F31547">
        <v>719218819965543</v>
      </c>
      <c r="H31547" s="1" t="s">
        <v>10</v>
      </c>
      <c r="I31547" s="1" t="s">
        <v>10</v>
      </c>
    </row>
    <row r="31548" spans="1:9" x14ac:dyDescent="0.3">
      <c r="A31548" s="1" t="s">
        <v>48954</v>
      </c>
      <c r="B31548">
        <v>668313577001431</v>
      </c>
      <c r="C31548">
        <v>436333944635487</v>
      </c>
      <c r="D31548">
        <v>106041458994502</v>
      </c>
      <c r="E31548">
        <v>411474859713229</v>
      </c>
      <c r="F31548">
        <v>680724371985116</v>
      </c>
      <c r="H31548" s="1" t="s">
        <v>10</v>
      </c>
      <c r="I31548" s="1" t="s">
        <v>10</v>
      </c>
    </row>
    <row r="31549" spans="1:9" x14ac:dyDescent="0.3">
      <c r="A31549" s="1" t="s">
        <v>71191</v>
      </c>
      <c r="B31549">
        <v>643101050353782</v>
      </c>
      <c r="C31549">
        <v>186595663860265</v>
      </c>
      <c r="D31549">
        <v>18787397600788</v>
      </c>
      <c r="E31549">
        <v>993195906241104</v>
      </c>
      <c r="F31549">
        <v>32061449297154</v>
      </c>
      <c r="H31549" s="1" t="s">
        <v>10</v>
      </c>
      <c r="I31549" s="1" t="s">
        <v>10</v>
      </c>
    </row>
    <row r="31550" spans="1:9" x14ac:dyDescent="0.3">
      <c r="A31550" s="1" t="s">
        <v>71635</v>
      </c>
      <c r="B31550">
        <v>409883611466823</v>
      </c>
      <c r="C31550">
        <v>201043346383915</v>
      </c>
      <c r="D31550">
        <v>203977734646827</v>
      </c>
      <c r="E31550">
        <v>985614173684237</v>
      </c>
      <c r="F31550">
        <v>324322480088698</v>
      </c>
      <c r="H31550" s="1" t="s">
        <v>10</v>
      </c>
      <c r="I31550" s="1" t="s">
        <v>10</v>
      </c>
    </row>
    <row r="31551" spans="1:9" x14ac:dyDescent="0.3">
      <c r="A31551" s="1" t="s">
        <v>65095</v>
      </c>
      <c r="B31551">
        <v>57607746527782</v>
      </c>
      <c r="C31551">
        <v>-130488070320115</v>
      </c>
      <c r="D31551">
        <v>169308927173031</v>
      </c>
      <c r="E31551">
        <v>-770709923563323</v>
      </c>
      <c r="F31551">
        <v>440878888589575</v>
      </c>
      <c r="H31551" s="1" t="s">
        <v>10</v>
      </c>
      <c r="I31551" s="1" t="s">
        <v>10</v>
      </c>
    </row>
    <row r="31552" spans="1:9" x14ac:dyDescent="0.3">
      <c r="A31552" s="1" t="s">
        <v>38392</v>
      </c>
      <c r="B31552">
        <v>586421904143707</v>
      </c>
      <c r="C31552">
        <v>-11274815168761</v>
      </c>
      <c r="D31552">
        <v>146508697964545</v>
      </c>
      <c r="E31552">
        <v>-769566266399385</v>
      </c>
      <c r="F31552">
        <v>938658049520712</v>
      </c>
      <c r="H31552" s="1" t="s">
        <v>10</v>
      </c>
      <c r="I31552" s="1" t="s">
        <v>10</v>
      </c>
    </row>
    <row r="31553" spans="1:9" x14ac:dyDescent="0.3">
      <c r="A31553" s="1" t="s">
        <v>41946</v>
      </c>
      <c r="B31553">
        <v>449066033432997</v>
      </c>
      <c r="C31553">
        <v>258765333879021</v>
      </c>
      <c r="D31553">
        <v>137313743780659</v>
      </c>
      <c r="E31553">
        <v>188448240324992</v>
      </c>
      <c r="F31553">
        <v>850525286728879</v>
      </c>
      <c r="H31553" s="1" t="s">
        <v>10</v>
      </c>
      <c r="I31553" s="1" t="s">
        <v>10</v>
      </c>
    </row>
    <row r="31554" spans="1:9" x14ac:dyDescent="0.3">
      <c r="A31554" s="1" t="s">
        <v>50021</v>
      </c>
      <c r="B31554">
        <v>319762112795312</v>
      </c>
      <c r="C31554">
        <v>89940761812517</v>
      </c>
      <c r="D31554">
        <v>209262892812766</v>
      </c>
      <c r="E31554">
        <v>429797947469788</v>
      </c>
      <c r="F31554">
        <v>667342626081493</v>
      </c>
      <c r="H31554" s="1" t="s">
        <v>50022</v>
      </c>
      <c r="I31554" s="1" t="s">
        <v>50023</v>
      </c>
    </row>
    <row r="31555" spans="1:9" x14ac:dyDescent="0.3">
      <c r="A31555" s="1" t="s">
        <v>50465</v>
      </c>
      <c r="B31555">
        <v>647056008321788</v>
      </c>
      <c r="C31555">
        <v>207373469435897</v>
      </c>
      <c r="D31555">
        <v>145295245956902</v>
      </c>
      <c r="E31555">
        <v>142725571005544</v>
      </c>
      <c r="F31555">
        <v>153506201769647</v>
      </c>
      <c r="H31555" s="1" t="s">
        <v>10</v>
      </c>
      <c r="I31555" s="1" t="s">
        <v>10</v>
      </c>
    </row>
    <row r="31556" spans="1:9" x14ac:dyDescent="0.3">
      <c r="A31556" s="1" t="s">
        <v>45706</v>
      </c>
      <c r="B31556">
        <v>470032797567114</v>
      </c>
      <c r="C31556">
        <v>488898859159325</v>
      </c>
      <c r="D31556">
        <v>164032531480795</v>
      </c>
      <c r="E31556">
        <v>298049938476116</v>
      </c>
      <c r="F31556">
        <v>765665049268623</v>
      </c>
      <c r="H31556" s="1" t="s">
        <v>45707</v>
      </c>
      <c r="I31556" s="1" t="s">
        <v>45708</v>
      </c>
    </row>
    <row r="31557" spans="1:9" x14ac:dyDescent="0.3">
      <c r="A31557" s="1" t="s">
        <v>36227</v>
      </c>
      <c r="B31557">
        <v>87239333863204</v>
      </c>
      <c r="C31557">
        <v>-337226372222701</v>
      </c>
      <c r="D31557">
        <v>110925686492284</v>
      </c>
      <c r="E31557">
        <v>-304011075240142</v>
      </c>
      <c r="F31557">
        <v>999757434260489</v>
      </c>
      <c r="H31557" s="1" t="s">
        <v>36228</v>
      </c>
      <c r="I31557" s="1" t="s">
        <v>36229</v>
      </c>
    </row>
    <row r="31558" spans="1:9" x14ac:dyDescent="0.3">
      <c r="A31558" s="1" t="s">
        <v>37376</v>
      </c>
      <c r="B31558">
        <v>77142722136739</v>
      </c>
      <c r="C31558">
        <v>-648352635185733</v>
      </c>
      <c r="D31558">
        <v>162775977916606</v>
      </c>
      <c r="E31558">
        <v>-398309777329612</v>
      </c>
      <c r="F31558">
        <v>968227879161461</v>
      </c>
      <c r="H31558" s="1" t="s">
        <v>10</v>
      </c>
      <c r="I31558" s="1" t="s">
        <v>10</v>
      </c>
    </row>
    <row r="31559" spans="1:9" x14ac:dyDescent="0.3">
      <c r="A31559" s="1" t="s">
        <v>69372</v>
      </c>
      <c r="B31559">
        <v>404280883031922</v>
      </c>
      <c r="C31559">
        <v>151715763205469</v>
      </c>
      <c r="D31559">
        <v>183127447770771</v>
      </c>
      <c r="E31559">
        <v>828470909480369</v>
      </c>
      <c r="F31559">
        <v>407403863063599</v>
      </c>
      <c r="H31559" s="1" t="s">
        <v>10</v>
      </c>
      <c r="I31559" s="1" t="s">
        <v>10</v>
      </c>
    </row>
    <row r="31560" spans="1:9" x14ac:dyDescent="0.3">
      <c r="A31560" s="1" t="s">
        <v>44861</v>
      </c>
      <c r="B31560">
        <v>357283763957699</v>
      </c>
      <c r="C31560">
        <v>-654030367738418</v>
      </c>
      <c r="D31560">
        <v>237971029866245</v>
      </c>
      <c r="E31560">
        <v>-274836129467534</v>
      </c>
      <c r="F31560">
        <v>783442139240635</v>
      </c>
      <c r="H31560" s="1" t="s">
        <v>10</v>
      </c>
      <c r="I31560" s="1" t="s">
        <v>10</v>
      </c>
    </row>
    <row r="31561" spans="1:9" x14ac:dyDescent="0.3">
      <c r="A31561" s="1" t="s">
        <v>40854</v>
      </c>
      <c r="B31561">
        <v>5205699152106</v>
      </c>
      <c r="C31561">
        <v>245723213678042</v>
      </c>
      <c r="D31561">
        <v>163963775666214</v>
      </c>
      <c r="E31561">
        <v>14986432989825</v>
      </c>
      <c r="F31561">
        <v>880871654450259</v>
      </c>
      <c r="H31561" s="1" t="s">
        <v>10</v>
      </c>
      <c r="I31561" s="1" t="s">
        <v>10</v>
      </c>
    </row>
    <row r="31562" spans="1:9" x14ac:dyDescent="0.3">
      <c r="A31562" s="1" t="s">
        <v>23474</v>
      </c>
      <c r="B31562">
        <v>907177937757192</v>
      </c>
      <c r="C31562">
        <v>-718236475662797</v>
      </c>
      <c r="D31562">
        <v>124444915346387</v>
      </c>
      <c r="E31562">
        <v>-5771521268375</v>
      </c>
      <c r="F31562">
        <v>563836693599105</v>
      </c>
      <c r="H31562" s="1" t="s">
        <v>23475</v>
      </c>
      <c r="I31562" s="1" t="s">
        <v>23476</v>
      </c>
    </row>
    <row r="31563" spans="1:9" x14ac:dyDescent="0.3">
      <c r="A31563" s="1" t="s">
        <v>70843</v>
      </c>
      <c r="B31563">
        <v>343376414404132</v>
      </c>
      <c r="C31563">
        <v>160562267595059</v>
      </c>
      <c r="D31563">
        <v>161833095452888</v>
      </c>
      <c r="E31563">
        <v>992147293146237</v>
      </c>
      <c r="F31563">
        <v>321125679168926</v>
      </c>
      <c r="H31563" s="1" t="s">
        <v>10</v>
      </c>
      <c r="I31563" s="1" t="s">
        <v>10</v>
      </c>
    </row>
    <row r="31564" spans="1:9" x14ac:dyDescent="0.3">
      <c r="A31564" s="1" t="s">
        <v>69828</v>
      </c>
      <c r="B31564">
        <v>333244852040548</v>
      </c>
      <c r="C31564">
        <v>172878145331076</v>
      </c>
      <c r="D31564">
        <v>206629099760532</v>
      </c>
      <c r="E31564">
        <v>836659238855656</v>
      </c>
      <c r="F31564">
        <v>40278413712649</v>
      </c>
      <c r="H31564" s="1" t="s">
        <v>10</v>
      </c>
      <c r="I31564" s="1" t="s">
        <v>10</v>
      </c>
    </row>
    <row r="31565" spans="1:9" x14ac:dyDescent="0.3">
      <c r="A31565" s="1" t="s">
        <v>44759</v>
      </c>
      <c r="B31565">
        <v>842711018290255</v>
      </c>
      <c r="C31565">
        <v>253022486339813</v>
      </c>
      <c r="D31565">
        <v>915004780554287</v>
      </c>
      <c r="E31565">
        <v>276525862724496</v>
      </c>
      <c r="F31565">
        <v>782144198176668</v>
      </c>
      <c r="H31565" s="1" t="s">
        <v>10</v>
      </c>
      <c r="I31565" s="1" t="s">
        <v>10</v>
      </c>
    </row>
    <row r="31566" spans="1:9" x14ac:dyDescent="0.3">
      <c r="A31566" s="1" t="s">
        <v>28275</v>
      </c>
      <c r="B31566">
        <v>520983098836326</v>
      </c>
      <c r="C31566">
        <v>493555662428038</v>
      </c>
      <c r="D31566">
        <v>154244789883012</v>
      </c>
      <c r="E31566">
        <v>319982064095896</v>
      </c>
      <c r="F31566">
        <v>748981927102717</v>
      </c>
      <c r="H31566" s="1" t="s">
        <v>10</v>
      </c>
      <c r="I31566" s="1" t="s">
        <v>10</v>
      </c>
    </row>
    <row r="31567" spans="1:9" x14ac:dyDescent="0.3">
      <c r="A31567" s="1" t="s">
        <v>33014</v>
      </c>
      <c r="B31567">
        <v>893676617733922</v>
      </c>
      <c r="C31567">
        <v>13941054822207</v>
      </c>
      <c r="D31567">
        <v>106884850756432</v>
      </c>
      <c r="E31567">
        <v>13043059632441</v>
      </c>
      <c r="F31567">
        <v>8962257609799</v>
      </c>
      <c r="H31567" s="1" t="s">
        <v>10</v>
      </c>
      <c r="I31567" s="1" t="s">
        <v>10</v>
      </c>
    </row>
    <row r="31568" spans="1:9" x14ac:dyDescent="0.3">
      <c r="A31568" s="1" t="s">
        <v>65885</v>
      </c>
      <c r="B31568">
        <v>530606121655724</v>
      </c>
      <c r="C31568">
        <v>894249848571274</v>
      </c>
      <c r="D31568">
        <v>114678869526912</v>
      </c>
      <c r="E31568">
        <v>779786068924771</v>
      </c>
      <c r="F31568">
        <v>435516807660089</v>
      </c>
      <c r="H31568" s="1" t="s">
        <v>65886</v>
      </c>
      <c r="I31568" s="1" t="s">
        <v>65887</v>
      </c>
    </row>
    <row r="31569" spans="1:9" x14ac:dyDescent="0.3">
      <c r="A31569" s="1" t="s">
        <v>37932</v>
      </c>
      <c r="B31569">
        <v>368323096181851</v>
      </c>
      <c r="C31569">
        <v>-769498989609261</v>
      </c>
      <c r="D31569">
        <v>148730557359039</v>
      </c>
      <c r="E31569">
        <v>-517377869936755</v>
      </c>
      <c r="F31569">
        <v>958737627878336</v>
      </c>
      <c r="H31569" s="1" t="s">
        <v>10</v>
      </c>
      <c r="I31569" s="1" t="s">
        <v>10</v>
      </c>
    </row>
    <row r="31570" spans="1:9" x14ac:dyDescent="0.3">
      <c r="A31570" s="1" t="s">
        <v>70796</v>
      </c>
      <c r="B31570">
        <v>483532468930303</v>
      </c>
      <c r="C31570">
        <v>-159024884072309</v>
      </c>
      <c r="D31570">
        <v>186641977035506</v>
      </c>
      <c r="E31570">
        <v>-852031716541751</v>
      </c>
      <c r="F31570">
        <v>394196488840403</v>
      </c>
      <c r="H31570" s="1" t="s">
        <v>70797</v>
      </c>
      <c r="I31570" s="1" t="s">
        <v>70798</v>
      </c>
    </row>
    <row r="31571" spans="1:9" x14ac:dyDescent="0.3">
      <c r="A31571" s="1" t="s">
        <v>27748</v>
      </c>
      <c r="B31571">
        <v>800374591628472</v>
      </c>
      <c r="C31571">
        <v>226586200600232</v>
      </c>
      <c r="D31571">
        <v>10319374841003</v>
      </c>
      <c r="E31571">
        <v>21957357310049</v>
      </c>
      <c r="F31571">
        <v>281108641179051</v>
      </c>
      <c r="H31571" s="1" t="s">
        <v>10</v>
      </c>
      <c r="I31571" s="1" t="s">
        <v>10</v>
      </c>
    </row>
    <row r="31572" spans="1:9" x14ac:dyDescent="0.3">
      <c r="A31572" s="1" t="s">
        <v>68098</v>
      </c>
      <c r="B31572">
        <v>517462556982353</v>
      </c>
      <c r="C31572">
        <v>130722901489594</v>
      </c>
      <c r="D31572">
        <v>161558864508942</v>
      </c>
      <c r="E31572">
        <v>80913481217466</v>
      </c>
      <c r="F31572">
        <v>418437606103048</v>
      </c>
      <c r="H31572" s="1" t="s">
        <v>68099</v>
      </c>
      <c r="I31572" s="1" t="s">
        <v>68100</v>
      </c>
    </row>
    <row r="31573" spans="1:9" x14ac:dyDescent="0.3">
      <c r="A31573" s="1" t="s">
        <v>42231</v>
      </c>
      <c r="B31573">
        <v>432299221347981</v>
      </c>
      <c r="C31573">
        <v>446694338017745</v>
      </c>
      <c r="D31573">
        <v>23672693220919</v>
      </c>
      <c r="E31573">
        <v>18869603633566</v>
      </c>
      <c r="F31573">
        <v>850331058328273</v>
      </c>
      <c r="H31573" s="1" t="s">
        <v>42232</v>
      </c>
      <c r="I31573" s="1" t="s">
        <v>42233</v>
      </c>
    </row>
    <row r="31574" spans="1:9" x14ac:dyDescent="0.3">
      <c r="A31574" s="1" t="s">
        <v>40212</v>
      </c>
      <c r="B31574">
        <v>292772978333524</v>
      </c>
      <c r="C31574">
        <v>209125422444959</v>
      </c>
      <c r="D31574">
        <v>16549523569672</v>
      </c>
      <c r="E31574">
        <v>126363409535362</v>
      </c>
      <c r="F31574">
        <v>899444264892361</v>
      </c>
      <c r="H31574" s="1" t="s">
        <v>10</v>
      </c>
      <c r="I31574" s="1" t="s">
        <v>10</v>
      </c>
    </row>
    <row r="31575" spans="1:9" x14ac:dyDescent="0.3">
      <c r="A31575" s="1" t="s">
        <v>67764</v>
      </c>
      <c r="B31575">
        <v>101160056088975</v>
      </c>
      <c r="C31575">
        <v>-107513137126974</v>
      </c>
      <c r="D31575">
        <v>104865293116361</v>
      </c>
      <c r="E31575">
        <v>-102524995574728</v>
      </c>
      <c r="F31575">
        <v>305245262300713</v>
      </c>
      <c r="H31575" s="1" t="s">
        <v>10</v>
      </c>
      <c r="I31575" s="1" t="s">
        <v>10</v>
      </c>
    </row>
    <row r="31576" spans="1:9" x14ac:dyDescent="0.3">
      <c r="A31576" s="1" t="s">
        <v>47425</v>
      </c>
      <c r="B31576">
        <v>459430752017457</v>
      </c>
      <c r="C31576">
        <v>406678559587212</v>
      </c>
      <c r="D31576">
        <v>119469614766652</v>
      </c>
      <c r="E31576">
        <v>340403340532684</v>
      </c>
      <c r="F31576">
        <v>73355280336355</v>
      </c>
      <c r="H31576" s="1" t="s">
        <v>10</v>
      </c>
      <c r="I31576" s="1" t="s">
        <v>10</v>
      </c>
    </row>
    <row r="31577" spans="1:9" x14ac:dyDescent="0.3">
      <c r="A31577" s="1" t="s">
        <v>54645</v>
      </c>
      <c r="B31577">
        <v>811905284067492</v>
      </c>
      <c r="C31577">
        <v>-149237057321225</v>
      </c>
      <c r="D31577">
        <v>117116718323375</v>
      </c>
      <c r="E31577">
        <v>-127425921301143</v>
      </c>
      <c r="F31577">
        <v>202571566275252</v>
      </c>
      <c r="H31577" s="1" t="s">
        <v>54646</v>
      </c>
      <c r="I31577" s="1" t="s">
        <v>54647</v>
      </c>
    </row>
    <row r="31578" spans="1:9" x14ac:dyDescent="0.3">
      <c r="A31578" s="1" t="s">
        <v>49257</v>
      </c>
      <c r="B31578">
        <v>481533632796328</v>
      </c>
      <c r="C31578">
        <v>-654026136035273</v>
      </c>
      <c r="D31578">
        <v>165754691225392</v>
      </c>
      <c r="E31578">
        <v>-394574736437434</v>
      </c>
      <c r="F31578">
        <v>693156761219406</v>
      </c>
      <c r="H31578" s="1" t="s">
        <v>10</v>
      </c>
      <c r="I31578" s="1" t="s">
        <v>10</v>
      </c>
    </row>
    <row r="31579" spans="1:9" x14ac:dyDescent="0.3">
      <c r="A31579" s="1" t="s">
        <v>67233</v>
      </c>
      <c r="B31579">
        <v>511249144784322</v>
      </c>
      <c r="C31579">
        <v>106761419692085</v>
      </c>
      <c r="D31579">
        <v>136050507097415</v>
      </c>
      <c r="E31579">
        <v>78471901332673</v>
      </c>
      <c r="F31579">
        <v>432618332515835</v>
      </c>
      <c r="H31579" s="1" t="s">
        <v>10</v>
      </c>
      <c r="I31579" s="1" t="s">
        <v>10</v>
      </c>
    </row>
    <row r="31580" spans="1:9" x14ac:dyDescent="0.3">
      <c r="A31580" s="1" t="s">
        <v>28687</v>
      </c>
      <c r="B31580">
        <v>851965480684364</v>
      </c>
      <c r="C31580">
        <v>-339309336325458</v>
      </c>
      <c r="D31580">
        <v>101685483257692</v>
      </c>
      <c r="E31580">
        <v>-333685129337072</v>
      </c>
      <c r="F31580">
        <v>738617172114004</v>
      </c>
      <c r="H31580" s="1" t="s">
        <v>10</v>
      </c>
      <c r="I31580" s="1" t="s">
        <v>10</v>
      </c>
    </row>
    <row r="31581" spans="1:9" x14ac:dyDescent="0.3">
      <c r="A31581" s="1" t="s">
        <v>75201</v>
      </c>
      <c r="B31581">
        <v>719816065493513</v>
      </c>
      <c r="C31581">
        <v>106268853337592</v>
      </c>
      <c r="D31581">
        <v>115606959107614</v>
      </c>
      <c r="E31581">
        <v>919225400943818</v>
      </c>
      <c r="F31581">
        <v>35797768769812</v>
      </c>
      <c r="H31581" s="1" t="s">
        <v>10</v>
      </c>
      <c r="I31581" s="1" t="s">
        <v>10</v>
      </c>
    </row>
    <row r="31582" spans="1:9" x14ac:dyDescent="0.3">
      <c r="A31582" s="1" t="s">
        <v>39541</v>
      </c>
      <c r="B31582">
        <v>605551831348323</v>
      </c>
      <c r="C31582">
        <v>188383602724195</v>
      </c>
      <c r="D31582">
        <v>188029111467921</v>
      </c>
      <c r="E31582">
        <v>100188529985334</v>
      </c>
      <c r="F31582">
        <v>920194651941822</v>
      </c>
      <c r="H31582" s="1" t="s">
        <v>39542</v>
      </c>
      <c r="I31582" s="1" t="s">
        <v>39543</v>
      </c>
    </row>
    <row r="31583" spans="1:9" x14ac:dyDescent="0.3">
      <c r="A31583" s="1" t="s">
        <v>54250</v>
      </c>
      <c r="B31583">
        <v>580345239182624</v>
      </c>
      <c r="C31583">
        <v>-826824734268696</v>
      </c>
      <c r="D31583">
        <v>156383036399531</v>
      </c>
      <c r="E31583">
        <v>-528717662289345</v>
      </c>
      <c r="F31583">
        <v>597001322928866</v>
      </c>
      <c r="H31583" s="1" t="s">
        <v>10</v>
      </c>
      <c r="I31583" s="1" t="s">
        <v>10</v>
      </c>
    </row>
    <row r="31584" spans="1:9" x14ac:dyDescent="0.3">
      <c r="A31584" s="1" t="s">
        <v>54085</v>
      </c>
      <c r="B31584">
        <v>516311571215442</v>
      </c>
      <c r="C31584">
        <v>967397301936726</v>
      </c>
      <c r="D31584">
        <v>18485487865797</v>
      </c>
      <c r="E31584">
        <v>523327979742782</v>
      </c>
      <c r="F31584">
        <v>600746033216618</v>
      </c>
      <c r="H31584" s="1" t="s">
        <v>54086</v>
      </c>
      <c r="I31584" s="1" t="s">
        <v>54087</v>
      </c>
    </row>
    <row r="31585" spans="1:9" x14ac:dyDescent="0.3">
      <c r="A31585" s="1" t="s">
        <v>30121</v>
      </c>
      <c r="B31585">
        <v>992653837214756</v>
      </c>
      <c r="C31585">
        <v>-334511251787841</v>
      </c>
      <c r="D31585">
        <v>123965989478138</v>
      </c>
      <c r="E31585">
        <v>-269841150138066</v>
      </c>
      <c r="F31585">
        <v>787282463445422</v>
      </c>
      <c r="H31585" s="1" t="s">
        <v>10</v>
      </c>
      <c r="I31585" s="1" t="s">
        <v>10</v>
      </c>
    </row>
    <row r="31586" spans="1:9" x14ac:dyDescent="0.3">
      <c r="A31586" s="1" t="s">
        <v>41412</v>
      </c>
      <c r="B31586">
        <v>541786233613972</v>
      </c>
      <c r="C31586">
        <v>213337931129154</v>
      </c>
      <c r="D31586">
        <v>125453571684845</v>
      </c>
      <c r="E31586">
        <v>170053294030627</v>
      </c>
      <c r="F31586">
        <v>890307258308647</v>
      </c>
      <c r="H31586" s="1" t="s">
        <v>10</v>
      </c>
      <c r="I31586" s="1" t="s">
        <v>10</v>
      </c>
    </row>
    <row r="31587" spans="1:9" x14ac:dyDescent="0.3">
      <c r="A31587" s="1" t="s">
        <v>74680</v>
      </c>
      <c r="B31587">
        <v>641766188328932</v>
      </c>
      <c r="C31587">
        <v>124873519767504</v>
      </c>
      <c r="D31587">
        <v>133749320793542</v>
      </c>
      <c r="E31587">
        <v>933638533837946</v>
      </c>
      <c r="F31587">
        <v>350490381176031</v>
      </c>
      <c r="H31587" s="1" t="s">
        <v>10</v>
      </c>
      <c r="I31587" s="1" t="s">
        <v>10</v>
      </c>
    </row>
    <row r="31588" spans="1:9" x14ac:dyDescent="0.3">
      <c r="A31588" s="1" t="s">
        <v>61388</v>
      </c>
      <c r="B31588">
        <v>774641913412905</v>
      </c>
      <c r="C31588">
        <v>170389211011306</v>
      </c>
      <c r="D31588">
        <v>15136771134365</v>
      </c>
      <c r="E31588">
        <v>112566418226719</v>
      </c>
      <c r="F31588">
        <v>260307689996417</v>
      </c>
      <c r="H31588" s="1" t="s">
        <v>61389</v>
      </c>
      <c r="I31588" s="1" t="s">
        <v>61390</v>
      </c>
    </row>
    <row r="31589" spans="1:9" x14ac:dyDescent="0.3">
      <c r="A31589" s="1" t="s">
        <v>24203</v>
      </c>
      <c r="B31589">
        <v>914795405628498</v>
      </c>
      <c r="C31589">
        <v>-281251042122311</v>
      </c>
      <c r="D31589">
        <v>118197591616101</v>
      </c>
      <c r="E31589">
        <v>-237949892444339</v>
      </c>
      <c r="F31589">
        <v>1733619361009</v>
      </c>
      <c r="H31589" s="1" t="s">
        <v>10</v>
      </c>
      <c r="I31589" s="1" t="s">
        <v>10</v>
      </c>
    </row>
    <row r="31590" spans="1:9" x14ac:dyDescent="0.3">
      <c r="A31590" s="1" t="s">
        <v>62616</v>
      </c>
      <c r="B31590">
        <v>518958958385556</v>
      </c>
      <c r="C31590">
        <v>-86858552394005</v>
      </c>
      <c r="D31590">
        <v>124467888679702</v>
      </c>
      <c r="E31590">
        <v>-697839043590766</v>
      </c>
      <c r="F31590">
        <v>485277858886378</v>
      </c>
      <c r="H31590" s="1" t="s">
        <v>10</v>
      </c>
      <c r="I31590" s="1" t="s">
        <v>10</v>
      </c>
    </row>
    <row r="31591" spans="1:9" x14ac:dyDescent="0.3">
      <c r="A31591" s="1" t="s">
        <v>61481</v>
      </c>
      <c r="B31591">
        <v>826738814791132</v>
      </c>
      <c r="C31591">
        <v>-838632999041815</v>
      </c>
      <c r="D31591">
        <v>119563282646589</v>
      </c>
      <c r="E31591">
        <v>-701413494576495</v>
      </c>
      <c r="F31591">
        <v>48304500282439</v>
      </c>
      <c r="H31591" s="1" t="s">
        <v>61482</v>
      </c>
      <c r="I31591" s="1" t="s">
        <v>61483</v>
      </c>
    </row>
    <row r="31592" spans="1:9" x14ac:dyDescent="0.3">
      <c r="A31592" s="1" t="s">
        <v>42896</v>
      </c>
      <c r="B31592">
        <v>433026958061536</v>
      </c>
      <c r="C31592">
        <v>371646303124059</v>
      </c>
      <c r="D31592">
        <v>186677070403934</v>
      </c>
      <c r="E31592">
        <v>199085137944305</v>
      </c>
      <c r="F31592">
        <v>842196146730116</v>
      </c>
      <c r="H31592" s="1" t="s">
        <v>10</v>
      </c>
      <c r="I31592" s="1" t="s">
        <v>10</v>
      </c>
    </row>
    <row r="31593" spans="1:9" x14ac:dyDescent="0.3">
      <c r="A31593" s="1" t="s">
        <v>42748</v>
      </c>
      <c r="B31593">
        <v>561673601845371</v>
      </c>
      <c r="C31593">
        <v>-336403461922116</v>
      </c>
      <c r="D31593">
        <v>174151721827721</v>
      </c>
      <c r="E31593">
        <v>-193166888269358</v>
      </c>
      <c r="F31593">
        <v>846828269662588</v>
      </c>
      <c r="H31593" s="1" t="s">
        <v>10</v>
      </c>
      <c r="I31593" s="1" t="s">
        <v>10</v>
      </c>
    </row>
    <row r="31594" spans="1:9" x14ac:dyDescent="0.3">
      <c r="A31594" s="1" t="s">
        <v>22191</v>
      </c>
      <c r="B31594">
        <v>624491941405</v>
      </c>
      <c r="C31594">
        <v>-828905165893038</v>
      </c>
      <c r="D31594">
        <v>133092969279526</v>
      </c>
      <c r="E31594">
        <v>-622801617831625</v>
      </c>
      <c r="F31594">
        <v>533414895058855</v>
      </c>
      <c r="H31594" s="1" t="s">
        <v>10</v>
      </c>
      <c r="I31594" s="1" t="s">
        <v>10</v>
      </c>
    </row>
    <row r="31595" spans="1:9" x14ac:dyDescent="0.3">
      <c r="A31595" s="1" t="s">
        <v>17478</v>
      </c>
      <c r="B31595">
        <v>85304516949082</v>
      </c>
      <c r="C31595">
        <v>-115139738116053</v>
      </c>
      <c r="D31595">
        <v>123466190058201</v>
      </c>
      <c r="E31595">
        <v>-93256087404801</v>
      </c>
      <c r="F31595">
        <v>351046742652344</v>
      </c>
      <c r="H31595" s="1" t="s">
        <v>10</v>
      </c>
      <c r="I31595" s="1" t="s">
        <v>10</v>
      </c>
    </row>
    <row r="31596" spans="1:9" x14ac:dyDescent="0.3">
      <c r="A31596" s="1" t="s">
        <v>33820</v>
      </c>
      <c r="B31596">
        <v>327058421937878</v>
      </c>
      <c r="C31596">
        <v>-176237569167306</v>
      </c>
      <c r="D31596">
        <v>16624738172152</v>
      </c>
      <c r="E31596">
        <v>-10600922994536</v>
      </c>
      <c r="F31596">
        <v>915575029017252</v>
      </c>
      <c r="H31596" s="1" t="s">
        <v>10</v>
      </c>
      <c r="I31596" s="1" t="s">
        <v>10</v>
      </c>
    </row>
    <row r="31597" spans="1:9" x14ac:dyDescent="0.3">
      <c r="A31597" s="1" t="s">
        <v>55255</v>
      </c>
      <c r="B31597">
        <v>859293828724286</v>
      </c>
      <c r="C31597">
        <v>67904140076295</v>
      </c>
      <c r="D31597">
        <v>121555509089348</v>
      </c>
      <c r="E31597">
        <v>558626594425951</v>
      </c>
      <c r="F31597">
        <v>576416586115283</v>
      </c>
      <c r="H31597" s="1" t="s">
        <v>10</v>
      </c>
      <c r="I31597" s="1" t="s">
        <v>10</v>
      </c>
    </row>
    <row r="31598" spans="1:9" x14ac:dyDescent="0.3">
      <c r="A31598" s="1" t="s">
        <v>42228</v>
      </c>
      <c r="B31598">
        <v>464829223296154</v>
      </c>
      <c r="C31598">
        <v>267930421450222</v>
      </c>
      <c r="D31598">
        <v>15180589356778</v>
      </c>
      <c r="E31598">
        <v>176495401563967</v>
      </c>
      <c r="F31598">
        <v>85990476099741</v>
      </c>
      <c r="H31598" s="1" t="s">
        <v>10</v>
      </c>
      <c r="I31598" s="1" t="s">
        <v>10</v>
      </c>
    </row>
    <row r="31599" spans="1:9" x14ac:dyDescent="0.3">
      <c r="A31599" s="1" t="s">
        <v>66303</v>
      </c>
      <c r="B31599">
        <v>809142699459382</v>
      </c>
      <c r="C31599">
        <v>126941554605783</v>
      </c>
      <c r="D31599">
        <v>123039287455815</v>
      </c>
      <c r="E31599">
        <v>103171561889424</v>
      </c>
      <c r="F31599">
        <v>30220535838579</v>
      </c>
      <c r="H31599" s="1" t="s">
        <v>10</v>
      </c>
      <c r="I31599" s="1" t="s">
        <v>10</v>
      </c>
    </row>
    <row r="31600" spans="1:9" x14ac:dyDescent="0.3">
      <c r="A31600" s="1" t="s">
        <v>26790</v>
      </c>
      <c r="B31600">
        <v>987436788290766</v>
      </c>
      <c r="C31600">
        <v>708937734806666</v>
      </c>
      <c r="D31600">
        <v>16739335470894</v>
      </c>
      <c r="E31600">
        <v>423516056559922</v>
      </c>
      <c r="F31600">
        <v>671918786176146</v>
      </c>
      <c r="H31600" s="1" t="s">
        <v>10</v>
      </c>
      <c r="I31600" s="1" t="s">
        <v>10</v>
      </c>
    </row>
    <row r="31601" spans="1:9" x14ac:dyDescent="0.3">
      <c r="A31601" s="1" t="s">
        <v>50691</v>
      </c>
      <c r="B31601">
        <v>674307148997049</v>
      </c>
      <c r="C31601">
        <v>-610884969863926</v>
      </c>
      <c r="D31601">
        <v>142991697250937</v>
      </c>
      <c r="E31601">
        <v>-427217091347535</v>
      </c>
      <c r="F31601">
        <v>669221213737871</v>
      </c>
      <c r="H31601" s="1" t="s">
        <v>10</v>
      </c>
      <c r="I31601" s="1" t="s">
        <v>10</v>
      </c>
    </row>
    <row r="31602" spans="1:9" x14ac:dyDescent="0.3">
      <c r="A31602" s="1" t="s">
        <v>43673</v>
      </c>
      <c r="B31602">
        <v>67324753022118</v>
      </c>
      <c r="C31602">
        <v>206036481632521</v>
      </c>
      <c r="D31602">
        <v>128193628786203</v>
      </c>
      <c r="E31602">
        <v>160722871786509</v>
      </c>
      <c r="F31602">
        <v>108004204511813</v>
      </c>
      <c r="H31602" s="1" t="s">
        <v>10</v>
      </c>
      <c r="I31602" s="1" t="s">
        <v>10</v>
      </c>
    </row>
    <row r="31603" spans="1:9" x14ac:dyDescent="0.3">
      <c r="A31603" s="1" t="s">
        <v>42234</v>
      </c>
      <c r="B31603">
        <v>381270473047711</v>
      </c>
      <c r="C31603">
        <v>-365491353333703</v>
      </c>
      <c r="D31603">
        <v>210118732775896</v>
      </c>
      <c r="E31603">
        <v>-173945154011337</v>
      </c>
      <c r="F31603">
        <v>861908565742192</v>
      </c>
      <c r="H31603" s="1" t="s">
        <v>42235</v>
      </c>
      <c r="I31603" s="1" t="s">
        <v>42236</v>
      </c>
    </row>
    <row r="31604" spans="1:9" x14ac:dyDescent="0.3">
      <c r="A31604" s="1" t="s">
        <v>35308</v>
      </c>
      <c r="B31604">
        <v>56171769027129</v>
      </c>
      <c r="C31604">
        <v>219913928398928</v>
      </c>
      <c r="D31604">
        <v>115242253579207</v>
      </c>
      <c r="E31604">
        <v>190827514708204</v>
      </c>
      <c r="F31604">
        <v>563556634399991</v>
      </c>
      <c r="H31604" s="1" t="s">
        <v>10</v>
      </c>
      <c r="I31604" s="1" t="s">
        <v>10</v>
      </c>
    </row>
    <row r="31605" spans="1:9" x14ac:dyDescent="0.3">
      <c r="A31605" s="1" t="s">
        <v>72608</v>
      </c>
      <c r="B31605">
        <v>353439071948347</v>
      </c>
      <c r="C31605">
        <v>224677514318289</v>
      </c>
      <c r="D31605">
        <v>236260440699173</v>
      </c>
      <c r="E31605">
        <v>950973906818232</v>
      </c>
      <c r="F31605">
        <v>341617621854829</v>
      </c>
      <c r="H31605" s="1" t="s">
        <v>10</v>
      </c>
      <c r="I31605" s="1" t="s">
        <v>10</v>
      </c>
    </row>
    <row r="31606" spans="1:9" x14ac:dyDescent="0.3">
      <c r="A31606" s="1" t="s">
        <v>75484</v>
      </c>
      <c r="B31606">
        <v>324185555711261</v>
      </c>
      <c r="C31606">
        <v>23131018063701</v>
      </c>
      <c r="D31606">
        <v>275459655224446</v>
      </c>
      <c r="E31606">
        <v>839724352550059</v>
      </c>
      <c r="F31606">
        <v>401062956526248</v>
      </c>
      <c r="H31606" s="1" t="s">
        <v>75485</v>
      </c>
      <c r="I31606" s="1" t="s">
        <v>75486</v>
      </c>
    </row>
    <row r="31607" spans="1:9" x14ac:dyDescent="0.3">
      <c r="A31607" s="1" t="s">
        <v>70781</v>
      </c>
      <c r="B31607">
        <v>56825190144731</v>
      </c>
      <c r="C31607">
        <v>122770834422204</v>
      </c>
      <c r="D31607">
        <v>126158470049363</v>
      </c>
      <c r="E31607">
        <v>973147774970369</v>
      </c>
      <c r="F31607">
        <v>330479862528253</v>
      </c>
      <c r="H31607" s="1" t="s">
        <v>10</v>
      </c>
      <c r="I31607" s="1" t="s">
        <v>10</v>
      </c>
    </row>
    <row r="31608" spans="1:9" x14ac:dyDescent="0.3">
      <c r="A31608" s="1" t="s">
        <v>24160</v>
      </c>
      <c r="B31608">
        <v>653477052110501</v>
      </c>
      <c r="C31608">
        <v>828717535655643</v>
      </c>
      <c r="D31608">
        <v>15553138262823</v>
      </c>
      <c r="E31608">
        <v>532829787565474</v>
      </c>
      <c r="F31608">
        <v>594151411941136</v>
      </c>
      <c r="H31608" s="1" t="s">
        <v>10</v>
      </c>
      <c r="I31608" s="1" t="s">
        <v>10</v>
      </c>
    </row>
    <row r="31609" spans="1:9" x14ac:dyDescent="0.3">
      <c r="A31609" s="1" t="s">
        <v>26816</v>
      </c>
      <c r="B31609">
        <v>434756917649657</v>
      </c>
      <c r="C31609">
        <v>-539189082160277</v>
      </c>
      <c r="D31609">
        <v>134917134484821</v>
      </c>
      <c r="E31609">
        <v>-399644629438035</v>
      </c>
      <c r="F31609">
        <v>689418280111427</v>
      </c>
      <c r="H31609" s="1" t="s">
        <v>26817</v>
      </c>
      <c r="I31609" s="1" t="s">
        <v>26818</v>
      </c>
    </row>
    <row r="31610" spans="1:9" x14ac:dyDescent="0.3">
      <c r="A31610" s="1" t="s">
        <v>71563</v>
      </c>
      <c r="B31610">
        <v>457107518546716</v>
      </c>
      <c r="C31610">
        <v>190804405125186</v>
      </c>
      <c r="D31610">
        <v>199367489579977</v>
      </c>
      <c r="E31610">
        <v>957048742135285</v>
      </c>
      <c r="F31610">
        <v>338542653573725</v>
      </c>
      <c r="H31610" s="1" t="s">
        <v>10</v>
      </c>
      <c r="I31610" s="1" t="s">
        <v>10</v>
      </c>
    </row>
    <row r="31611" spans="1:9" x14ac:dyDescent="0.3">
      <c r="A31611" s="1" t="s">
        <v>55890</v>
      </c>
      <c r="B31611">
        <v>808769237639476</v>
      </c>
      <c r="C31611">
        <v>-126391457881661</v>
      </c>
      <c r="D31611">
        <v>103634566921812</v>
      </c>
      <c r="E31611">
        <v>-121958784251029</v>
      </c>
      <c r="F31611">
        <v>222621157444359</v>
      </c>
      <c r="H31611" s="1" t="s">
        <v>10</v>
      </c>
      <c r="I31611" s="1" t="s">
        <v>10</v>
      </c>
    </row>
    <row r="31612" spans="1:9" x14ac:dyDescent="0.3">
      <c r="A31612" s="1" t="s">
        <v>47227</v>
      </c>
      <c r="B31612">
        <v>377971830746035</v>
      </c>
      <c r="C31612">
        <v>759552734308619</v>
      </c>
      <c r="D31612">
        <v>238460637926231</v>
      </c>
      <c r="E31612">
        <v>318523317271168</v>
      </c>
      <c r="F31612">
        <v>750088010334873</v>
      </c>
      <c r="H31612" s="1" t="s">
        <v>10</v>
      </c>
      <c r="I31612" s="1" t="s">
        <v>10</v>
      </c>
    </row>
    <row r="31613" spans="1:9" x14ac:dyDescent="0.3">
      <c r="A31613" s="1" t="s">
        <v>20281</v>
      </c>
      <c r="B31613">
        <v>496040012942314</v>
      </c>
      <c r="C31613">
        <v>-116489213288758</v>
      </c>
      <c r="D31613">
        <v>159382352936148</v>
      </c>
      <c r="E31613">
        <v>-730878990947171</v>
      </c>
      <c r="F31613">
        <v>464853069559682</v>
      </c>
      <c r="H31613" s="1" t="s">
        <v>20282</v>
      </c>
      <c r="I31613" s="1" t="s">
        <v>20283</v>
      </c>
    </row>
    <row r="31614" spans="1:9" x14ac:dyDescent="0.3">
      <c r="A31614" s="1" t="s">
        <v>57505</v>
      </c>
      <c r="B31614">
        <v>547539900136609</v>
      </c>
      <c r="C31614">
        <v>141542715756816</v>
      </c>
      <c r="D31614">
        <v>236712394612878</v>
      </c>
      <c r="E31614">
        <v>597952278706387</v>
      </c>
      <c r="F31614">
        <v>549871775477722</v>
      </c>
      <c r="H31614" s="1" t="s">
        <v>57506</v>
      </c>
      <c r="I31614" s="1" t="s">
        <v>57507</v>
      </c>
    </row>
    <row r="31615" spans="1:9" x14ac:dyDescent="0.3">
      <c r="A31615" s="1" t="s">
        <v>46805</v>
      </c>
      <c r="B31615">
        <v>434402852158267</v>
      </c>
      <c r="C31615">
        <v>-222866691728456</v>
      </c>
      <c r="D31615">
        <v>147190092852465</v>
      </c>
      <c r="E31615">
        <v>-151414193312485</v>
      </c>
      <c r="F31615">
        <v>129989845240476</v>
      </c>
      <c r="H31615" s="1" t="s">
        <v>10</v>
      </c>
      <c r="I31615" s="1" t="s">
        <v>10</v>
      </c>
    </row>
    <row r="31616" spans="1:9" x14ac:dyDescent="0.3">
      <c r="A31616" s="1" t="s">
        <v>20497</v>
      </c>
      <c r="B31616">
        <v>667995742392503</v>
      </c>
      <c r="C31616">
        <v>-130437117763646</v>
      </c>
      <c r="D31616">
        <v>178825761159681</v>
      </c>
      <c r="E31616">
        <v>-729408989609572</v>
      </c>
      <c r="F31616">
        <v>465751520471949</v>
      </c>
      <c r="H31616" s="1" t="s">
        <v>10</v>
      </c>
      <c r="I31616" s="1" t="s">
        <v>10</v>
      </c>
    </row>
    <row r="31617" spans="1:9" x14ac:dyDescent="0.3">
      <c r="A31617" s="1" t="s">
        <v>64484</v>
      </c>
      <c r="B31617">
        <v>3531933966164</v>
      </c>
      <c r="C31617">
        <v>200236567412635</v>
      </c>
      <c r="D31617">
        <v>274727741189712</v>
      </c>
      <c r="E31617">
        <v>728854561776355</v>
      </c>
      <c r="F31617">
        <v>466090631889602</v>
      </c>
      <c r="H31617" s="1" t="s">
        <v>10</v>
      </c>
      <c r="I31617" s="1" t="s">
        <v>10</v>
      </c>
    </row>
    <row r="31618" spans="1:9" x14ac:dyDescent="0.3">
      <c r="A31618" s="1" t="s">
        <v>31688</v>
      </c>
      <c r="B31618">
        <v>79920336104936</v>
      </c>
      <c r="C31618">
        <v>314532931730081</v>
      </c>
      <c r="D31618">
        <v>150857627984197</v>
      </c>
      <c r="E31618">
        <v>208496538049127</v>
      </c>
      <c r="F31618">
        <v>834841285482965</v>
      </c>
      <c r="H31618" s="1" t="s">
        <v>10</v>
      </c>
      <c r="I31618" s="1" t="s">
        <v>10</v>
      </c>
    </row>
    <row r="31619" spans="1:9" x14ac:dyDescent="0.3">
      <c r="A31619" s="1" t="s">
        <v>34614</v>
      </c>
      <c r="B31619">
        <v>90975924930269</v>
      </c>
      <c r="C31619">
        <v>-226000035024515</v>
      </c>
      <c r="D31619">
        <v>237151559428391</v>
      </c>
      <c r="E31619">
        <v>-952977225067569</v>
      </c>
      <c r="F31619">
        <v>924078351599115</v>
      </c>
      <c r="H31619" s="1" t="s">
        <v>10</v>
      </c>
      <c r="I31619" s="1" t="s">
        <v>10</v>
      </c>
    </row>
    <row r="31620" spans="1:9" x14ac:dyDescent="0.3">
      <c r="A31620" s="1" t="s">
        <v>72989</v>
      </c>
      <c r="B31620">
        <v>873925804514974</v>
      </c>
      <c r="C31620">
        <v>-86790998342221</v>
      </c>
      <c r="D31620">
        <v>101633300323906</v>
      </c>
      <c r="E31620">
        <v>-853962215785747</v>
      </c>
      <c r="F31620">
        <v>393125925134146</v>
      </c>
      <c r="H31620" s="1" t="s">
        <v>10</v>
      </c>
      <c r="I31620" s="1" t="s">
        <v>10</v>
      </c>
    </row>
    <row r="31621" spans="1:9" x14ac:dyDescent="0.3">
      <c r="A31621" s="1" t="s">
        <v>50844</v>
      </c>
      <c r="B31621">
        <v>706139357365489</v>
      </c>
      <c r="C31621">
        <v>-491968343173863</v>
      </c>
      <c r="D31621">
        <v>114722720518193</v>
      </c>
      <c r="E31621">
        <v>-428832528510205</v>
      </c>
      <c r="F31621">
        <v>668045104718662</v>
      </c>
      <c r="H31621" s="1" t="s">
        <v>10</v>
      </c>
      <c r="I31621" s="1" t="s">
        <v>10</v>
      </c>
    </row>
    <row r="31622" spans="1:9" x14ac:dyDescent="0.3">
      <c r="A31622" s="1" t="s">
        <v>60851</v>
      </c>
      <c r="B31622">
        <v>512481550860621</v>
      </c>
      <c r="C31622">
        <v>17901748745966</v>
      </c>
      <c r="D31622">
        <v>158753187934528</v>
      </c>
      <c r="E31622">
        <v>112764656753532</v>
      </c>
      <c r="F31622">
        <v>259469211778002</v>
      </c>
      <c r="H31622" s="1" t="s">
        <v>60852</v>
      </c>
      <c r="I31622" s="1" t="s">
        <v>60853</v>
      </c>
    </row>
    <row r="31623" spans="1:9" x14ac:dyDescent="0.3">
      <c r="A31623" s="1" t="s">
        <v>54311</v>
      </c>
      <c r="B31623">
        <v>457062277656579</v>
      </c>
      <c r="C31623">
        <v>-943147337091536</v>
      </c>
      <c r="D31623">
        <v>185805734176707</v>
      </c>
      <c r="E31623">
        <v>-507598617055904</v>
      </c>
      <c r="F31623">
        <v>611734860686372</v>
      </c>
      <c r="H31623" s="1" t="s">
        <v>54312</v>
      </c>
      <c r="I31623" s="1" t="s">
        <v>54313</v>
      </c>
    </row>
    <row r="31624" spans="1:9" x14ac:dyDescent="0.3">
      <c r="A31624" s="1" t="s">
        <v>53280</v>
      </c>
      <c r="B31624">
        <v>450946258591598</v>
      </c>
      <c r="C31624">
        <v>87182399025069</v>
      </c>
      <c r="D31624">
        <v>181389796386124</v>
      </c>
      <c r="E31624">
        <v>480635629798515</v>
      </c>
      <c r="F31624">
        <v>630775487866117</v>
      </c>
      <c r="H31624" s="1" t="s">
        <v>53281</v>
      </c>
      <c r="I31624" s="1" t="s">
        <v>53282</v>
      </c>
    </row>
    <row r="31625" spans="1:9" x14ac:dyDescent="0.3">
      <c r="A31625" s="1" t="s">
        <v>51235</v>
      </c>
      <c r="B31625">
        <v>729916717468175</v>
      </c>
      <c r="C31625">
        <v>492644230449068</v>
      </c>
      <c r="D31625">
        <v>113658160861941</v>
      </c>
      <c r="E31625">
        <v>433443781522628</v>
      </c>
      <c r="F31625">
        <v>664692399677739</v>
      </c>
      <c r="H31625" s="1" t="s">
        <v>10</v>
      </c>
      <c r="I31625" s="1" t="s">
        <v>10</v>
      </c>
    </row>
    <row r="31626" spans="1:9" x14ac:dyDescent="0.3">
      <c r="A31626" s="1" t="s">
        <v>39899</v>
      </c>
      <c r="B31626">
        <v>95406902261214</v>
      </c>
      <c r="C31626">
        <v>-139881686837016</v>
      </c>
      <c r="D31626">
        <v>152209006627058</v>
      </c>
      <c r="E31626">
        <v>-919010575896825</v>
      </c>
      <c r="F31626">
        <v>926776651184469</v>
      </c>
      <c r="H31626" s="1" t="s">
        <v>10</v>
      </c>
      <c r="I31626" s="1" t="s">
        <v>10</v>
      </c>
    </row>
    <row r="31627" spans="1:9" x14ac:dyDescent="0.3">
      <c r="A31627" s="1" t="s">
        <v>34225</v>
      </c>
      <c r="B31627">
        <v>436516453836184</v>
      </c>
      <c r="C31627">
        <v>-176635562280925</v>
      </c>
      <c r="D31627">
        <v>163505302317103</v>
      </c>
      <c r="E31627">
        <v>-108030479609987</v>
      </c>
      <c r="F31627">
        <v>913971514456999</v>
      </c>
      <c r="H31627" s="1" t="s">
        <v>10</v>
      </c>
      <c r="I31627" s="1" t="s">
        <v>10</v>
      </c>
    </row>
    <row r="31628" spans="1:9" x14ac:dyDescent="0.3">
      <c r="A31628" s="1" t="s">
        <v>70287</v>
      </c>
      <c r="B31628">
        <v>378055485596303</v>
      </c>
      <c r="C31628">
        <v>191736089623487</v>
      </c>
      <c r="D31628">
        <v>235127642719301</v>
      </c>
      <c r="E31628">
        <v>815455330585626</v>
      </c>
      <c r="F31628">
        <v>414811723731712</v>
      </c>
      <c r="H31628" s="1" t="s">
        <v>10</v>
      </c>
      <c r="I31628" s="1" t="s">
        <v>10</v>
      </c>
    </row>
    <row r="31629" spans="1:9" x14ac:dyDescent="0.3">
      <c r="A31629" s="1" t="s">
        <v>62658</v>
      </c>
      <c r="B31629">
        <v>990094416900529</v>
      </c>
      <c r="C31629">
        <v>-140248439791912</v>
      </c>
      <c r="D31629">
        <v>129153562509306</v>
      </c>
      <c r="E31629">
        <v>-108590453927128</v>
      </c>
      <c r="F31629">
        <v>277521228435031</v>
      </c>
      <c r="H31629" s="1" t="s">
        <v>10</v>
      </c>
      <c r="I31629" s="1" t="s">
        <v>10</v>
      </c>
    </row>
    <row r="31630" spans="1:9" x14ac:dyDescent="0.3">
      <c r="A31630" s="1" t="s">
        <v>27258</v>
      </c>
      <c r="B31630">
        <v>597874133996043</v>
      </c>
      <c r="C31630">
        <v>-820597735196567</v>
      </c>
      <c r="D31630">
        <v>202854590725397</v>
      </c>
      <c r="E31630">
        <v>-404525099610589</v>
      </c>
      <c r="F31630">
        <v>685826624539588</v>
      </c>
      <c r="H31630" s="1" t="s">
        <v>27259</v>
      </c>
      <c r="I31630" s="1" t="s">
        <v>27260</v>
      </c>
    </row>
    <row r="31631" spans="1:9" x14ac:dyDescent="0.3">
      <c r="A31631" s="1" t="s">
        <v>73005</v>
      </c>
      <c r="B31631">
        <v>736145848300624</v>
      </c>
      <c r="C31631">
        <v>128412670599583</v>
      </c>
      <c r="D31631">
        <v>138349697968066</v>
      </c>
      <c r="E31631">
        <v>928174564061737</v>
      </c>
      <c r="F31631">
        <v>353317026387341</v>
      </c>
      <c r="H31631" s="1" t="s">
        <v>73006</v>
      </c>
      <c r="I31631" s="1" t="s">
        <v>73007</v>
      </c>
    </row>
    <row r="31632" spans="1:9" x14ac:dyDescent="0.3">
      <c r="A31632" s="1" t="s">
        <v>43647</v>
      </c>
      <c r="B31632">
        <v>701661210969815</v>
      </c>
      <c r="C31632">
        <v>22556342019479</v>
      </c>
      <c r="D31632">
        <v>108111485656311</v>
      </c>
      <c r="E31632">
        <v>208639645293436</v>
      </c>
      <c r="F31632">
        <v>834729559126987</v>
      </c>
      <c r="H31632" s="1" t="s">
        <v>10</v>
      </c>
      <c r="I31632" s="1" t="s">
        <v>10</v>
      </c>
    </row>
    <row r="31633" spans="1:9" x14ac:dyDescent="0.3">
      <c r="A31633" s="1" t="s">
        <v>44583</v>
      </c>
      <c r="B31633">
        <v>527679399601689</v>
      </c>
      <c r="C31633">
        <v>432808921481954</v>
      </c>
      <c r="D31633">
        <v>187277281305649</v>
      </c>
      <c r="E31633">
        <v>23110594006092</v>
      </c>
      <c r="F31633">
        <v>817232500525693</v>
      </c>
      <c r="H31633" s="1" t="s">
        <v>44584</v>
      </c>
      <c r="I31633" s="1" t="s">
        <v>44585</v>
      </c>
    </row>
    <row r="31634" spans="1:9" x14ac:dyDescent="0.3">
      <c r="A31634" s="1" t="s">
        <v>9364</v>
      </c>
      <c r="B31634">
        <v>975773316116603</v>
      </c>
      <c r="C31634">
        <v>224994592536984</v>
      </c>
      <c r="D31634">
        <v>137617485765525</v>
      </c>
      <c r="E31634">
        <v>163492735887017</v>
      </c>
      <c r="F31634">
        <v>102064276398829</v>
      </c>
      <c r="H31634" s="1" t="s">
        <v>10</v>
      </c>
      <c r="I31634" s="1" t="s">
        <v>10</v>
      </c>
    </row>
    <row r="31635" spans="1:9" x14ac:dyDescent="0.3">
      <c r="A31635" s="1" t="s">
        <v>61066</v>
      </c>
      <c r="B31635">
        <v>611135537841727</v>
      </c>
      <c r="C31635">
        <v>205998364248272</v>
      </c>
      <c r="D31635">
        <v>184379314637237</v>
      </c>
      <c r="E31635">
        <v>11172531184074</v>
      </c>
      <c r="F31635">
        <v>263886114497495</v>
      </c>
      <c r="H31635" s="1" t="s">
        <v>10</v>
      </c>
      <c r="I31635" s="1" t="s">
        <v>10</v>
      </c>
    </row>
    <row r="31636" spans="1:9" x14ac:dyDescent="0.3">
      <c r="A31636" s="1" t="s">
        <v>36436</v>
      </c>
      <c r="B31636">
        <v>820277590883571</v>
      </c>
      <c r="C31636">
        <v>-426595260101821</v>
      </c>
      <c r="D31636">
        <v>120943999833074</v>
      </c>
      <c r="E31636">
        <v>-352721309606598</v>
      </c>
      <c r="F31636">
        <v>971862745769379</v>
      </c>
      <c r="H31636" s="1" t="s">
        <v>10</v>
      </c>
      <c r="I31636" s="1" t="s">
        <v>10</v>
      </c>
    </row>
    <row r="31637" spans="1:9" x14ac:dyDescent="0.3">
      <c r="A31637" s="1" t="s">
        <v>38421</v>
      </c>
      <c r="B31637">
        <v>467423058671447</v>
      </c>
      <c r="C31637">
        <v>-769541091450106</v>
      </c>
      <c r="D31637">
        <v>20947053982098</v>
      </c>
      <c r="E31637">
        <v>-367374377374393</v>
      </c>
      <c r="F31637">
        <v>970694357781964</v>
      </c>
      <c r="H31637" s="1" t="s">
        <v>10</v>
      </c>
      <c r="I31637" s="1" t="s">
        <v>10</v>
      </c>
    </row>
    <row r="31638" spans="1:9" x14ac:dyDescent="0.3">
      <c r="A31638" s="1" t="s">
        <v>65815</v>
      </c>
      <c r="B31638">
        <v>468607778790122</v>
      </c>
      <c r="C31638">
        <v>936340640999368</v>
      </c>
      <c r="D31638">
        <v>125483764741572</v>
      </c>
      <c r="E31638">
        <v>74618469004952</v>
      </c>
      <c r="F31638">
        <v>455555855238348</v>
      </c>
      <c r="H31638" s="1" t="s">
        <v>10</v>
      </c>
      <c r="I31638" s="1" t="s">
        <v>10</v>
      </c>
    </row>
    <row r="31639" spans="1:9" x14ac:dyDescent="0.3">
      <c r="A31639" s="1" t="s">
        <v>69887</v>
      </c>
      <c r="B31639">
        <v>652465905102838</v>
      </c>
      <c r="C31639">
        <v>104887696478732</v>
      </c>
      <c r="D31639">
        <v>107730047348376</v>
      </c>
      <c r="E31639">
        <v>973615987929054</v>
      </c>
      <c r="F31639">
        <v>330247244967322</v>
      </c>
      <c r="H31639" s="1" t="s">
        <v>10</v>
      </c>
      <c r="I31639" s="1" t="s">
        <v>10</v>
      </c>
    </row>
    <row r="31640" spans="1:9" x14ac:dyDescent="0.3">
      <c r="A31640" s="1" t="s">
        <v>45805</v>
      </c>
      <c r="B31640">
        <v>787348720814279</v>
      </c>
      <c r="C31640">
        <v>390879149159743</v>
      </c>
      <c r="D31640">
        <v>14482958619</v>
      </c>
      <c r="E31640">
        <v>269889018841049</v>
      </c>
      <c r="F31640">
        <v>787245635498882</v>
      </c>
      <c r="H31640" s="1" t="s">
        <v>10</v>
      </c>
      <c r="I31640" s="1" t="s">
        <v>10</v>
      </c>
    </row>
    <row r="31641" spans="1:9" x14ac:dyDescent="0.3">
      <c r="A31641" s="1" t="s">
        <v>57049</v>
      </c>
      <c r="B31641">
        <v>388484080446698</v>
      </c>
      <c r="C31641">
        <v>-962279892892582</v>
      </c>
      <c r="D31641">
        <v>168686593000728</v>
      </c>
      <c r="E31641">
        <v>-570454281976297</v>
      </c>
      <c r="F31641">
        <v>568369621865282</v>
      </c>
      <c r="H31641" s="1" t="s">
        <v>10</v>
      </c>
      <c r="I31641" s="1" t="s">
        <v>10</v>
      </c>
    </row>
    <row r="31642" spans="1:9" x14ac:dyDescent="0.3">
      <c r="A31642" s="1" t="s">
        <v>65280</v>
      </c>
      <c r="B31642">
        <v>994772304565441</v>
      </c>
      <c r="C31642">
        <v>106583817998307</v>
      </c>
      <c r="D31642">
        <v>103717476386344</v>
      </c>
      <c r="E31642">
        <v>102763605239763</v>
      </c>
      <c r="F31642">
        <v>304121058705173</v>
      </c>
      <c r="H31642" s="1" t="s">
        <v>10</v>
      </c>
      <c r="I31642" s="1" t="s">
        <v>10</v>
      </c>
    </row>
    <row r="31643" spans="1:9" x14ac:dyDescent="0.3">
      <c r="A31643" s="1" t="s">
        <v>70874</v>
      </c>
      <c r="B31643">
        <v>435847196303792</v>
      </c>
      <c r="C31643">
        <v>15431741554678</v>
      </c>
      <c r="D31643">
        <v>161957094437158</v>
      </c>
      <c r="E31643">
        <v>952828995130298</v>
      </c>
      <c r="F31643">
        <v>340676720758503</v>
      </c>
      <c r="H31643" s="1" t="s">
        <v>10</v>
      </c>
      <c r="I31643" s="1" t="s">
        <v>10</v>
      </c>
    </row>
    <row r="31644" spans="1:9" x14ac:dyDescent="0.3">
      <c r="A31644" s="1" t="s">
        <v>38906</v>
      </c>
      <c r="B31644">
        <v>560612080182357</v>
      </c>
      <c r="C31644">
        <v>892001152666921</v>
      </c>
      <c r="D31644">
        <v>183385735916985</v>
      </c>
      <c r="E31644">
        <v>486407052438752</v>
      </c>
      <c r="F31644">
        <v>961205630246467</v>
      </c>
      <c r="H31644" s="1" t="s">
        <v>38907</v>
      </c>
      <c r="I31644" s="1" t="s">
        <v>38908</v>
      </c>
    </row>
    <row r="31645" spans="1:9" x14ac:dyDescent="0.3">
      <c r="A31645" s="1" t="s">
        <v>67375</v>
      </c>
      <c r="B31645">
        <v>412694758798296</v>
      </c>
      <c r="C31645">
        <v>105865634387186</v>
      </c>
      <c r="D31645">
        <v>139937178988577</v>
      </c>
      <c r="E31645">
        <v>756522570716017</v>
      </c>
      <c r="F31645">
        <v>449335945141328</v>
      </c>
      <c r="H31645" s="1" t="s">
        <v>10</v>
      </c>
      <c r="I31645" s="1" t="s">
        <v>10</v>
      </c>
    </row>
    <row r="31646" spans="1:9" x14ac:dyDescent="0.3">
      <c r="A31646" s="1" t="s">
        <v>43889</v>
      </c>
      <c r="B31646">
        <v>579089441554451</v>
      </c>
      <c r="C31646">
        <v>341467039763549</v>
      </c>
      <c r="D31646">
        <v>165477871087481</v>
      </c>
      <c r="E31646">
        <v>20635208654759</v>
      </c>
      <c r="F31646">
        <v>83651589472674</v>
      </c>
      <c r="H31646" s="1" t="s">
        <v>10</v>
      </c>
      <c r="I31646" s="1" t="s">
        <v>10</v>
      </c>
    </row>
    <row r="31647" spans="1:9" x14ac:dyDescent="0.3">
      <c r="A31647" s="1" t="s">
        <v>60830</v>
      </c>
      <c r="B31647">
        <v>352336836463754</v>
      </c>
      <c r="C31647">
        <v>13437407841996</v>
      </c>
      <c r="D31647">
        <v>205121152202643</v>
      </c>
      <c r="E31647">
        <v>655096156476389</v>
      </c>
      <c r="F31647">
        <v>512405846550178</v>
      </c>
      <c r="H31647" s="1" t="s">
        <v>60831</v>
      </c>
      <c r="I31647" s="1" t="s">
        <v>60832</v>
      </c>
    </row>
    <row r="31648" spans="1:9" x14ac:dyDescent="0.3">
      <c r="A31648" s="1" t="s">
        <v>50722</v>
      </c>
      <c r="B31648">
        <v>409254526063754</v>
      </c>
      <c r="C31648">
        <v>-942565705694371</v>
      </c>
      <c r="D31648">
        <v>234937756972815</v>
      </c>
      <c r="E31648">
        <v>-401198052556294</v>
      </c>
      <c r="F31648">
        <v>688274314426265</v>
      </c>
      <c r="H31648" s="1" t="s">
        <v>10</v>
      </c>
      <c r="I31648" s="1" t="s">
        <v>10</v>
      </c>
    </row>
    <row r="31649" spans="1:9" x14ac:dyDescent="0.3">
      <c r="A31649" s="1" t="s">
        <v>40600</v>
      </c>
      <c r="B31649">
        <v>568202384378627</v>
      </c>
      <c r="C31649">
        <v>267227509985258</v>
      </c>
      <c r="D31649">
        <v>158121717476182</v>
      </c>
      <c r="E31649">
        <v>169001143075435</v>
      </c>
      <c r="F31649">
        <v>910257678055441</v>
      </c>
      <c r="H31649" s="1" t="s">
        <v>40601</v>
      </c>
      <c r="I31649" s="1" t="s">
        <v>40602</v>
      </c>
    </row>
    <row r="31650" spans="1:9" x14ac:dyDescent="0.3">
      <c r="A31650" s="1" t="s">
        <v>22453</v>
      </c>
      <c r="B31650">
        <v>766532480334447</v>
      </c>
      <c r="C31650">
        <v>-267448007671942</v>
      </c>
      <c r="D31650">
        <v>10753745261256</v>
      </c>
      <c r="E31650">
        <v>-248702197396765</v>
      </c>
      <c r="F31650">
        <v>128817442120136</v>
      </c>
      <c r="H31650" s="1" t="s">
        <v>10</v>
      </c>
      <c r="I31650" s="1" t="s">
        <v>10</v>
      </c>
    </row>
    <row r="31651" spans="1:9" x14ac:dyDescent="0.3">
      <c r="A31651" s="1" t="s">
        <v>56564</v>
      </c>
      <c r="B31651">
        <v>891311903874662</v>
      </c>
      <c r="C31651">
        <v>-190257704265747</v>
      </c>
      <c r="D31651">
        <v>158791686415231</v>
      </c>
      <c r="E31651">
        <v>-11981591011524</v>
      </c>
      <c r="F31651">
        <v>230855084084966</v>
      </c>
      <c r="H31651" s="1" t="s">
        <v>56565</v>
      </c>
      <c r="I31651" s="1" t="s">
        <v>56566</v>
      </c>
    </row>
    <row r="31652" spans="1:9" x14ac:dyDescent="0.3">
      <c r="A31652" s="1" t="s">
        <v>32582</v>
      </c>
      <c r="B31652">
        <v>599114758598186</v>
      </c>
      <c r="C31652">
        <v>-229374754308056</v>
      </c>
      <c r="D31652">
        <v>125031306357069</v>
      </c>
      <c r="E31652">
        <v>-183453857270753</v>
      </c>
      <c r="F31652">
        <v>854441920838689</v>
      </c>
      <c r="H31652" s="1" t="s">
        <v>32583</v>
      </c>
      <c r="I31652" s="1" t="s">
        <v>32584</v>
      </c>
    </row>
    <row r="31653" spans="1:9" x14ac:dyDescent="0.3">
      <c r="A31653" s="1" t="s">
        <v>19201</v>
      </c>
      <c r="B31653">
        <v>841942444211987</v>
      </c>
      <c r="C31653">
        <v>-167155124137611</v>
      </c>
      <c r="D31653">
        <v>200772019697326</v>
      </c>
      <c r="E31653">
        <v>-832561849951034</v>
      </c>
      <c r="F31653">
        <v>405091882393534</v>
      </c>
      <c r="H31653" s="1" t="s">
        <v>10</v>
      </c>
      <c r="I31653" s="1" t="s">
        <v>10</v>
      </c>
    </row>
    <row r="31654" spans="1:9" x14ac:dyDescent="0.3">
      <c r="A31654" s="1" t="s">
        <v>65442</v>
      </c>
      <c r="B31654">
        <v>82677016305551</v>
      </c>
      <c r="C31654">
        <v>-109312999489873</v>
      </c>
      <c r="D31654">
        <v>149457190893961</v>
      </c>
      <c r="E31654">
        <v>-731400067377355</v>
      </c>
      <c r="F31654">
        <v>464534824133186</v>
      </c>
      <c r="H31654" s="1" t="s">
        <v>65443</v>
      </c>
      <c r="I31654" s="1" t="s">
        <v>65444</v>
      </c>
    </row>
    <row r="31655" spans="1:9" x14ac:dyDescent="0.3">
      <c r="A31655" s="1" t="s">
        <v>40574</v>
      </c>
      <c r="B31655">
        <v>517967703183344</v>
      </c>
      <c r="C31655">
        <v>123451545109052</v>
      </c>
      <c r="D31655">
        <v>12658980464014</v>
      </c>
      <c r="E31655">
        <v>975209223681093</v>
      </c>
      <c r="F31655">
        <v>922312719772613</v>
      </c>
      <c r="H31655" s="1" t="s">
        <v>10</v>
      </c>
      <c r="I31655" s="1" t="s">
        <v>10</v>
      </c>
    </row>
    <row r="31656" spans="1:9" x14ac:dyDescent="0.3">
      <c r="A31656" s="1" t="s">
        <v>34560</v>
      </c>
      <c r="B31656">
        <v>267311462633171</v>
      </c>
      <c r="C31656">
        <v>211584130817373</v>
      </c>
      <c r="D31656">
        <v>188038744050922</v>
      </c>
      <c r="E31656">
        <v>112521561386346</v>
      </c>
      <c r="F31656">
        <v>910409874789098</v>
      </c>
      <c r="H31656" s="1" t="s">
        <v>10</v>
      </c>
      <c r="I31656" s="1" t="s">
        <v>10</v>
      </c>
    </row>
    <row r="31657" spans="1:9" x14ac:dyDescent="0.3">
      <c r="A31657" s="1" t="s">
        <v>51358</v>
      </c>
      <c r="B31657">
        <v>633002448877675</v>
      </c>
      <c r="C31657">
        <v>163728389968763</v>
      </c>
      <c r="D31657">
        <v>121635015504984</v>
      </c>
      <c r="E31657">
        <v>134606296787996</v>
      </c>
      <c r="F31657">
        <v>17828221024476</v>
      </c>
      <c r="H31657" s="1" t="s">
        <v>10</v>
      </c>
      <c r="I31657" s="1" t="s">
        <v>10</v>
      </c>
    </row>
    <row r="31658" spans="1:9" x14ac:dyDescent="0.3">
      <c r="A31658" s="1" t="s">
        <v>59677</v>
      </c>
      <c r="B31658">
        <v>537117249941426</v>
      </c>
      <c r="C31658">
        <v>180756020215151</v>
      </c>
      <c r="D31658">
        <v>158293189018454</v>
      </c>
      <c r="E31658">
        <v>114190649222487</v>
      </c>
      <c r="F31658">
        <v>25349288975519</v>
      </c>
      <c r="H31658" s="1" t="s">
        <v>10</v>
      </c>
      <c r="I31658" s="1" t="s">
        <v>10</v>
      </c>
    </row>
    <row r="31659" spans="1:9" x14ac:dyDescent="0.3">
      <c r="A31659" s="1" t="s">
        <v>55094</v>
      </c>
      <c r="B31659">
        <v>277792087450309</v>
      </c>
      <c r="C31659">
        <v>108815559470419</v>
      </c>
      <c r="D31659">
        <v>209892000728027</v>
      </c>
      <c r="E31659">
        <v>518435953218719</v>
      </c>
      <c r="F31659">
        <v>60415413525369</v>
      </c>
      <c r="H31659" s="1" t="s">
        <v>10</v>
      </c>
      <c r="I31659" s="1" t="s">
        <v>10</v>
      </c>
    </row>
    <row r="31660" spans="1:9" x14ac:dyDescent="0.3">
      <c r="A31660" s="1" t="s">
        <v>49855</v>
      </c>
      <c r="B31660">
        <v>453517233830777</v>
      </c>
      <c r="C31660">
        <v>482746498821547</v>
      </c>
      <c r="D31660">
        <v>129493289172593</v>
      </c>
      <c r="E31660">
        <v>372796537879368</v>
      </c>
      <c r="F31660">
        <v>709299879784472</v>
      </c>
      <c r="H31660" s="1" t="s">
        <v>10</v>
      </c>
      <c r="I31660" s="1" t="s">
        <v>10</v>
      </c>
    </row>
    <row r="31661" spans="1:9" x14ac:dyDescent="0.3">
      <c r="A31661" s="1" t="s">
        <v>52872</v>
      </c>
      <c r="B31661">
        <v>788647987647804</v>
      </c>
      <c r="C31661">
        <v>-716761106412928</v>
      </c>
      <c r="D31661">
        <v>154064209930962</v>
      </c>
      <c r="E31661">
        <v>-465235311130417</v>
      </c>
      <c r="F31661">
        <v>641762954188603</v>
      </c>
      <c r="H31661" s="1" t="s">
        <v>52873</v>
      </c>
      <c r="I31661" s="1" t="s">
        <v>52874</v>
      </c>
    </row>
    <row r="31662" spans="1:9" x14ac:dyDescent="0.3">
      <c r="A31662" s="1" t="s">
        <v>58354</v>
      </c>
      <c r="B31662">
        <v>397013850456577</v>
      </c>
      <c r="C31662">
        <v>954321697387627</v>
      </c>
      <c r="D31662">
        <v>162050309786313</v>
      </c>
      <c r="E31662">
        <v>588904580710793</v>
      </c>
      <c r="F31662">
        <v>555925284740306</v>
      </c>
      <c r="H31662" s="1" t="s">
        <v>58355</v>
      </c>
      <c r="I31662" s="1" t="s">
        <v>58356</v>
      </c>
    </row>
    <row r="31663" spans="1:9" x14ac:dyDescent="0.3">
      <c r="A31663" s="1" t="s">
        <v>33458</v>
      </c>
      <c r="B31663">
        <v>544567602888456</v>
      </c>
      <c r="C31663">
        <v>218698115622674</v>
      </c>
      <c r="D31663">
        <v>144324653855868</v>
      </c>
      <c r="E31663">
        <v>151532056221718</v>
      </c>
      <c r="F31663">
        <v>879556025583197</v>
      </c>
      <c r="H31663" s="1" t="s">
        <v>10</v>
      </c>
      <c r="I31663" s="1" t="s">
        <v>10</v>
      </c>
    </row>
    <row r="31664" spans="1:9" x14ac:dyDescent="0.3">
      <c r="A31664" s="1" t="s">
        <v>46038</v>
      </c>
      <c r="B31664">
        <v>793385588758103</v>
      </c>
      <c r="C31664">
        <v>204433762210091</v>
      </c>
      <c r="D31664">
        <v>137404803271548</v>
      </c>
      <c r="E31664">
        <v>148782107570196</v>
      </c>
      <c r="F31664">
        <v>136798086018277</v>
      </c>
      <c r="H31664" s="1" t="s">
        <v>10</v>
      </c>
      <c r="I31664" s="1" t="s">
        <v>10</v>
      </c>
    </row>
    <row r="31665" spans="1:9" x14ac:dyDescent="0.3">
      <c r="A31665" s="1" t="s">
        <v>27495</v>
      </c>
      <c r="B31665">
        <v>902058297702848</v>
      </c>
      <c r="C31665">
        <v>43879815743911</v>
      </c>
      <c r="D31665">
        <v>102731526625467</v>
      </c>
      <c r="E31665">
        <v>42713096150012</v>
      </c>
      <c r="F31665">
        <v>669283942861652</v>
      </c>
      <c r="H31665" s="1" t="s">
        <v>10</v>
      </c>
      <c r="I31665" s="1" t="s">
        <v>10</v>
      </c>
    </row>
    <row r="31666" spans="1:9" x14ac:dyDescent="0.3">
      <c r="A31666" s="1" t="s">
        <v>57888</v>
      </c>
      <c r="B31666">
        <v>51049310802443</v>
      </c>
      <c r="C31666">
        <v>161279140615975</v>
      </c>
      <c r="D31666">
        <v>136980432155707</v>
      </c>
      <c r="E31666">
        <v>11773881720029</v>
      </c>
      <c r="F31666">
        <v>239040608654959</v>
      </c>
      <c r="H31666" s="1" t="s">
        <v>10</v>
      </c>
      <c r="I31666" s="1" t="s">
        <v>10</v>
      </c>
    </row>
    <row r="31667" spans="1:9" x14ac:dyDescent="0.3">
      <c r="A31667" s="1" t="s">
        <v>41740</v>
      </c>
      <c r="B31667">
        <v>635781834746766</v>
      </c>
      <c r="C31667">
        <v>196138762681517</v>
      </c>
      <c r="D31667">
        <v>119539790187896</v>
      </c>
      <c r="E31667">
        <v>164078222300057</v>
      </c>
      <c r="F31667">
        <v>100842629722309</v>
      </c>
      <c r="H31667" s="1" t="s">
        <v>10</v>
      </c>
      <c r="I31667" s="1" t="s">
        <v>10</v>
      </c>
    </row>
    <row r="31668" spans="1:9" x14ac:dyDescent="0.3">
      <c r="A31668" s="1" t="s">
        <v>16498</v>
      </c>
      <c r="B31668">
        <v>730206680454353</v>
      </c>
      <c r="C31668">
        <v>124890148027893</v>
      </c>
      <c r="D31668">
        <v>12252969981861</v>
      </c>
      <c r="E31668">
        <v>101926429439375</v>
      </c>
      <c r="F31668">
        <v>308077510277478</v>
      </c>
      <c r="H31668" s="1" t="s">
        <v>16499</v>
      </c>
      <c r="I31668" s="1" t="s">
        <v>16500</v>
      </c>
    </row>
    <row r="31669" spans="1:9" x14ac:dyDescent="0.3">
      <c r="A31669" s="1" t="s">
        <v>61073</v>
      </c>
      <c r="B31669">
        <v>333156759727548</v>
      </c>
      <c r="C31669">
        <v>137373260226046</v>
      </c>
      <c r="D31669">
        <v>210244962734437</v>
      </c>
      <c r="E31669">
        <v>65339620240778</v>
      </c>
      <c r="F31669">
        <v>513500886426196</v>
      </c>
      <c r="H31669" s="1" t="s">
        <v>61074</v>
      </c>
      <c r="I31669" s="1" t="s">
        <v>61075</v>
      </c>
    </row>
    <row r="31670" spans="1:9" x14ac:dyDescent="0.3">
      <c r="A31670" s="1" t="s">
        <v>29752</v>
      </c>
      <c r="B31670">
        <v>44720134800269</v>
      </c>
      <c r="C31670">
        <v>500124581509476</v>
      </c>
      <c r="D31670">
        <v>164607090673199</v>
      </c>
      <c r="E31670">
        <v>303829306176362</v>
      </c>
      <c r="F31670">
        <v>761257938431356</v>
      </c>
      <c r="H31670" s="1" t="s">
        <v>10</v>
      </c>
      <c r="I31670" s="1" t="s">
        <v>10</v>
      </c>
    </row>
    <row r="31671" spans="1:9" x14ac:dyDescent="0.3">
      <c r="A31671" s="1" t="s">
        <v>57032</v>
      </c>
      <c r="B31671">
        <v>311411711227765</v>
      </c>
      <c r="C31671">
        <v>136167617346103</v>
      </c>
      <c r="D31671">
        <v>241921861071177</v>
      </c>
      <c r="E31671">
        <v>562857844856115</v>
      </c>
      <c r="F31671">
        <v>573531687443721</v>
      </c>
      <c r="H31671" s="1" t="s">
        <v>10</v>
      </c>
      <c r="I31671" s="1" t="s">
        <v>10</v>
      </c>
    </row>
    <row r="31672" spans="1:9" x14ac:dyDescent="0.3">
      <c r="A31672" s="1" t="s">
        <v>63205</v>
      </c>
      <c r="B31672">
        <v>273684198529625</v>
      </c>
      <c r="C31672">
        <v>163437787147316</v>
      </c>
      <c r="D31672">
        <v>240183523053048</v>
      </c>
      <c r="E31672">
        <v>680470438062559</v>
      </c>
      <c r="F31672">
        <v>496206633849543</v>
      </c>
      <c r="H31672" s="1" t="s">
        <v>10</v>
      </c>
      <c r="I31672" s="1" t="s">
        <v>10</v>
      </c>
    </row>
    <row r="31673" spans="1:9" x14ac:dyDescent="0.3">
      <c r="A31673" s="1" t="s">
        <v>30724</v>
      </c>
      <c r="B31673">
        <v>458795725074159</v>
      </c>
      <c r="C31673">
        <v>5001223084839</v>
      </c>
      <c r="D31673">
        <v>186844265975723</v>
      </c>
      <c r="E31673">
        <v>26766799926784</v>
      </c>
      <c r="F31673">
        <v>788954884119609</v>
      </c>
      <c r="H31673" s="1" t="s">
        <v>10</v>
      </c>
      <c r="I31673" s="1" t="s">
        <v>10</v>
      </c>
    </row>
    <row r="31674" spans="1:9" x14ac:dyDescent="0.3">
      <c r="A31674" s="1" t="s">
        <v>29674</v>
      </c>
      <c r="B31674">
        <v>624932440983799</v>
      </c>
      <c r="C31674">
        <v>-487176944667174</v>
      </c>
      <c r="D31674">
        <v>154295189757572</v>
      </c>
      <c r="E31674">
        <v>-315743443092831</v>
      </c>
      <c r="F31674">
        <v>752197249367565</v>
      </c>
      <c r="H31674" s="1" t="s">
        <v>10</v>
      </c>
      <c r="I31674" s="1" t="s">
        <v>10</v>
      </c>
    </row>
    <row r="31675" spans="1:9" x14ac:dyDescent="0.3">
      <c r="A31675" s="1" t="s">
        <v>34207</v>
      </c>
      <c r="B31675">
        <v>747391169453899</v>
      </c>
      <c r="C31675">
        <v>175033681158737</v>
      </c>
      <c r="D31675">
        <v>13775411358784</v>
      </c>
      <c r="E31675">
        <v>127062398791543</v>
      </c>
      <c r="F31675">
        <v>898891011605937</v>
      </c>
      <c r="H31675" s="1" t="s">
        <v>10</v>
      </c>
      <c r="I31675" s="1" t="s">
        <v>10</v>
      </c>
    </row>
    <row r="31676" spans="1:9" x14ac:dyDescent="0.3">
      <c r="A31676" s="1" t="s">
        <v>55999</v>
      </c>
      <c r="B31676">
        <v>541545412354516</v>
      </c>
      <c r="C31676">
        <v>-764763507460877</v>
      </c>
      <c r="D31676">
        <v>144030129129331</v>
      </c>
      <c r="E31676">
        <v>-530974673204771</v>
      </c>
      <c r="F31676">
        <v>595436329933733</v>
      </c>
      <c r="H31676" s="1" t="s">
        <v>10</v>
      </c>
      <c r="I31676" s="1" t="s">
        <v>10</v>
      </c>
    </row>
    <row r="31677" spans="1:9" x14ac:dyDescent="0.3">
      <c r="A31677" s="1" t="s">
        <v>67267</v>
      </c>
      <c r="B31677">
        <v>422441616029139</v>
      </c>
      <c r="C31677">
        <v>101719075125594</v>
      </c>
      <c r="D31677">
        <v>137189194546081</v>
      </c>
      <c r="E31677">
        <v>741451070269441</v>
      </c>
      <c r="F31677">
        <v>458419988855011</v>
      </c>
      <c r="H31677" s="1" t="s">
        <v>10</v>
      </c>
      <c r="I31677" s="1" t="s">
        <v>10</v>
      </c>
    </row>
    <row r="31678" spans="1:9" x14ac:dyDescent="0.3">
      <c r="A31678" s="1" t="s">
        <v>62669</v>
      </c>
      <c r="B31678">
        <v>881255971611227</v>
      </c>
      <c r="C31678">
        <v>732646770008239</v>
      </c>
      <c r="D31678">
        <v>109671459136516</v>
      </c>
      <c r="E31678">
        <v>668037770060359</v>
      </c>
      <c r="F31678">
        <v>504109483115965</v>
      </c>
      <c r="H31678" s="1" t="s">
        <v>10</v>
      </c>
      <c r="I31678" s="1" t="s">
        <v>10</v>
      </c>
    </row>
    <row r="31679" spans="1:9" x14ac:dyDescent="0.3">
      <c r="A31679" s="1" t="s">
        <v>51810</v>
      </c>
      <c r="B31679">
        <v>915948113234438</v>
      </c>
      <c r="C31679">
        <v>397338032613795</v>
      </c>
      <c r="D31679">
        <v>928664919915416</v>
      </c>
      <c r="E31679">
        <v>427859418497239</v>
      </c>
      <c r="F31679">
        <v>668753474055706</v>
      </c>
      <c r="H31679" s="1" t="s">
        <v>10</v>
      </c>
      <c r="I31679" s="1" t="s">
        <v>10</v>
      </c>
    </row>
    <row r="31680" spans="1:9" x14ac:dyDescent="0.3">
      <c r="A31680" s="1" t="s">
        <v>70309</v>
      </c>
      <c r="B31680">
        <v>363014892968353</v>
      </c>
      <c r="C31680">
        <v>187924191854162</v>
      </c>
      <c r="D31680">
        <v>236171952155589</v>
      </c>
      <c r="E31680">
        <v>795709186204965</v>
      </c>
      <c r="F31680">
        <v>426201086255087</v>
      </c>
      <c r="H31680" s="1" t="s">
        <v>70310</v>
      </c>
      <c r="I31680" s="1" t="s">
        <v>70311</v>
      </c>
    </row>
    <row r="31681" spans="1:9" x14ac:dyDescent="0.3">
      <c r="A31681" s="1" t="s">
        <v>47363</v>
      </c>
      <c r="B31681">
        <v>991205354388404</v>
      </c>
      <c r="C31681">
        <v>1424236749732</v>
      </c>
      <c r="D31681">
        <v>100643534336362</v>
      </c>
      <c r="E31681">
        <v>14151299029027</v>
      </c>
      <c r="F31681">
        <v>157030412138359</v>
      </c>
      <c r="H31681" s="1" t="s">
        <v>47364</v>
      </c>
      <c r="I31681" s="1" t="s">
        <v>47365</v>
      </c>
    </row>
    <row r="31682" spans="1:9" x14ac:dyDescent="0.3">
      <c r="A31682" s="1" t="s">
        <v>50079</v>
      </c>
      <c r="B31682">
        <v>861514007920485</v>
      </c>
      <c r="C31682">
        <v>126105903733768</v>
      </c>
      <c r="D31682">
        <v>943732497807403</v>
      </c>
      <c r="E31682">
        <v>133624627769789</v>
      </c>
      <c r="F31682">
        <v>181468789507815</v>
      </c>
      <c r="H31682" s="1" t="s">
        <v>10</v>
      </c>
      <c r="I31682" s="1" t="s">
        <v>10</v>
      </c>
    </row>
    <row r="31683" spans="1:9" x14ac:dyDescent="0.3">
      <c r="A31683" s="1" t="s">
        <v>38761</v>
      </c>
      <c r="B31683">
        <v>682004146573744</v>
      </c>
      <c r="C31683">
        <v>51901029150856</v>
      </c>
      <c r="D31683">
        <v>174420247706685</v>
      </c>
      <c r="E31683">
        <v>297563097365483</v>
      </c>
      <c r="F31683">
        <v>976261403102263</v>
      </c>
      <c r="H31683" s="1" t="s">
        <v>10</v>
      </c>
      <c r="I31683" s="1" t="s">
        <v>10</v>
      </c>
    </row>
    <row r="31684" spans="1:9" x14ac:dyDescent="0.3">
      <c r="A31684" s="1" t="s">
        <v>32911</v>
      </c>
      <c r="B31684">
        <v>832021850401109</v>
      </c>
      <c r="C31684">
        <v>-193464072453439</v>
      </c>
      <c r="D31684">
        <v>101127753638221</v>
      </c>
      <c r="E31684">
        <v>-191306605252545</v>
      </c>
      <c r="F31684">
        <v>848285386421923</v>
      </c>
      <c r="H31684" s="1" t="s">
        <v>10</v>
      </c>
      <c r="I31684" s="1" t="s">
        <v>10</v>
      </c>
    </row>
    <row r="31685" spans="1:9" x14ac:dyDescent="0.3">
      <c r="A31685" s="1" t="s">
        <v>69863</v>
      </c>
      <c r="B31685">
        <v>310191946973528</v>
      </c>
      <c r="C31685">
        <v>163508784936977</v>
      </c>
      <c r="D31685">
        <v>208661071901144</v>
      </c>
      <c r="E31685">
        <v>783609436332436</v>
      </c>
      <c r="F31685">
        <v>433269317123183</v>
      </c>
      <c r="H31685" s="1" t="s">
        <v>69864</v>
      </c>
      <c r="I31685" s="1" t="s">
        <v>69865</v>
      </c>
    </row>
    <row r="31686" spans="1:9" x14ac:dyDescent="0.3">
      <c r="A31686" s="1" t="s">
        <v>24128</v>
      </c>
      <c r="B31686">
        <v>705942641427295</v>
      </c>
      <c r="C31686">
        <v>-689420202709425</v>
      </c>
      <c r="D31686">
        <v>119014821705539</v>
      </c>
      <c r="E31686">
        <v>-579272558518096</v>
      </c>
      <c r="F31686">
        <v>562405278611424</v>
      </c>
      <c r="H31686" s="1" t="s">
        <v>10</v>
      </c>
      <c r="I31686" s="1" t="s">
        <v>10</v>
      </c>
    </row>
    <row r="31687" spans="1:9" x14ac:dyDescent="0.3">
      <c r="A31687" s="1" t="s">
        <v>15477</v>
      </c>
      <c r="B31687">
        <v>593521693447804</v>
      </c>
      <c r="C31687">
        <v>-140238069190321</v>
      </c>
      <c r="D31687">
        <v>131430119754063</v>
      </c>
      <c r="E31687">
        <v>-106701621707977</v>
      </c>
      <c r="F31687">
        <v>285964512938256</v>
      </c>
      <c r="H31687" s="1" t="s">
        <v>10</v>
      </c>
      <c r="I31687" s="1" t="s">
        <v>10</v>
      </c>
    </row>
    <row r="31688" spans="1:9" x14ac:dyDescent="0.3">
      <c r="A31688" s="1" t="s">
        <v>64378</v>
      </c>
      <c r="B31688">
        <v>492933071215433</v>
      </c>
      <c r="C31688">
        <v>-146917808684114</v>
      </c>
      <c r="D31688">
        <v>211918795995563</v>
      </c>
      <c r="E31688">
        <v>-69327408167792</v>
      </c>
      <c r="F31688">
        <v>488137565119737</v>
      </c>
      <c r="H31688" s="1" t="s">
        <v>10</v>
      </c>
      <c r="I31688" s="1" t="s">
        <v>10</v>
      </c>
    </row>
    <row r="31689" spans="1:9" x14ac:dyDescent="0.3">
      <c r="A31689" s="1" t="s">
        <v>42845</v>
      </c>
      <c r="B31689">
        <v>393313271168348</v>
      </c>
      <c r="C31689">
        <v>233948307321017</v>
      </c>
      <c r="D31689">
        <v>148703745761646</v>
      </c>
      <c r="E31689">
        <v>157325093677201</v>
      </c>
      <c r="F31689">
        <v>874988644617603</v>
      </c>
      <c r="H31689" s="1" t="s">
        <v>10</v>
      </c>
      <c r="I31689" s="1" t="s">
        <v>10</v>
      </c>
    </row>
    <row r="31690" spans="1:9" x14ac:dyDescent="0.3">
      <c r="A31690" s="1" t="s">
        <v>46301</v>
      </c>
      <c r="B31690">
        <v>3174179893766</v>
      </c>
      <c r="C31690">
        <v>556016089384945</v>
      </c>
      <c r="D31690">
        <v>213464977451589</v>
      </c>
      <c r="E31690">
        <v>26047180948502</v>
      </c>
      <c r="F31690">
        <v>7944998577877</v>
      </c>
      <c r="H31690" s="1" t="s">
        <v>10</v>
      </c>
      <c r="I31690" s="1" t="s">
        <v>10</v>
      </c>
    </row>
    <row r="31691" spans="1:9" x14ac:dyDescent="0.3">
      <c r="A31691" s="1" t="s">
        <v>74831</v>
      </c>
      <c r="B31691">
        <v>358395024782099</v>
      </c>
      <c r="C31691">
        <v>-16475944006248</v>
      </c>
      <c r="D31691">
        <v>186172436722191</v>
      </c>
      <c r="E31691">
        <v>-884982991914835</v>
      </c>
      <c r="F31691">
        <v>376165804619237</v>
      </c>
      <c r="H31691" s="1" t="s">
        <v>10</v>
      </c>
      <c r="I31691" s="1" t="s">
        <v>10</v>
      </c>
    </row>
    <row r="31692" spans="1:9" x14ac:dyDescent="0.3">
      <c r="A31692" s="1" t="s">
        <v>26026</v>
      </c>
      <c r="B31692">
        <v>740525570073539</v>
      </c>
      <c r="C31692">
        <v>-826978467907059</v>
      </c>
      <c r="D31692">
        <v>168252988940647</v>
      </c>
      <c r="E31692">
        <v>-491508931350268</v>
      </c>
      <c r="F31692">
        <v>623066536723766</v>
      </c>
      <c r="H31692" s="1" t="s">
        <v>10</v>
      </c>
      <c r="I31692" s="1" t="s">
        <v>10</v>
      </c>
    </row>
    <row r="31693" spans="1:9" x14ac:dyDescent="0.3">
      <c r="A31693" s="1" t="s">
        <v>42919</v>
      </c>
      <c r="B31693">
        <v>540638314319553</v>
      </c>
      <c r="C31693">
        <v>214178666624077</v>
      </c>
      <c r="D31693">
        <v>133695232241456</v>
      </c>
      <c r="E31693">
        <v>160199180653852</v>
      </c>
      <c r="F31693">
        <v>109157421344459</v>
      </c>
      <c r="H31693" s="1" t="s">
        <v>10</v>
      </c>
      <c r="I31693" s="1" t="s">
        <v>10</v>
      </c>
    </row>
    <row r="31694" spans="1:9" x14ac:dyDescent="0.3">
      <c r="A31694" s="1" t="s">
        <v>53437</v>
      </c>
      <c r="B31694">
        <v>423051014045417</v>
      </c>
      <c r="C31694">
        <v>-700112800353649</v>
      </c>
      <c r="D31694">
        <v>153537234347211</v>
      </c>
      <c r="E31694">
        <v>-455988935407295</v>
      </c>
      <c r="F31694">
        <v>6483979347483</v>
      </c>
      <c r="H31694" s="1" t="s">
        <v>10</v>
      </c>
      <c r="I31694" s="1" t="s">
        <v>10</v>
      </c>
    </row>
    <row r="31695" spans="1:9" x14ac:dyDescent="0.3">
      <c r="A31695" s="1" t="s">
        <v>46504</v>
      </c>
      <c r="B31695">
        <v>776264071665368</v>
      </c>
      <c r="C31695">
        <v>466195679854998</v>
      </c>
      <c r="D31695">
        <v>172967554451229</v>
      </c>
      <c r="E31695">
        <v>269527820598545</v>
      </c>
      <c r="F31695">
        <v>787523536317452</v>
      </c>
      <c r="H31695" s="1" t="s">
        <v>10</v>
      </c>
      <c r="I31695" s="1" t="s">
        <v>10</v>
      </c>
    </row>
    <row r="31696" spans="1:9" x14ac:dyDescent="0.3">
      <c r="A31696" s="1" t="s">
        <v>34195</v>
      </c>
      <c r="B31696">
        <v>961625745244994</v>
      </c>
      <c r="C31696">
        <v>-179434480405386</v>
      </c>
      <c r="D31696">
        <v>123337251432257</v>
      </c>
      <c r="E31696">
        <v>-145482794793705</v>
      </c>
      <c r="F31696">
        <v>884329698991641</v>
      </c>
      <c r="H31696" s="1" t="s">
        <v>10</v>
      </c>
      <c r="I31696" s="1" t="s">
        <v>10</v>
      </c>
    </row>
    <row r="31697" spans="1:9" x14ac:dyDescent="0.3">
      <c r="A31697" s="1" t="s">
        <v>70737</v>
      </c>
      <c r="B31697">
        <v>755676726788252</v>
      </c>
      <c r="C31697">
        <v>-129264954528562</v>
      </c>
      <c r="D31697">
        <v>13918298885262</v>
      </c>
      <c r="E31697">
        <v>-928741045110333</v>
      </c>
      <c r="F31697">
        <v>353023303922464</v>
      </c>
      <c r="H31697" s="1" t="s">
        <v>70738</v>
      </c>
      <c r="I31697" s="1" t="s">
        <v>70739</v>
      </c>
    </row>
    <row r="31698" spans="1:9" x14ac:dyDescent="0.3">
      <c r="A31698" s="1" t="s">
        <v>48539</v>
      </c>
      <c r="B31698">
        <v>719282635747948</v>
      </c>
      <c r="C31698">
        <v>183482940427982</v>
      </c>
      <c r="D31698">
        <v>13050140386518</v>
      </c>
      <c r="E31698">
        <v>140598441850891</v>
      </c>
      <c r="F31698">
        <v>159728751663448</v>
      </c>
      <c r="H31698" s="1" t="s">
        <v>10</v>
      </c>
      <c r="I31698" s="1" t="s">
        <v>10</v>
      </c>
    </row>
    <row r="31699" spans="1:9" x14ac:dyDescent="0.3">
      <c r="A31699" s="1" t="s">
        <v>29839</v>
      </c>
      <c r="B31699">
        <v>429145456647949</v>
      </c>
      <c r="C31699">
        <v>-558701141758502</v>
      </c>
      <c r="D31699">
        <v>180942168792848</v>
      </c>
      <c r="E31699">
        <v>-308773319942978</v>
      </c>
      <c r="F31699">
        <v>757493965681915</v>
      </c>
      <c r="H31699" s="1" t="s">
        <v>10</v>
      </c>
      <c r="I31699" s="1" t="s">
        <v>10</v>
      </c>
    </row>
    <row r="31700" spans="1:9" x14ac:dyDescent="0.3">
      <c r="A31700" s="1" t="s">
        <v>57916</v>
      </c>
      <c r="B31700">
        <v>367708297869502</v>
      </c>
      <c r="C31700">
        <v>-938669541719177</v>
      </c>
      <c r="D31700">
        <v>164594183467513</v>
      </c>
      <c r="E31700">
        <v>-570293264284425</v>
      </c>
      <c r="F31700">
        <v>568478808621123</v>
      </c>
      <c r="H31700" s="1" t="s">
        <v>57917</v>
      </c>
      <c r="I31700" s="1" t="s">
        <v>57918</v>
      </c>
    </row>
    <row r="31701" spans="1:9" x14ac:dyDescent="0.3">
      <c r="A31701" s="1" t="s">
        <v>69310</v>
      </c>
      <c r="B31701">
        <v>394236226594572</v>
      </c>
      <c r="C31701">
        <v>-128444391394348</v>
      </c>
      <c r="D31701">
        <v>16843582152667</v>
      </c>
      <c r="E31701">
        <v>-762571703751333</v>
      </c>
      <c r="F31701">
        <v>445718865261522</v>
      </c>
      <c r="H31701" s="1" t="s">
        <v>10</v>
      </c>
      <c r="I31701" s="1" t="s">
        <v>10</v>
      </c>
    </row>
    <row r="31702" spans="1:9" x14ac:dyDescent="0.3">
      <c r="A31702" s="1" t="s">
        <v>33163</v>
      </c>
      <c r="B31702">
        <v>451855863599224</v>
      </c>
      <c r="C31702">
        <v>-37094481816144</v>
      </c>
      <c r="D31702">
        <v>208476086132405</v>
      </c>
      <c r="E31702">
        <v>-177931591600319</v>
      </c>
      <c r="F31702">
        <v>85877670019825</v>
      </c>
      <c r="H31702" s="1" t="s">
        <v>33164</v>
      </c>
      <c r="I31702" s="1" t="s">
        <v>33165</v>
      </c>
    </row>
    <row r="31703" spans="1:9" x14ac:dyDescent="0.3">
      <c r="A31703" s="1" t="s">
        <v>31143</v>
      </c>
      <c r="B31703">
        <v>403485449378731</v>
      </c>
      <c r="C31703">
        <v>-474100971737311</v>
      </c>
      <c r="D31703">
        <v>185095696557894</v>
      </c>
      <c r="E31703">
        <v>-256138300648725</v>
      </c>
      <c r="F31703">
        <v>797844048534198</v>
      </c>
      <c r="H31703" s="1" t="s">
        <v>10</v>
      </c>
      <c r="I31703" s="1" t="s">
        <v>10</v>
      </c>
    </row>
    <row r="31704" spans="1:9" x14ac:dyDescent="0.3">
      <c r="A31704" s="1" t="s">
        <v>22444</v>
      </c>
      <c r="B31704">
        <v>449238505803848</v>
      </c>
      <c r="C31704">
        <v>-853712554729461</v>
      </c>
      <c r="D31704">
        <v>132770775269263</v>
      </c>
      <c r="E31704">
        <v>-642997341092654</v>
      </c>
      <c r="F31704">
        <v>520225825182299</v>
      </c>
      <c r="H31704" s="1" t="s">
        <v>10</v>
      </c>
      <c r="I31704" s="1" t="s">
        <v>10</v>
      </c>
    </row>
    <row r="31705" spans="1:9" x14ac:dyDescent="0.3">
      <c r="A31705" s="1" t="s">
        <v>34712</v>
      </c>
      <c r="B31705">
        <v>694914048547557</v>
      </c>
      <c r="C31705">
        <v>-156847295937098</v>
      </c>
      <c r="D31705">
        <v>12915142137286</v>
      </c>
      <c r="E31705">
        <v>-121444498457574</v>
      </c>
      <c r="F31705">
        <v>90333897301513</v>
      </c>
      <c r="H31705" s="1" t="s">
        <v>10</v>
      </c>
      <c r="I31705" s="1" t="s">
        <v>10</v>
      </c>
    </row>
    <row r="31706" spans="1:9" x14ac:dyDescent="0.3">
      <c r="A31706" s="1" t="s">
        <v>28583</v>
      </c>
      <c r="B31706">
        <v>357995401211852</v>
      </c>
      <c r="C31706">
        <v>-60160473928364</v>
      </c>
      <c r="D31706">
        <v>164015758450826</v>
      </c>
      <c r="E31706">
        <v>-366796913275872</v>
      </c>
      <c r="F31706">
        <v>713770510260207</v>
      </c>
      <c r="H31706" s="1" t="s">
        <v>10</v>
      </c>
      <c r="I31706" s="1" t="s">
        <v>10</v>
      </c>
    </row>
    <row r="31707" spans="1:9" x14ac:dyDescent="0.3">
      <c r="A31707" s="1" t="s">
        <v>61069</v>
      </c>
      <c r="B31707">
        <v>245403984025494</v>
      </c>
      <c r="C31707">
        <v>13566016639931</v>
      </c>
      <c r="D31707">
        <v>21167173028962</v>
      </c>
      <c r="E31707">
        <v>640898839980629</v>
      </c>
      <c r="F31707">
        <v>521588409592007</v>
      </c>
      <c r="H31707" s="1" t="s">
        <v>10</v>
      </c>
      <c r="I31707" s="1" t="s">
        <v>10</v>
      </c>
    </row>
    <row r="31708" spans="1:9" x14ac:dyDescent="0.3">
      <c r="A31708" s="1" t="s">
        <v>41085</v>
      </c>
      <c r="B31708">
        <v>715230265740642</v>
      </c>
      <c r="C31708">
        <v>218888026296487</v>
      </c>
      <c r="D31708">
        <v>133579669462123</v>
      </c>
      <c r="E31708">
        <v>163863278879091</v>
      </c>
      <c r="F31708">
        <v>101289759350342</v>
      </c>
      <c r="H31708" s="1" t="s">
        <v>41086</v>
      </c>
      <c r="I31708" s="1" t="s">
        <v>41087</v>
      </c>
    </row>
    <row r="31709" spans="1:9" x14ac:dyDescent="0.3">
      <c r="A31709" s="1" t="s">
        <v>27117</v>
      </c>
      <c r="B31709">
        <v>100745519123575</v>
      </c>
      <c r="C31709">
        <v>-564231898727175</v>
      </c>
      <c r="D31709">
        <v>1218212704327</v>
      </c>
      <c r="E31709">
        <v>-463163696063146</v>
      </c>
      <c r="F31709">
        <v>643247036258372</v>
      </c>
      <c r="H31709" s="1" t="s">
        <v>10</v>
      </c>
      <c r="I31709" s="1" t="s">
        <v>10</v>
      </c>
    </row>
    <row r="31710" spans="1:9" x14ac:dyDescent="0.3">
      <c r="A31710" s="1" t="s">
        <v>65458</v>
      </c>
      <c r="B31710">
        <v>951768337204303</v>
      </c>
      <c r="C31710">
        <v>700409418800972</v>
      </c>
      <c r="D31710">
        <v>983357151946753</v>
      </c>
      <c r="E31710">
        <v>71226351220853</v>
      </c>
      <c r="F31710">
        <v>476301614191854</v>
      </c>
      <c r="H31710" s="1" t="s">
        <v>10</v>
      </c>
      <c r="I31710" s="1" t="s">
        <v>10</v>
      </c>
    </row>
    <row r="31711" spans="1:9" x14ac:dyDescent="0.3">
      <c r="A31711" s="1" t="s">
        <v>49443</v>
      </c>
      <c r="B31711">
        <v>421778276350103</v>
      </c>
      <c r="C31711">
        <v>514589628153736</v>
      </c>
      <c r="D31711">
        <v>149542651707693</v>
      </c>
      <c r="E31711">
        <v>344108936331818</v>
      </c>
      <c r="F31711">
        <v>730764362622616</v>
      </c>
      <c r="H31711" s="1" t="s">
        <v>10</v>
      </c>
      <c r="I31711" s="1" t="s">
        <v>10</v>
      </c>
    </row>
    <row r="31712" spans="1:9" x14ac:dyDescent="0.3">
      <c r="A31712" s="1" t="s">
        <v>29543</v>
      </c>
      <c r="B31712">
        <v>533813006356236</v>
      </c>
      <c r="C31712">
        <v>788651832236657</v>
      </c>
      <c r="D31712">
        <v>234901631442632</v>
      </c>
      <c r="E31712">
        <v>335737060399797</v>
      </c>
      <c r="F31712">
        <v>737069156185816</v>
      </c>
      <c r="H31712" s="1" t="s">
        <v>29544</v>
      </c>
      <c r="I31712" s="1" t="s">
        <v>29545</v>
      </c>
    </row>
    <row r="31713" spans="1:9" x14ac:dyDescent="0.3">
      <c r="A31713" s="1" t="s">
        <v>64483</v>
      </c>
      <c r="B31713">
        <v>410480319998506</v>
      </c>
      <c r="C31713">
        <v>237726587051241</v>
      </c>
      <c r="D31713">
        <v>230284724621152</v>
      </c>
      <c r="E31713">
        <v>103231591866257</v>
      </c>
      <c r="F31713">
        <v>301924146192913</v>
      </c>
      <c r="H31713" s="1" t="s">
        <v>10</v>
      </c>
      <c r="I31713" s="1" t="s">
        <v>10</v>
      </c>
    </row>
    <row r="31714" spans="1:9" x14ac:dyDescent="0.3">
      <c r="A31714" s="1" t="s">
        <v>31690</v>
      </c>
      <c r="B31714">
        <v>788687921279104</v>
      </c>
      <c r="C31714">
        <v>269171562876753</v>
      </c>
      <c r="D31714">
        <v>136099966985356</v>
      </c>
      <c r="E31714">
        <v>197774892117141</v>
      </c>
      <c r="F31714">
        <v>47957038375591</v>
      </c>
      <c r="H31714" s="1" t="s">
        <v>10</v>
      </c>
      <c r="I31714" s="1" t="s">
        <v>10</v>
      </c>
    </row>
    <row r="31715" spans="1:9" x14ac:dyDescent="0.3">
      <c r="A31715" s="1" t="s">
        <v>39772</v>
      </c>
      <c r="B31715">
        <v>449569788132881</v>
      </c>
      <c r="C31715">
        <v>-769498220379768</v>
      </c>
      <c r="D31715">
        <v>156027414617765</v>
      </c>
      <c r="E31715">
        <v>-493181420883556</v>
      </c>
      <c r="F31715">
        <v>96066576181403</v>
      </c>
      <c r="H31715" s="1" t="s">
        <v>10</v>
      </c>
      <c r="I31715" s="1" t="s">
        <v>10</v>
      </c>
    </row>
    <row r="31716" spans="1:9" x14ac:dyDescent="0.3">
      <c r="A31716" s="1" t="s">
        <v>48674</v>
      </c>
      <c r="B31716">
        <v>703617332849012</v>
      </c>
      <c r="C31716">
        <v>403373840905746</v>
      </c>
      <c r="D31716">
        <v>122974431494306</v>
      </c>
      <c r="E31716">
        <v>328014397793271</v>
      </c>
      <c r="F31716">
        <v>74290077649637</v>
      </c>
      <c r="H31716" s="1" t="s">
        <v>10</v>
      </c>
      <c r="I31716" s="1" t="s">
        <v>10</v>
      </c>
    </row>
    <row r="31717" spans="1:9" x14ac:dyDescent="0.3">
      <c r="A31717" s="1" t="s">
        <v>36726</v>
      </c>
      <c r="B31717">
        <v>340695860290105</v>
      </c>
      <c r="C31717">
        <v>-934525826836557</v>
      </c>
      <c r="D31717">
        <v>184760626551467</v>
      </c>
      <c r="E31717">
        <v>-505803560141227</v>
      </c>
      <c r="F31717">
        <v>959659916415537</v>
      </c>
      <c r="H31717" s="1" t="s">
        <v>10</v>
      </c>
      <c r="I31717" s="1" t="s">
        <v>10</v>
      </c>
    </row>
    <row r="31718" spans="1:9" x14ac:dyDescent="0.3">
      <c r="A31718" s="1" t="s">
        <v>63319</v>
      </c>
      <c r="B31718">
        <v>35278962623531</v>
      </c>
      <c r="C31718">
        <v>21434023256544</v>
      </c>
      <c r="D31718">
        <v>203362795625522</v>
      </c>
      <c r="E31718">
        <v>105397957333421</v>
      </c>
      <c r="F31718">
        <v>291892269249641</v>
      </c>
      <c r="H31718" s="1" t="s">
        <v>10</v>
      </c>
      <c r="I31718" s="1" t="s">
        <v>10</v>
      </c>
    </row>
    <row r="31719" spans="1:9" x14ac:dyDescent="0.3">
      <c r="A31719" s="1" t="s">
        <v>60145</v>
      </c>
      <c r="B31719">
        <v>604071521233505</v>
      </c>
      <c r="C31719">
        <v>-732777848442461</v>
      </c>
      <c r="D31719">
        <v>119442238670374</v>
      </c>
      <c r="E31719">
        <v>-613499760720927</v>
      </c>
      <c r="F31719">
        <v>53954594093844</v>
      </c>
      <c r="H31719" s="1" t="s">
        <v>10</v>
      </c>
      <c r="I31719" s="1" t="s">
        <v>10</v>
      </c>
    </row>
    <row r="31720" spans="1:9" x14ac:dyDescent="0.3">
      <c r="A31720" s="1" t="s">
        <v>60900</v>
      </c>
      <c r="B31720">
        <v>328029692017136</v>
      </c>
      <c r="C31720">
        <v>130609236440609</v>
      </c>
      <c r="D31720">
        <v>206997161894374</v>
      </c>
      <c r="E31720">
        <v>630971145909989</v>
      </c>
      <c r="F31720">
        <v>52805939095831</v>
      </c>
      <c r="H31720" s="1" t="s">
        <v>10</v>
      </c>
      <c r="I31720" s="1" t="s">
        <v>10</v>
      </c>
    </row>
    <row r="31721" spans="1:9" x14ac:dyDescent="0.3">
      <c r="A31721" s="1" t="s">
        <v>53521</v>
      </c>
      <c r="B31721">
        <v>55893058169122</v>
      </c>
      <c r="C31721">
        <v>-173113733450152</v>
      </c>
      <c r="D31721">
        <v>137036808062104</v>
      </c>
      <c r="E31721">
        <v>-126326449001715</v>
      </c>
      <c r="F31721">
        <v>206494143254698</v>
      </c>
      <c r="H31721" s="1" t="s">
        <v>10</v>
      </c>
      <c r="I31721" s="1" t="s">
        <v>10</v>
      </c>
    </row>
    <row r="31722" spans="1:9" x14ac:dyDescent="0.3">
      <c r="A31722" s="1" t="s">
        <v>53144</v>
      </c>
      <c r="B31722">
        <v>374982641787953</v>
      </c>
      <c r="C31722">
        <v>-654025590888022</v>
      </c>
      <c r="D31722">
        <v>148145122382854</v>
      </c>
      <c r="E31722">
        <v>-441476290523971</v>
      </c>
      <c r="F31722">
        <v>658868222313141</v>
      </c>
      <c r="H31722" s="1" t="s">
        <v>10</v>
      </c>
      <c r="I31722" s="1" t="s">
        <v>10</v>
      </c>
    </row>
    <row r="31723" spans="1:9" x14ac:dyDescent="0.3">
      <c r="A31723" s="1" t="s">
        <v>75093</v>
      </c>
      <c r="B31723">
        <v>457578912144656</v>
      </c>
      <c r="C31723">
        <v>-159821570526514</v>
      </c>
      <c r="D31723">
        <v>184953427863566</v>
      </c>
      <c r="E31723">
        <v>-864117915372778</v>
      </c>
      <c r="F31723">
        <v>387523118327613</v>
      </c>
      <c r="H31723" s="1" t="s">
        <v>10</v>
      </c>
      <c r="I31723" s="1" t="s">
        <v>10</v>
      </c>
    </row>
    <row r="31724" spans="1:9" x14ac:dyDescent="0.3">
      <c r="A31724" s="1" t="s">
        <v>41108</v>
      </c>
      <c r="B31724">
        <v>674856182833557</v>
      </c>
      <c r="C31724">
        <v>170804042299707</v>
      </c>
      <c r="D31724">
        <v>188507721904409</v>
      </c>
      <c r="E31724">
        <v>906085122530528</v>
      </c>
      <c r="F31724">
        <v>92780366795857</v>
      </c>
      <c r="H31724" s="1" t="s">
        <v>10</v>
      </c>
      <c r="I31724" s="1" t="s">
        <v>10</v>
      </c>
    </row>
    <row r="31725" spans="1:9" x14ac:dyDescent="0.3">
      <c r="A31725" s="1" t="s">
        <v>74444</v>
      </c>
      <c r="B31725">
        <v>485922295779024</v>
      </c>
      <c r="C31725">
        <v>-126502813052223</v>
      </c>
      <c r="D31725">
        <v>143319428267653</v>
      </c>
      <c r="E31725">
        <v>-882663394497886</v>
      </c>
      <c r="F31725">
        <v>377418165561045</v>
      </c>
      <c r="H31725" s="1" t="s">
        <v>10</v>
      </c>
      <c r="I31725" s="1" t="s">
        <v>10</v>
      </c>
    </row>
    <row r="31726" spans="1:9" x14ac:dyDescent="0.3">
      <c r="A31726" s="1" t="s">
        <v>70243</v>
      </c>
      <c r="B31726">
        <v>955300989900021</v>
      </c>
      <c r="C31726">
        <v>102125163074226</v>
      </c>
      <c r="D31726">
        <v>1313048454254</v>
      </c>
      <c r="E31726">
        <v>777771473271694</v>
      </c>
      <c r="F31726">
        <v>436703748056191</v>
      </c>
      <c r="H31726" s="1" t="s">
        <v>10</v>
      </c>
      <c r="I31726" s="1" t="s">
        <v>10</v>
      </c>
    </row>
    <row r="31727" spans="1:9" x14ac:dyDescent="0.3">
      <c r="A31727" s="1" t="s">
        <v>19577</v>
      </c>
      <c r="B31727">
        <v>647967575988347</v>
      </c>
      <c r="C31727">
        <v>-148933803187145</v>
      </c>
      <c r="D31727">
        <v>179874685238197</v>
      </c>
      <c r="E31727">
        <v>-827986456181542</v>
      </c>
      <c r="F31727">
        <v>407678170169993</v>
      </c>
      <c r="H31727" s="1" t="s">
        <v>10</v>
      </c>
      <c r="I31727" s="1" t="s">
        <v>10</v>
      </c>
    </row>
    <row r="31728" spans="1:9" x14ac:dyDescent="0.3">
      <c r="A31728" s="1" t="s">
        <v>61538</v>
      </c>
      <c r="B31728">
        <v>613289184810132</v>
      </c>
      <c r="C31728">
        <v>-140430030523104</v>
      </c>
      <c r="D31728">
        <v>132363324621102</v>
      </c>
      <c r="E31728">
        <v>-10609436633984</v>
      </c>
      <c r="F31728">
        <v>288715504502677</v>
      </c>
      <c r="H31728" s="1" t="s">
        <v>10</v>
      </c>
      <c r="I31728" s="1" t="s">
        <v>10</v>
      </c>
    </row>
    <row r="31729" spans="1:9" x14ac:dyDescent="0.3">
      <c r="A31729" s="1" t="s">
        <v>52867</v>
      </c>
      <c r="B31729">
        <v>520354012628135</v>
      </c>
      <c r="C31729">
        <v>-674176371785222</v>
      </c>
      <c r="D31729">
        <v>157089525877043</v>
      </c>
      <c r="E31729">
        <v>-429166978524661</v>
      </c>
      <c r="F31729">
        <v>667801712141391</v>
      </c>
      <c r="H31729" s="1" t="s">
        <v>10</v>
      </c>
      <c r="I31729" s="1" t="s">
        <v>10</v>
      </c>
    </row>
    <row r="31730" spans="1:9" x14ac:dyDescent="0.3">
      <c r="A31730" s="1" t="s">
        <v>43684</v>
      </c>
      <c r="B31730">
        <v>395950725818055</v>
      </c>
      <c r="C31730">
        <v>399326370905936</v>
      </c>
      <c r="D31730">
        <v>240203970279165</v>
      </c>
      <c r="E31730">
        <v>166244700469288</v>
      </c>
      <c r="F31730">
        <v>867964382966097</v>
      </c>
      <c r="H31730" s="1" t="s">
        <v>10</v>
      </c>
      <c r="I31730" s="1" t="s">
        <v>10</v>
      </c>
    </row>
    <row r="31731" spans="1:9" x14ac:dyDescent="0.3">
      <c r="A31731" s="1" t="s">
        <v>45358</v>
      </c>
      <c r="B31731">
        <v>427670596931984</v>
      </c>
      <c r="C31731">
        <v>-365488336710971</v>
      </c>
      <c r="D31731">
        <v>170018450200448</v>
      </c>
      <c r="E31731">
        <v>-214969808441418</v>
      </c>
      <c r="F31731">
        <v>829790857633542</v>
      </c>
      <c r="H31731" s="1" t="s">
        <v>10</v>
      </c>
      <c r="I31731" s="1" t="s">
        <v>10</v>
      </c>
    </row>
    <row r="31732" spans="1:9" x14ac:dyDescent="0.3">
      <c r="A31732" s="1" t="s">
        <v>37114</v>
      </c>
      <c r="B31732">
        <v>675981800373397</v>
      </c>
      <c r="C31732">
        <v>-20970741100463</v>
      </c>
      <c r="D31732">
        <v>118516754897231</v>
      </c>
      <c r="E31732">
        <v>-176943261049017</v>
      </c>
      <c r="F31732">
        <v>768217075585014</v>
      </c>
      <c r="H31732" s="1" t="s">
        <v>10</v>
      </c>
      <c r="I31732" s="1" t="s">
        <v>10</v>
      </c>
    </row>
    <row r="31733" spans="1:9" x14ac:dyDescent="0.3">
      <c r="A31733" s="1" t="s">
        <v>36573</v>
      </c>
      <c r="B31733">
        <v>90292830296188</v>
      </c>
      <c r="C31733">
        <v>-219721259669909</v>
      </c>
      <c r="D31733">
        <v>124822634257619</v>
      </c>
      <c r="E31733">
        <v>-176026776695348</v>
      </c>
      <c r="F31733">
        <v>783624166558094</v>
      </c>
      <c r="H31733" s="1" t="s">
        <v>36574</v>
      </c>
      <c r="I31733" s="1" t="s">
        <v>36575</v>
      </c>
    </row>
    <row r="31734" spans="1:9" x14ac:dyDescent="0.3">
      <c r="A31734" s="1" t="s">
        <v>74794</v>
      </c>
      <c r="B31734">
        <v>394536727275005</v>
      </c>
      <c r="C31734">
        <v>-135882796845802</v>
      </c>
      <c r="D31734">
        <v>163492835649994</v>
      </c>
      <c r="E31734">
        <v>-831123861211266</v>
      </c>
      <c r="F31734">
        <v>405903661332459</v>
      </c>
      <c r="H31734" s="1" t="s">
        <v>10</v>
      </c>
      <c r="I31734" s="1" t="s">
        <v>10</v>
      </c>
    </row>
    <row r="31735" spans="1:9" x14ac:dyDescent="0.3">
      <c r="A31735" s="1" t="s">
        <v>55181</v>
      </c>
      <c r="B31735">
        <v>775423065619173</v>
      </c>
      <c r="C31735">
        <v>-517163960945092</v>
      </c>
      <c r="D31735">
        <v>103554209209246</v>
      </c>
      <c r="E31735">
        <v>-499413751400572</v>
      </c>
      <c r="F31735">
        <v>617487933543893</v>
      </c>
      <c r="H31735" s="1" t="s">
        <v>55182</v>
      </c>
      <c r="I31735" s="1" t="s">
        <v>55183</v>
      </c>
    </row>
    <row r="31736" spans="1:9" x14ac:dyDescent="0.3">
      <c r="A31736" s="1" t="s">
        <v>52256</v>
      </c>
      <c r="B31736">
        <v>856571846963862</v>
      </c>
      <c r="C31736">
        <v>-188340160486557</v>
      </c>
      <c r="D31736">
        <v>147277061452437</v>
      </c>
      <c r="E31736">
        <v>-127881530653286</v>
      </c>
      <c r="F31736">
        <v>200962102480907</v>
      </c>
      <c r="H31736" s="1" t="s">
        <v>10</v>
      </c>
      <c r="I31736" s="1" t="s">
        <v>10</v>
      </c>
    </row>
    <row r="31737" spans="1:9" x14ac:dyDescent="0.3">
      <c r="A31737" s="1" t="s">
        <v>57219</v>
      </c>
      <c r="B31737">
        <v>676143305159646</v>
      </c>
      <c r="C31737">
        <v>-177279940473997</v>
      </c>
      <c r="D31737">
        <v>153172243942674</v>
      </c>
      <c r="E31737">
        <v>-115738945849971</v>
      </c>
      <c r="F31737">
        <v>247113278929194</v>
      </c>
      <c r="H31737" s="1" t="s">
        <v>10</v>
      </c>
      <c r="I31737" s="1" t="s">
        <v>10</v>
      </c>
    </row>
    <row r="31738" spans="1:9" x14ac:dyDescent="0.3">
      <c r="A31738" s="1" t="s">
        <v>31168</v>
      </c>
      <c r="B31738">
        <v>563354605962255</v>
      </c>
      <c r="C31738">
        <v>-437702764439899</v>
      </c>
      <c r="D31738">
        <v>160133506031526</v>
      </c>
      <c r="E31738">
        <v>-273336152618632</v>
      </c>
      <c r="F31738">
        <v>784594827265981</v>
      </c>
      <c r="H31738" s="1" t="s">
        <v>10</v>
      </c>
      <c r="I31738" s="1" t="s">
        <v>10</v>
      </c>
    </row>
    <row r="31739" spans="1:9" x14ac:dyDescent="0.3">
      <c r="A31739" s="1" t="s">
        <v>34185</v>
      </c>
      <c r="B31739">
        <v>92069548119979</v>
      </c>
      <c r="C31739">
        <v>-196298902397415</v>
      </c>
      <c r="D31739">
        <v>120689690189824</v>
      </c>
      <c r="E31739">
        <v>-162647614795158</v>
      </c>
      <c r="F31739">
        <v>870795894941965</v>
      </c>
      <c r="H31739" s="1" t="s">
        <v>34186</v>
      </c>
      <c r="I31739" s="1" t="s">
        <v>34187</v>
      </c>
    </row>
    <row r="31740" spans="1:9" x14ac:dyDescent="0.3">
      <c r="A31740" s="1" t="s">
        <v>44010</v>
      </c>
      <c r="B31740">
        <v>999980257925891</v>
      </c>
      <c r="C31740">
        <v>191275834372641</v>
      </c>
      <c r="D31740">
        <v>127299888563967</v>
      </c>
      <c r="E31740">
        <v>150256089404608</v>
      </c>
      <c r="F31740">
        <v>132952314050876</v>
      </c>
      <c r="H31740" s="1" t="s">
        <v>10</v>
      </c>
      <c r="I31740" s="1" t="s">
        <v>10</v>
      </c>
    </row>
    <row r="31741" spans="1:9" x14ac:dyDescent="0.3">
      <c r="A31741" s="1" t="s">
        <v>24909</v>
      </c>
      <c r="B31741">
        <v>844549994522467</v>
      </c>
      <c r="C31741">
        <v>707748293586185</v>
      </c>
      <c r="D31741">
        <v>123409138938099</v>
      </c>
      <c r="E31741">
        <v>573497473263454</v>
      </c>
      <c r="F31741">
        <v>566307909432061</v>
      </c>
      <c r="H31741" s="1" t="s">
        <v>10</v>
      </c>
      <c r="I31741" s="1" t="s">
        <v>10</v>
      </c>
    </row>
    <row r="31742" spans="1:9" x14ac:dyDescent="0.3">
      <c r="A31742" s="1" t="s">
        <v>39640</v>
      </c>
      <c r="B31742">
        <v>313307211296285</v>
      </c>
      <c r="C31742">
        <v>-769546710251428</v>
      </c>
      <c r="D31742">
        <v>210407682101149</v>
      </c>
      <c r="E31742">
        <v>-365740785966876</v>
      </c>
      <c r="F31742">
        <v>970824611981014</v>
      </c>
      <c r="H31742" s="1" t="s">
        <v>10</v>
      </c>
      <c r="I31742" s="1" t="s">
        <v>10</v>
      </c>
    </row>
    <row r="31743" spans="1:9" x14ac:dyDescent="0.3">
      <c r="A31743" s="1" t="s">
        <v>16652</v>
      </c>
      <c r="B31743">
        <v>637677001020845</v>
      </c>
      <c r="C31743">
        <v>-144746144929122</v>
      </c>
      <c r="D31743">
        <v>141918338346898</v>
      </c>
      <c r="E31743">
        <v>-101992558970999</v>
      </c>
      <c r="F31743">
        <v>307763752199343</v>
      </c>
      <c r="H31743" s="1" t="s">
        <v>10</v>
      </c>
      <c r="I31743" s="1" t="s">
        <v>10</v>
      </c>
    </row>
    <row r="31744" spans="1:9" x14ac:dyDescent="0.3">
      <c r="A31744" s="1" t="s">
        <v>42909</v>
      </c>
      <c r="B31744">
        <v>376824506220817</v>
      </c>
      <c r="C31744">
        <v>252406294359742</v>
      </c>
      <c r="D31744">
        <v>18274728093688</v>
      </c>
      <c r="E31744">
        <v>138117674345547</v>
      </c>
      <c r="F31744">
        <v>890147417542053</v>
      </c>
      <c r="H31744" s="1" t="s">
        <v>10</v>
      </c>
      <c r="I31744" s="1" t="s">
        <v>10</v>
      </c>
    </row>
    <row r="31745" spans="1:9" x14ac:dyDescent="0.3">
      <c r="A31745" s="1" t="s">
        <v>28141</v>
      </c>
      <c r="B31745">
        <v>45472945894254</v>
      </c>
      <c r="C31745">
        <v>-738434404136826</v>
      </c>
      <c r="D31745">
        <v>184013925393762</v>
      </c>
      <c r="E31745">
        <v>-40129267529981</v>
      </c>
      <c r="F31745">
        <v>688204655727087</v>
      </c>
      <c r="H31745" s="1" t="s">
        <v>28142</v>
      </c>
      <c r="I31745" s="1" t="s">
        <v>28143</v>
      </c>
    </row>
    <row r="31746" spans="1:9" x14ac:dyDescent="0.3">
      <c r="A31746" s="1" t="s">
        <v>51518</v>
      </c>
      <c r="B31746">
        <v>335397148739804</v>
      </c>
      <c r="C31746">
        <v>-654026056499454</v>
      </c>
      <c r="D31746">
        <v>16830016968766</v>
      </c>
      <c r="E31746">
        <v>-388606890719853</v>
      </c>
      <c r="F31746">
        <v>697566968625715</v>
      </c>
      <c r="H31746" s="1" t="s">
        <v>10</v>
      </c>
      <c r="I31746" s="1" t="s">
        <v>10</v>
      </c>
    </row>
    <row r="31747" spans="1:9" x14ac:dyDescent="0.3">
      <c r="A31747" s="1" t="s">
        <v>33348</v>
      </c>
      <c r="B31747">
        <v>669603637493377</v>
      </c>
      <c r="C31747">
        <v>-510445233725582</v>
      </c>
      <c r="D31747">
        <v>266419177396667</v>
      </c>
      <c r="E31747">
        <v>-191594778841911</v>
      </c>
      <c r="F31747">
        <v>848059632627622</v>
      </c>
      <c r="H31747" s="1" t="s">
        <v>33349</v>
      </c>
      <c r="I31747" s="1" t="s">
        <v>33350</v>
      </c>
    </row>
    <row r="31748" spans="1:9" x14ac:dyDescent="0.3">
      <c r="A31748" s="1" t="s">
        <v>51504</v>
      </c>
      <c r="B31748">
        <v>511112451844037</v>
      </c>
      <c r="C31748">
        <v>265886392023234</v>
      </c>
      <c r="D31748">
        <v>202261354765968</v>
      </c>
      <c r="E31748">
        <v>131456843216978</v>
      </c>
      <c r="F31748">
        <v>188654985271275</v>
      </c>
      <c r="H31748" s="1" t="s">
        <v>51505</v>
      </c>
      <c r="I31748" s="1" t="s">
        <v>51506</v>
      </c>
    </row>
    <row r="31749" spans="1:9" x14ac:dyDescent="0.3">
      <c r="A31749" s="1" t="s">
        <v>51507</v>
      </c>
      <c r="B31749">
        <v>351973816417305</v>
      </c>
      <c r="C31749">
        <v>-654026073309664</v>
      </c>
      <c r="D31749">
        <v>168995415072646</v>
      </c>
      <c r="E31749">
        <v>-387008175948748</v>
      </c>
      <c r="F31749">
        <v>698750155162632</v>
      </c>
      <c r="H31749" s="1" t="s">
        <v>10</v>
      </c>
      <c r="I31749" s="1" t="s">
        <v>10</v>
      </c>
    </row>
    <row r="31750" spans="1:9" x14ac:dyDescent="0.3">
      <c r="A31750" s="1" t="s">
        <v>50661</v>
      </c>
      <c r="B31750">
        <v>415223306680628</v>
      </c>
      <c r="C31750">
        <v>602595382901035</v>
      </c>
      <c r="D31750">
        <v>166087145704296</v>
      </c>
      <c r="E31750">
        <v>362818796328708</v>
      </c>
      <c r="F31750">
        <v>716740249849916</v>
      </c>
      <c r="H31750" s="1" t="s">
        <v>10</v>
      </c>
      <c r="I31750" s="1" t="s">
        <v>10</v>
      </c>
    </row>
    <row r="31751" spans="1:9" x14ac:dyDescent="0.3">
      <c r="A31751" s="1" t="s">
        <v>52091</v>
      </c>
      <c r="B31751">
        <v>513298755917772</v>
      </c>
      <c r="C31751">
        <v>-590012033302242</v>
      </c>
      <c r="D31751">
        <v>147514567839593</v>
      </c>
      <c r="E31751">
        <v>-399968655261098</v>
      </c>
      <c r="F31751">
        <v>689179603586864</v>
      </c>
      <c r="H31751" s="1" t="s">
        <v>10</v>
      </c>
      <c r="I31751" s="1" t="s">
        <v>10</v>
      </c>
    </row>
    <row r="31752" spans="1:9" x14ac:dyDescent="0.3">
      <c r="A31752" s="1" t="s">
        <v>40822</v>
      </c>
      <c r="B31752">
        <v>868129944821638</v>
      </c>
      <c r="C31752">
        <v>859979176749472</v>
      </c>
      <c r="D31752">
        <v>11786746904442</v>
      </c>
      <c r="E31752">
        <v>729615375405558</v>
      </c>
      <c r="F31752">
        <v>941836724496762</v>
      </c>
      <c r="H31752" s="1" t="s">
        <v>10</v>
      </c>
      <c r="I31752" s="1" t="s">
        <v>10</v>
      </c>
    </row>
    <row r="31753" spans="1:9" x14ac:dyDescent="0.3">
      <c r="A31753" s="1" t="s">
        <v>62821</v>
      </c>
      <c r="B31753">
        <v>614576590120508</v>
      </c>
      <c r="C31753">
        <v>998221873553079</v>
      </c>
      <c r="D31753">
        <v>156015908647547</v>
      </c>
      <c r="E31753">
        <v>639820568431996</v>
      </c>
      <c r="F31753">
        <v>522289258946827</v>
      </c>
      <c r="H31753" s="1" t="s">
        <v>10</v>
      </c>
      <c r="I31753" s="1" t="s">
        <v>10</v>
      </c>
    </row>
    <row r="31754" spans="1:9" x14ac:dyDescent="0.3">
      <c r="A31754" s="1" t="s">
        <v>51553</v>
      </c>
      <c r="B31754">
        <v>335393064455463</v>
      </c>
      <c r="C31754">
        <v>-942565799529274</v>
      </c>
      <c r="D31754">
        <v>243378797030082</v>
      </c>
      <c r="E31754">
        <v>-387283449105376</v>
      </c>
      <c r="F31754">
        <v>698546377072949</v>
      </c>
      <c r="H31754" s="1" t="s">
        <v>10</v>
      </c>
      <c r="I31754" s="1" t="s">
        <v>10</v>
      </c>
    </row>
    <row r="31755" spans="1:9" x14ac:dyDescent="0.3">
      <c r="A31755" s="1" t="s">
        <v>43610</v>
      </c>
      <c r="B31755">
        <v>379597507749754</v>
      </c>
      <c r="C31755">
        <v>215576255313839</v>
      </c>
      <c r="D31755">
        <v>138283951938643</v>
      </c>
      <c r="E31755">
        <v>155893906915164</v>
      </c>
      <c r="F31755">
        <v>876116648167255</v>
      </c>
      <c r="H31755" s="1" t="s">
        <v>10</v>
      </c>
      <c r="I31755" s="1" t="s">
        <v>10</v>
      </c>
    </row>
    <row r="31756" spans="1:9" x14ac:dyDescent="0.3">
      <c r="A31756" s="1" t="s">
        <v>41610</v>
      </c>
      <c r="B31756">
        <v>310752283182074</v>
      </c>
      <c r="C31756">
        <v>175531056497615</v>
      </c>
      <c r="D31756">
        <v>18519376381998</v>
      </c>
      <c r="E31756">
        <v>947823797502394</v>
      </c>
      <c r="F31756">
        <v>924487682777974</v>
      </c>
      <c r="H31756" s="1" t="s">
        <v>10</v>
      </c>
      <c r="I31756" s="1" t="s">
        <v>10</v>
      </c>
    </row>
    <row r="31757" spans="1:9" x14ac:dyDescent="0.3">
      <c r="A31757" s="1" t="s">
        <v>51865</v>
      </c>
      <c r="B31757">
        <v>747398021921281</v>
      </c>
      <c r="C31757">
        <v>525723723332882</v>
      </c>
      <c r="D31757">
        <v>131432544401453</v>
      </c>
      <c r="E31757">
        <v>399995089288609</v>
      </c>
      <c r="F31757">
        <v>68916013371965</v>
      </c>
      <c r="H31757" s="1" t="s">
        <v>51866</v>
      </c>
      <c r="I31757" s="1" t="s">
        <v>51867</v>
      </c>
    </row>
    <row r="31758" spans="1:9" x14ac:dyDescent="0.3">
      <c r="A31758" s="1" t="s">
        <v>52008</v>
      </c>
      <c r="B31758">
        <v>401684084746274</v>
      </c>
      <c r="C31758">
        <v>-654025977626695</v>
      </c>
      <c r="D31758">
        <v>165992810201411</v>
      </c>
      <c r="E31758">
        <v>-394008618104072</v>
      </c>
      <c r="F31758">
        <v>693574676527002</v>
      </c>
      <c r="H31758" s="1" t="s">
        <v>10</v>
      </c>
      <c r="I31758" s="1" t="s">
        <v>10</v>
      </c>
    </row>
    <row r="31759" spans="1:9" x14ac:dyDescent="0.3">
      <c r="A31759" s="1" t="s">
        <v>71220</v>
      </c>
      <c r="B31759">
        <v>454690627283228</v>
      </c>
      <c r="C31759">
        <v>160901537198347</v>
      </c>
      <c r="D31759">
        <v>178681400885578</v>
      </c>
      <c r="E31759">
        <v>900494043593178</v>
      </c>
      <c r="F31759">
        <v>367857393720902</v>
      </c>
      <c r="H31759" s="1" t="s">
        <v>10</v>
      </c>
      <c r="I31759" s="1" t="s">
        <v>10</v>
      </c>
    </row>
    <row r="31760" spans="1:9" x14ac:dyDescent="0.3">
      <c r="A31760" s="1" t="s">
        <v>26084</v>
      </c>
      <c r="B31760">
        <v>878646319943911</v>
      </c>
      <c r="C31760">
        <v>-795358558062975</v>
      </c>
      <c r="D31760">
        <v>152486977199053</v>
      </c>
      <c r="E31760">
        <v>-521591136943277</v>
      </c>
      <c r="F31760">
        <v>601955035599925</v>
      </c>
      <c r="H31760" s="1" t="s">
        <v>10</v>
      </c>
      <c r="I31760" s="1" t="s">
        <v>10</v>
      </c>
    </row>
    <row r="31761" spans="1:9" x14ac:dyDescent="0.3">
      <c r="A31761" s="1" t="s">
        <v>18843</v>
      </c>
      <c r="B31761">
        <v>868933483494388</v>
      </c>
      <c r="C31761">
        <v>-181529016467922</v>
      </c>
      <c r="D31761">
        <v>202775279991264</v>
      </c>
      <c r="E31761">
        <v>-895222615280045</v>
      </c>
      <c r="F31761">
        <v>370668097721622</v>
      </c>
      <c r="H31761" s="1" t="s">
        <v>10</v>
      </c>
      <c r="I31761" s="1" t="s">
        <v>10</v>
      </c>
    </row>
    <row r="31762" spans="1:9" x14ac:dyDescent="0.3">
      <c r="A31762" s="1" t="s">
        <v>54244</v>
      </c>
      <c r="B31762">
        <v>859313866292719</v>
      </c>
      <c r="C31762">
        <v>-564846326344363</v>
      </c>
      <c r="D31762">
        <v>123015642970528</v>
      </c>
      <c r="E31762">
        <v>-459166259432298</v>
      </c>
      <c r="F31762">
        <v>646114777993581</v>
      </c>
      <c r="H31762" s="1" t="s">
        <v>10</v>
      </c>
      <c r="I31762" s="1" t="s">
        <v>10</v>
      </c>
    </row>
    <row r="31763" spans="1:9" x14ac:dyDescent="0.3">
      <c r="A31763" s="1" t="s">
        <v>43629</v>
      </c>
      <c r="B31763">
        <v>523225999182572</v>
      </c>
      <c r="C31763">
        <v>205397083677831</v>
      </c>
      <c r="D31763">
        <v>137395238747914</v>
      </c>
      <c r="E31763">
        <v>149493596393601</v>
      </c>
      <c r="F31763">
        <v>88116416192878</v>
      </c>
      <c r="H31763" s="1" t="s">
        <v>10</v>
      </c>
      <c r="I31763" s="1" t="s">
        <v>10</v>
      </c>
    </row>
    <row r="31764" spans="1:9" x14ac:dyDescent="0.3">
      <c r="A31764" s="1" t="s">
        <v>56079</v>
      </c>
      <c r="B31764">
        <v>735174925504829</v>
      </c>
      <c r="C31764">
        <v>200457951375728</v>
      </c>
      <c r="D31764">
        <v>170915635532343</v>
      </c>
      <c r="E31764">
        <v>11728473568341</v>
      </c>
      <c r="F31764">
        <v>240857023409208</v>
      </c>
      <c r="H31764" s="1" t="s">
        <v>10</v>
      </c>
      <c r="I31764" s="1" t="s">
        <v>10</v>
      </c>
    </row>
    <row r="31765" spans="1:9" x14ac:dyDescent="0.3">
      <c r="A31765" s="1" t="s">
        <v>39520</v>
      </c>
      <c r="B31765">
        <v>719557570189678</v>
      </c>
      <c r="C31765">
        <v>-266073524384756</v>
      </c>
      <c r="D31765">
        <v>106871649453799</v>
      </c>
      <c r="E31765">
        <v>-248965488737761</v>
      </c>
      <c r="F31765">
        <v>980137479982131</v>
      </c>
      <c r="H31765" s="1" t="s">
        <v>10</v>
      </c>
      <c r="I31765" s="1" t="s">
        <v>10</v>
      </c>
    </row>
    <row r="31766" spans="1:9" x14ac:dyDescent="0.3">
      <c r="A31766" s="1" t="s">
        <v>64981</v>
      </c>
      <c r="B31766">
        <v>552951317203761</v>
      </c>
      <c r="C31766">
        <v>940693574713275</v>
      </c>
      <c r="D31766">
        <v>139445456350953</v>
      </c>
      <c r="E31766">
        <v>674596074572526</v>
      </c>
      <c r="F31766">
        <v>499932427631244</v>
      </c>
      <c r="H31766" s="1" t="s">
        <v>10</v>
      </c>
      <c r="I31766" s="1" t="s">
        <v>10</v>
      </c>
    </row>
    <row r="31767" spans="1:9" x14ac:dyDescent="0.3">
      <c r="A31767" s="1" t="s">
        <v>45979</v>
      </c>
      <c r="B31767">
        <v>423442955380497</v>
      </c>
      <c r="C31767">
        <v>-36548827320382</v>
      </c>
      <c r="D31767">
        <v>169458201355777</v>
      </c>
      <c r="E31767">
        <v>-215680486562275</v>
      </c>
      <c r="F31767">
        <v>8292368127051</v>
      </c>
      <c r="H31767" s="1" t="s">
        <v>10</v>
      </c>
      <c r="I31767" s="1" t="s">
        <v>10</v>
      </c>
    </row>
    <row r="31768" spans="1:9" x14ac:dyDescent="0.3">
      <c r="A31768" s="1" t="s">
        <v>70755</v>
      </c>
      <c r="B31768">
        <v>832392330235238</v>
      </c>
      <c r="C31768">
        <v>85871977323796</v>
      </c>
      <c r="D31768">
        <v>112130407024996</v>
      </c>
      <c r="E31768">
        <v>765822399134371</v>
      </c>
      <c r="F31768">
        <v>443781984479202</v>
      </c>
      <c r="H31768" s="1" t="s">
        <v>10</v>
      </c>
      <c r="I31768" s="1" t="s">
        <v>10</v>
      </c>
    </row>
    <row r="31769" spans="1:9" x14ac:dyDescent="0.3">
      <c r="A31769" s="1" t="s">
        <v>33873</v>
      </c>
      <c r="B31769">
        <v>613717196556757</v>
      </c>
      <c r="C31769">
        <v>-2467103875881</v>
      </c>
      <c r="D31769">
        <v>135657922583539</v>
      </c>
      <c r="E31769">
        <v>-181862130047122</v>
      </c>
      <c r="F31769">
        <v>855690924677677</v>
      </c>
      <c r="H31769" s="1" t="s">
        <v>10</v>
      </c>
      <c r="I31769" s="1" t="s">
        <v>10</v>
      </c>
    </row>
    <row r="31770" spans="1:9" x14ac:dyDescent="0.3">
      <c r="A31770" s="1" t="s">
        <v>75364</v>
      </c>
      <c r="B31770">
        <v>462826032408803</v>
      </c>
      <c r="C31770">
        <v>283218605073338</v>
      </c>
      <c r="D31770">
        <v>361335518828652</v>
      </c>
      <c r="E31770">
        <v>783810586879067</v>
      </c>
      <c r="F31770">
        <v>433151260830011</v>
      </c>
      <c r="H31770" s="1" t="s">
        <v>75365</v>
      </c>
      <c r="I31770" s="1" t="s">
        <v>75366</v>
      </c>
    </row>
    <row r="31771" spans="1:9" x14ac:dyDescent="0.3">
      <c r="A31771" s="1" t="s">
        <v>61640</v>
      </c>
      <c r="B31771">
        <v>598547871021733</v>
      </c>
      <c r="C31771">
        <v>160420248519161</v>
      </c>
      <c r="D31771">
        <v>153335014043647</v>
      </c>
      <c r="E31771">
        <v>104620754443925</v>
      </c>
      <c r="F31771">
        <v>295465220424608</v>
      </c>
      <c r="H31771" s="1" t="s">
        <v>10</v>
      </c>
      <c r="I31771" s="1" t="s">
        <v>10</v>
      </c>
    </row>
    <row r="31772" spans="1:9" x14ac:dyDescent="0.3">
      <c r="A31772" s="1" t="s">
        <v>72621</v>
      </c>
      <c r="B31772">
        <v>304253366821794</v>
      </c>
      <c r="C31772">
        <v>209233597656523</v>
      </c>
      <c r="D31772">
        <v>238219208430972</v>
      </c>
      <c r="E31772">
        <v>878323788558603</v>
      </c>
      <c r="F31772">
        <v>379768029751623</v>
      </c>
      <c r="H31772" s="1" t="s">
        <v>10</v>
      </c>
      <c r="I31772" s="1" t="s">
        <v>10</v>
      </c>
    </row>
    <row r="31773" spans="1:9" x14ac:dyDescent="0.3">
      <c r="A31773" s="1" t="s">
        <v>51486</v>
      </c>
      <c r="B31773">
        <v>700359760051523</v>
      </c>
      <c r="C31773">
        <v>-216852610028783</v>
      </c>
      <c r="D31773">
        <v>168419083303393</v>
      </c>
      <c r="E31773">
        <v>-128757742754211</v>
      </c>
      <c r="F31773">
        <v>197893101001908</v>
      </c>
      <c r="H31773" s="1" t="s">
        <v>51487</v>
      </c>
      <c r="I31773" s="1" t="s">
        <v>51488</v>
      </c>
    </row>
    <row r="31774" spans="1:9" x14ac:dyDescent="0.3">
      <c r="A31774" s="1" t="s">
        <v>44938</v>
      </c>
      <c r="B31774">
        <v>868859339934023</v>
      </c>
      <c r="C31774">
        <v>198346793830681</v>
      </c>
      <c r="D31774">
        <v>105589168518429</v>
      </c>
      <c r="E31774">
        <v>187847670943694</v>
      </c>
      <c r="F31774">
        <v>850996064886586</v>
      </c>
      <c r="H31774" s="1" t="s">
        <v>10</v>
      </c>
      <c r="I31774" s="1" t="s">
        <v>10</v>
      </c>
    </row>
    <row r="31775" spans="1:9" x14ac:dyDescent="0.3">
      <c r="A31775" s="1" t="s">
        <v>23050</v>
      </c>
      <c r="B31775">
        <v>779885849923614</v>
      </c>
      <c r="C31775">
        <v>10833738184238</v>
      </c>
      <c r="D31775">
        <v>162359059250718</v>
      </c>
      <c r="E31775">
        <v>667270322594586</v>
      </c>
      <c r="F31775">
        <v>504599479347133</v>
      </c>
      <c r="H31775" s="1" t="s">
        <v>23051</v>
      </c>
      <c r="I31775" s="1" t="s">
        <v>23052</v>
      </c>
    </row>
    <row r="31776" spans="1:9" x14ac:dyDescent="0.3">
      <c r="A31776" s="1" t="s">
        <v>75776</v>
      </c>
      <c r="B31776">
        <v>286518647059897</v>
      </c>
      <c r="C31776">
        <v>214636505538199</v>
      </c>
      <c r="D31776">
        <v>279697929394006</v>
      </c>
      <c r="E31776">
        <v>767386823360585</v>
      </c>
      <c r="F31776">
        <v>442851560457993</v>
      </c>
      <c r="H31776" s="1" t="s">
        <v>75777</v>
      </c>
      <c r="I31776" s="1" t="s">
        <v>75778</v>
      </c>
    </row>
    <row r="31777" spans="1:9" x14ac:dyDescent="0.3">
      <c r="A31777" s="1" t="s">
        <v>34568</v>
      </c>
      <c r="B31777">
        <v>415168267726525</v>
      </c>
      <c r="C31777">
        <v>-32718911892263</v>
      </c>
      <c r="D31777">
        <v>208505423055134</v>
      </c>
      <c r="E31777">
        <v>-156921155396574</v>
      </c>
      <c r="F31777">
        <v>875306986815479</v>
      </c>
      <c r="H31777" s="1" t="s">
        <v>10</v>
      </c>
      <c r="I31777" s="1" t="s">
        <v>10</v>
      </c>
    </row>
    <row r="31778" spans="1:9" x14ac:dyDescent="0.3">
      <c r="A31778" s="1" t="s">
        <v>35959</v>
      </c>
      <c r="B31778">
        <v>518907043175458</v>
      </c>
      <c r="C31778">
        <v>-170730272978216</v>
      </c>
      <c r="D31778">
        <v>162288367519924</v>
      </c>
      <c r="E31778">
        <v>-105201793318462</v>
      </c>
      <c r="F31778">
        <v>91621568775827</v>
      </c>
      <c r="H31778" s="1" t="s">
        <v>10</v>
      </c>
      <c r="I31778" s="1" t="s">
        <v>10</v>
      </c>
    </row>
    <row r="31779" spans="1:9" x14ac:dyDescent="0.3">
      <c r="A31779" s="1" t="s">
        <v>64497</v>
      </c>
      <c r="B31779">
        <v>657357590256025</v>
      </c>
      <c r="C31779">
        <v>-14644473860892</v>
      </c>
      <c r="D31779">
        <v>146917908438559</v>
      </c>
      <c r="E31779">
        <v>-996779359067469</v>
      </c>
      <c r="F31779">
        <v>318871619346413</v>
      </c>
      <c r="H31779" s="1" t="s">
        <v>10</v>
      </c>
      <c r="I31779" s="1" t="s">
        <v>10</v>
      </c>
    </row>
    <row r="31780" spans="1:9" x14ac:dyDescent="0.3">
      <c r="A31780" s="1" t="s">
        <v>29300</v>
      </c>
      <c r="B31780">
        <v>624330774844734</v>
      </c>
      <c r="C31780">
        <v>-411181748840535</v>
      </c>
      <c r="D31780">
        <v>11080873468459</v>
      </c>
      <c r="E31780">
        <v>-371073408617954</v>
      </c>
      <c r="F31780">
        <v>710582856201639</v>
      </c>
      <c r="H31780" s="1" t="s">
        <v>10</v>
      </c>
      <c r="I31780" s="1" t="s">
        <v>10</v>
      </c>
    </row>
    <row r="31781" spans="1:9" x14ac:dyDescent="0.3">
      <c r="A31781" s="1" t="s">
        <v>57050</v>
      </c>
      <c r="B31781">
        <v>64051783184759</v>
      </c>
      <c r="C31781">
        <v>793094630295352</v>
      </c>
      <c r="D31781">
        <v>153956503190373</v>
      </c>
      <c r="E31781">
        <v>515142013400148</v>
      </c>
      <c r="F31781">
        <v>606453785974643</v>
      </c>
      <c r="H31781" s="1" t="s">
        <v>10</v>
      </c>
      <c r="I31781" s="1" t="s">
        <v>10</v>
      </c>
    </row>
    <row r="31782" spans="1:9" x14ac:dyDescent="0.3">
      <c r="A31782" s="1" t="s">
        <v>22328</v>
      </c>
      <c r="B31782">
        <v>9291704883253</v>
      </c>
      <c r="C31782">
        <v>-287977603463434</v>
      </c>
      <c r="D31782">
        <v>120260722285956</v>
      </c>
      <c r="E31782">
        <v>-239461062589231</v>
      </c>
      <c r="F31782">
        <v>166380235221283</v>
      </c>
      <c r="H31782" s="1" t="s">
        <v>10</v>
      </c>
      <c r="I31782" s="1" t="s">
        <v>10</v>
      </c>
    </row>
    <row r="31783" spans="1:9" x14ac:dyDescent="0.3">
      <c r="A31783" s="1" t="s">
        <v>67731</v>
      </c>
      <c r="B31783">
        <v>821346160294515</v>
      </c>
      <c r="C31783">
        <v>101453419718395</v>
      </c>
      <c r="D31783">
        <v>1078785019508</v>
      </c>
      <c r="E31783">
        <v>940441495606464</v>
      </c>
      <c r="F31783">
        <v>346991145770267</v>
      </c>
      <c r="H31783" s="1" t="s">
        <v>10</v>
      </c>
      <c r="I31783" s="1" t="s">
        <v>10</v>
      </c>
    </row>
    <row r="31784" spans="1:9" x14ac:dyDescent="0.3">
      <c r="A31784" s="1" t="s">
        <v>50554</v>
      </c>
      <c r="B31784">
        <v>965663411221059</v>
      </c>
      <c r="C31784">
        <v>148472355705169</v>
      </c>
      <c r="D31784">
        <v>115109638893148</v>
      </c>
      <c r="E31784">
        <v>128983425830212</v>
      </c>
      <c r="F31784">
        <v>197108210513914</v>
      </c>
      <c r="H31784" s="1" t="s">
        <v>10</v>
      </c>
      <c r="I31784" s="1" t="s">
        <v>10</v>
      </c>
    </row>
    <row r="31785" spans="1:9" x14ac:dyDescent="0.3">
      <c r="A31785" s="1" t="s">
        <v>54884</v>
      </c>
      <c r="B31785">
        <v>594360492705873</v>
      </c>
      <c r="C31785">
        <v>718493417871249</v>
      </c>
      <c r="D31785">
        <v>155670024239843</v>
      </c>
      <c r="E31785">
        <v>461548985670008</v>
      </c>
      <c r="F31785">
        <v>644404785123839</v>
      </c>
      <c r="H31785" s="1" t="s">
        <v>10</v>
      </c>
      <c r="I31785" s="1" t="s">
        <v>10</v>
      </c>
    </row>
    <row r="31786" spans="1:9" x14ac:dyDescent="0.3">
      <c r="A31786" s="1" t="s">
        <v>62812</v>
      </c>
      <c r="B31786">
        <v>92564918568591</v>
      </c>
      <c r="C31786">
        <v>765198498791532</v>
      </c>
      <c r="D31786">
        <v>122099515730408</v>
      </c>
      <c r="E31786">
        <v>626700682811117</v>
      </c>
      <c r="F31786">
        <v>530855456204923</v>
      </c>
      <c r="H31786" s="1" t="s">
        <v>10</v>
      </c>
      <c r="I31786" s="1" t="s">
        <v>10</v>
      </c>
    </row>
    <row r="31787" spans="1:9" x14ac:dyDescent="0.3">
      <c r="A31787" s="1" t="s">
        <v>76168</v>
      </c>
      <c r="B31787">
        <v>456935995487238</v>
      </c>
      <c r="C31787">
        <v>281408091817794</v>
      </c>
      <c r="D31787">
        <v>361362127110629</v>
      </c>
      <c r="E31787">
        <v>778742626040726</v>
      </c>
      <c r="F31787">
        <v>436131340984676</v>
      </c>
      <c r="H31787" s="1" t="s">
        <v>76169</v>
      </c>
      <c r="I31787" s="1" t="s">
        <v>76170</v>
      </c>
    </row>
    <row r="31788" spans="1:9" x14ac:dyDescent="0.3">
      <c r="A31788" s="1" t="s">
        <v>59052</v>
      </c>
      <c r="B31788">
        <v>499938843277915</v>
      </c>
      <c r="C31788">
        <v>164738333710654</v>
      </c>
      <c r="D31788">
        <v>148943552091767</v>
      </c>
      <c r="E31788">
        <v>110604542054399</v>
      </c>
      <c r="F31788">
        <v>268706860476752</v>
      </c>
      <c r="H31788" s="1" t="s">
        <v>10</v>
      </c>
      <c r="I31788" s="1" t="s">
        <v>10</v>
      </c>
    </row>
    <row r="31789" spans="1:9" x14ac:dyDescent="0.3">
      <c r="A31789" s="1" t="s">
        <v>50318</v>
      </c>
      <c r="B31789">
        <v>786717587311582</v>
      </c>
      <c r="C31789">
        <v>445229387432923</v>
      </c>
      <c r="D31789">
        <v>129643001710686</v>
      </c>
      <c r="E31789">
        <v>343427243706148</v>
      </c>
      <c r="F31789">
        <v>731277066910029</v>
      </c>
      <c r="H31789" s="1" t="s">
        <v>10</v>
      </c>
      <c r="I31789" s="1" t="s">
        <v>10</v>
      </c>
    </row>
    <row r="31790" spans="1:9" x14ac:dyDescent="0.3">
      <c r="A31790" s="1" t="s">
        <v>39116</v>
      </c>
      <c r="B31790">
        <v>467987372754533</v>
      </c>
      <c r="C31790">
        <v>239411200604682</v>
      </c>
      <c r="D31790">
        <v>149777739865105</v>
      </c>
      <c r="E31790">
        <v>159844313861528</v>
      </c>
      <c r="F31790">
        <v>999872462690381</v>
      </c>
      <c r="H31790" s="1" t="s">
        <v>10</v>
      </c>
      <c r="I31790" s="1" t="s">
        <v>10</v>
      </c>
    </row>
    <row r="31791" spans="1:9" x14ac:dyDescent="0.3">
      <c r="A31791" s="1" t="s">
        <v>46891</v>
      </c>
      <c r="B31791">
        <v>693960340569486</v>
      </c>
      <c r="C31791">
        <v>363337977192606</v>
      </c>
      <c r="D31791">
        <v>151603353693968</v>
      </c>
      <c r="E31791">
        <v>239663548555828</v>
      </c>
      <c r="F31791">
        <v>810591095470387</v>
      </c>
      <c r="H31791" s="1" t="s">
        <v>10</v>
      </c>
      <c r="I31791" s="1" t="s">
        <v>10</v>
      </c>
    </row>
    <row r="31792" spans="1:9" x14ac:dyDescent="0.3">
      <c r="A31792" s="1" t="s">
        <v>63113</v>
      </c>
      <c r="B31792">
        <v>100917370601986</v>
      </c>
      <c r="C31792">
        <v>-870410645315577</v>
      </c>
      <c r="D31792">
        <v>864798643069831</v>
      </c>
      <c r="E31792">
        <v>-100648937448124</v>
      </c>
      <c r="F31792">
        <v>314180220368278</v>
      </c>
      <c r="H31792" s="1" t="s">
        <v>10</v>
      </c>
      <c r="I31792" s="1" t="s">
        <v>10</v>
      </c>
    </row>
    <row r="31793" spans="1:9" x14ac:dyDescent="0.3">
      <c r="A31793" s="1" t="s">
        <v>75156</v>
      </c>
      <c r="B31793">
        <v>676065699406657</v>
      </c>
      <c r="C31793">
        <v>-137873270545324</v>
      </c>
      <c r="D31793">
        <v>165759555017284</v>
      </c>
      <c r="E31793">
        <v>-831766654603697</v>
      </c>
      <c r="F31793">
        <v>405540669117352</v>
      </c>
      <c r="H31793" s="1" t="s">
        <v>10</v>
      </c>
      <c r="I31793" s="1" t="s">
        <v>10</v>
      </c>
    </row>
    <row r="31794" spans="1:9" x14ac:dyDescent="0.3">
      <c r="A31794" s="1" t="s">
        <v>44842</v>
      </c>
      <c r="B31794">
        <v>357403824409217</v>
      </c>
      <c r="C31794">
        <v>325291619412474</v>
      </c>
      <c r="D31794">
        <v>185606935603568</v>
      </c>
      <c r="E31794">
        <v>175258331998571</v>
      </c>
      <c r="F31794">
        <v>860876651219091</v>
      </c>
      <c r="H31794" s="1" t="s">
        <v>10</v>
      </c>
      <c r="I31794" s="1" t="s">
        <v>10</v>
      </c>
    </row>
    <row r="31795" spans="1:9" x14ac:dyDescent="0.3">
      <c r="A31795" s="1" t="s">
        <v>55093</v>
      </c>
      <c r="B31795">
        <v>971530136241251</v>
      </c>
      <c r="C31795">
        <v>483442986550493</v>
      </c>
      <c r="D31795">
        <v>103323574005575</v>
      </c>
      <c r="E31795">
        <v>467892241633459</v>
      </c>
      <c r="F31795">
        <v>63986165193355</v>
      </c>
      <c r="H31795" s="1" t="s">
        <v>10</v>
      </c>
      <c r="I31795" s="1" t="s">
        <v>10</v>
      </c>
    </row>
    <row r="31796" spans="1:9" x14ac:dyDescent="0.3">
      <c r="A31796" s="1" t="s">
        <v>56399</v>
      </c>
      <c r="B31796">
        <v>700404761148005</v>
      </c>
      <c r="C31796">
        <v>615004488397507</v>
      </c>
      <c r="D31796">
        <v>122979410230154</v>
      </c>
      <c r="E31796">
        <v>500087361979161</v>
      </c>
      <c r="F31796">
        <v>617013564548054</v>
      </c>
      <c r="H31796" s="1" t="s">
        <v>10</v>
      </c>
      <c r="I31796" s="1" t="s">
        <v>10</v>
      </c>
    </row>
    <row r="31797" spans="1:9" x14ac:dyDescent="0.3">
      <c r="A31797" s="1" t="s">
        <v>25053</v>
      </c>
      <c r="B31797">
        <v>553916231021357</v>
      </c>
      <c r="C31797">
        <v>-839778044712998</v>
      </c>
      <c r="D31797">
        <v>148979218893397</v>
      </c>
      <c r="E31797">
        <v>-563688043843153</v>
      </c>
      <c r="F31797">
        <v>572966455685656</v>
      </c>
      <c r="H31797" s="1" t="s">
        <v>25054</v>
      </c>
      <c r="I31797" s="1" t="s">
        <v>25055</v>
      </c>
    </row>
    <row r="31798" spans="1:9" x14ac:dyDescent="0.3">
      <c r="A31798" s="1" t="s">
        <v>52130</v>
      </c>
      <c r="B31798">
        <v>494483684061523</v>
      </c>
      <c r="C31798">
        <v>122362471384338</v>
      </c>
      <c r="D31798">
        <v>31889407163222</v>
      </c>
      <c r="E31798">
        <v>383708830829123</v>
      </c>
      <c r="F31798">
        <v>701194266689651</v>
      </c>
      <c r="H31798" s="1" t="s">
        <v>52131</v>
      </c>
      <c r="I31798" s="1" t="s">
        <v>52132</v>
      </c>
    </row>
    <row r="31799" spans="1:9" x14ac:dyDescent="0.3">
      <c r="A31799" s="1" t="s">
        <v>71608</v>
      </c>
      <c r="B31799">
        <v>995946912710493</v>
      </c>
      <c r="C31799">
        <v>830561871509216</v>
      </c>
      <c r="D31799">
        <v>108056807854243</v>
      </c>
      <c r="E31799">
        <v>768634469222483</v>
      </c>
      <c r="F31799">
        <v>442110336965963</v>
      </c>
      <c r="H31799" s="1" t="s">
        <v>10</v>
      </c>
      <c r="I31799" s="1" t="s">
        <v>10</v>
      </c>
    </row>
    <row r="31800" spans="1:9" x14ac:dyDescent="0.3">
      <c r="A31800" s="1" t="s">
        <v>64615</v>
      </c>
      <c r="B31800">
        <v>43091476613586</v>
      </c>
      <c r="C31800">
        <v>-929850106004283</v>
      </c>
      <c r="D31800">
        <v>142774087232938</v>
      </c>
      <c r="E31800">
        <v>-651273717819131</v>
      </c>
      <c r="F31800">
        <v>514869811025615</v>
      </c>
      <c r="H31800" s="1" t="s">
        <v>10</v>
      </c>
      <c r="I31800" s="1" t="s">
        <v>10</v>
      </c>
    </row>
    <row r="31801" spans="1:9" x14ac:dyDescent="0.3">
      <c r="A31801" s="1" t="s">
        <v>56760</v>
      </c>
      <c r="B31801">
        <v>2982924836209</v>
      </c>
      <c r="C31801">
        <v>120263181550398</v>
      </c>
      <c r="D31801">
        <v>237907049544023</v>
      </c>
      <c r="E31801">
        <v>505504909505187</v>
      </c>
      <c r="F31801">
        <v>613204251069221</v>
      </c>
      <c r="H31801" s="1" t="s">
        <v>10</v>
      </c>
      <c r="I31801" s="1" t="s">
        <v>10</v>
      </c>
    </row>
    <row r="31802" spans="1:9" x14ac:dyDescent="0.3">
      <c r="A31802" s="1" t="s">
        <v>74731</v>
      </c>
      <c r="B31802">
        <v>841103944507923</v>
      </c>
      <c r="C31802">
        <v>-174252016516329</v>
      </c>
      <c r="D31802">
        <v>217320174985555</v>
      </c>
      <c r="E31802">
        <v>-801821628055984</v>
      </c>
      <c r="F31802">
        <v>422656145889694</v>
      </c>
      <c r="H31802" s="1" t="s">
        <v>74732</v>
      </c>
      <c r="I31802" s="1" t="s">
        <v>74733</v>
      </c>
    </row>
    <row r="31803" spans="1:9" x14ac:dyDescent="0.3">
      <c r="A31803" s="1" t="s">
        <v>30015</v>
      </c>
      <c r="B31803">
        <v>634168650031993</v>
      </c>
      <c r="C31803">
        <v>-478577016448893</v>
      </c>
      <c r="D31803">
        <v>136170321533611</v>
      </c>
      <c r="E31803">
        <v>-351454715725824</v>
      </c>
      <c r="F31803">
        <v>725247239848244</v>
      </c>
      <c r="H31803" s="1" t="s">
        <v>10</v>
      </c>
      <c r="I31803" s="1" t="s">
        <v>10</v>
      </c>
    </row>
    <row r="31804" spans="1:9" x14ac:dyDescent="0.3">
      <c r="A31804" s="1" t="s">
        <v>40709</v>
      </c>
      <c r="B31804">
        <v>642773076150613</v>
      </c>
      <c r="C31804">
        <v>-769506726776383</v>
      </c>
      <c r="D31804">
        <v>173134333793729</v>
      </c>
      <c r="E31804">
        <v>-444456457546524</v>
      </c>
      <c r="F31804">
        <v>964549177525124</v>
      </c>
      <c r="H31804" s="1" t="s">
        <v>10</v>
      </c>
      <c r="I31804" s="1" t="s">
        <v>10</v>
      </c>
    </row>
    <row r="31805" spans="1:9" x14ac:dyDescent="0.3">
      <c r="A31805" s="1" t="s">
        <v>50834</v>
      </c>
      <c r="B31805">
        <v>504534840630968</v>
      </c>
      <c r="C31805">
        <v>52021070223307</v>
      </c>
      <c r="D31805">
        <v>15112627520558</v>
      </c>
      <c r="E31805">
        <v>344222539413095</v>
      </c>
      <c r="F31805">
        <v>730678932885569</v>
      </c>
      <c r="H31805" s="1" t="s">
        <v>10</v>
      </c>
      <c r="I31805" s="1" t="s">
        <v>10</v>
      </c>
    </row>
    <row r="31806" spans="1:9" x14ac:dyDescent="0.3">
      <c r="A31806" s="1" t="s">
        <v>15286</v>
      </c>
      <c r="B31806">
        <v>561406627309938</v>
      </c>
      <c r="C31806">
        <v>-165036343529312</v>
      </c>
      <c r="D31806">
        <v>145762756716263</v>
      </c>
      <c r="E31806">
        <v>-113222572931003</v>
      </c>
      <c r="F31806">
        <v>257539545640596</v>
      </c>
      <c r="H31806" s="1" t="s">
        <v>10</v>
      </c>
      <c r="I31806" s="1" t="s">
        <v>10</v>
      </c>
    </row>
    <row r="31807" spans="1:9" x14ac:dyDescent="0.3">
      <c r="A31807" s="1" t="s">
        <v>36385</v>
      </c>
      <c r="B31807">
        <v>529883874498095</v>
      </c>
      <c r="C31807">
        <v>211583339778547</v>
      </c>
      <c r="D31807">
        <v>209242774936151</v>
      </c>
      <c r="E31807">
        <v>101118588129559</v>
      </c>
      <c r="F31807">
        <v>919456322482324</v>
      </c>
      <c r="H31807" s="1" t="s">
        <v>10</v>
      </c>
      <c r="I31807" s="1" t="s">
        <v>10</v>
      </c>
    </row>
    <row r="31808" spans="1:9" x14ac:dyDescent="0.3">
      <c r="A31808" s="1" t="s">
        <v>46350</v>
      </c>
      <c r="B31808">
        <v>548976457444707</v>
      </c>
      <c r="C31808">
        <v>-365488279612875</v>
      </c>
      <c r="D31808">
        <v>170356706975865</v>
      </c>
      <c r="E31808">
        <v>-214542935292037</v>
      </c>
      <c r="F31808">
        <v>830123688810569</v>
      </c>
      <c r="H31808" s="1" t="s">
        <v>46351</v>
      </c>
      <c r="I31808" s="1" t="s">
        <v>46352</v>
      </c>
    </row>
    <row r="31809" spans="1:9" x14ac:dyDescent="0.3">
      <c r="A31809" s="1" t="s">
        <v>50969</v>
      </c>
      <c r="B31809">
        <v>695774312285197</v>
      </c>
      <c r="C31809">
        <v>37826463913354</v>
      </c>
      <c r="D31809">
        <v>106766800392287</v>
      </c>
      <c r="E31809">
        <v>354290507670649</v>
      </c>
      <c r="F31809">
        <v>723121180791755</v>
      </c>
      <c r="H31809" s="1" t="s">
        <v>10</v>
      </c>
      <c r="I31809" s="1" t="s">
        <v>10</v>
      </c>
    </row>
    <row r="31810" spans="1:9" x14ac:dyDescent="0.3">
      <c r="A31810" s="1" t="s">
        <v>44706</v>
      </c>
      <c r="B31810">
        <v>84279668856801</v>
      </c>
      <c r="C31810">
        <v>-202901243850961</v>
      </c>
      <c r="D31810">
        <v>116747402372614</v>
      </c>
      <c r="E31810">
        <v>-173795082140994</v>
      </c>
      <c r="F31810">
        <v>862026509461119</v>
      </c>
      <c r="H31810" s="1" t="s">
        <v>44707</v>
      </c>
      <c r="I31810" s="1" t="s">
        <v>44708</v>
      </c>
    </row>
    <row r="31811" spans="1:9" x14ac:dyDescent="0.3">
      <c r="A31811" s="1" t="s">
        <v>38337</v>
      </c>
      <c r="B31811">
        <v>358222790299515</v>
      </c>
      <c r="C31811">
        <v>-477397193121812</v>
      </c>
      <c r="D31811">
        <v>152019916096724</v>
      </c>
      <c r="E31811">
        <v>-314035953564179</v>
      </c>
      <c r="F31811">
        <v>974947673887127</v>
      </c>
      <c r="H31811" s="1" t="s">
        <v>38338</v>
      </c>
      <c r="I31811" s="1" t="s">
        <v>38339</v>
      </c>
    </row>
    <row r="31812" spans="1:9" x14ac:dyDescent="0.3">
      <c r="A31812" s="1" t="s">
        <v>58419</v>
      </c>
      <c r="B31812">
        <v>441613920537811</v>
      </c>
      <c r="C31812">
        <v>-16972667705437</v>
      </c>
      <c r="D31812">
        <v>152540817108427</v>
      </c>
      <c r="E31812">
        <v>-111266400870088</v>
      </c>
      <c r="F31812">
        <v>265852758627815</v>
      </c>
      <c r="H31812" s="1" t="s">
        <v>10</v>
      </c>
      <c r="I31812" s="1" t="s">
        <v>10</v>
      </c>
    </row>
    <row r="31813" spans="1:9" x14ac:dyDescent="0.3">
      <c r="A31813" s="1" t="s">
        <v>59719</v>
      </c>
      <c r="B31813">
        <v>669032909377814</v>
      </c>
      <c r="C31813">
        <v>864014121403976</v>
      </c>
      <c r="D31813">
        <v>152467066813292</v>
      </c>
      <c r="E31813">
        <v>566689016495629</v>
      </c>
      <c r="F31813">
        <v>570925484413658</v>
      </c>
      <c r="H31813" s="1" t="s">
        <v>59720</v>
      </c>
      <c r="I31813" s="1" t="s">
        <v>59721</v>
      </c>
    </row>
    <row r="31814" spans="1:9" x14ac:dyDescent="0.3">
      <c r="A31814" s="1" t="s">
        <v>60689</v>
      </c>
      <c r="B31814">
        <v>680241729981626</v>
      </c>
      <c r="C31814">
        <v>858753526271521</v>
      </c>
      <c r="D31814">
        <v>145805631879753</v>
      </c>
      <c r="E31814">
        <v>588971437660064</v>
      </c>
      <c r="F31814">
        <v>555880434008314</v>
      </c>
      <c r="H31814" s="1" t="s">
        <v>60690</v>
      </c>
      <c r="I31814" s="1" t="s">
        <v>60691</v>
      </c>
    </row>
    <row r="31815" spans="1:9" x14ac:dyDescent="0.3">
      <c r="A31815" s="1" t="s">
        <v>57273</v>
      </c>
      <c r="B31815">
        <v>345332711463568</v>
      </c>
      <c r="C31815">
        <v>778046428246953</v>
      </c>
      <c r="D31815">
        <v>152150448218106</v>
      </c>
      <c r="E31815">
        <v>511366504245607</v>
      </c>
      <c r="F31815">
        <v>60909444493382</v>
      </c>
      <c r="H31815" s="1" t="s">
        <v>10</v>
      </c>
      <c r="I31815" s="1" t="s">
        <v>10</v>
      </c>
    </row>
    <row r="31816" spans="1:9" x14ac:dyDescent="0.3">
      <c r="A31816" s="1" t="s">
        <v>40559</v>
      </c>
      <c r="B31816">
        <v>641136792837892</v>
      </c>
      <c r="C31816">
        <v>-496586347949635</v>
      </c>
      <c r="D31816">
        <v>124981904300138</v>
      </c>
      <c r="E31816">
        <v>-397326597582565</v>
      </c>
      <c r="F31816">
        <v>968306263505688</v>
      </c>
      <c r="H31816" s="1" t="s">
        <v>10</v>
      </c>
      <c r="I31816" s="1" t="s">
        <v>10</v>
      </c>
    </row>
    <row r="31817" spans="1:9" x14ac:dyDescent="0.3">
      <c r="A31817" s="1" t="s">
        <v>54316</v>
      </c>
      <c r="B31817">
        <v>704788663735445</v>
      </c>
      <c r="C31817">
        <v>312225902217931</v>
      </c>
      <c r="D31817">
        <v>258951719908175</v>
      </c>
      <c r="E31817">
        <v>120573017367348</v>
      </c>
      <c r="F31817">
        <v>227921546705547</v>
      </c>
      <c r="H31817" s="1" t="s">
        <v>54317</v>
      </c>
      <c r="I31817" s="1" t="s">
        <v>54318</v>
      </c>
    </row>
    <row r="31818" spans="1:9" x14ac:dyDescent="0.3">
      <c r="A31818" s="1" t="s">
        <v>55302</v>
      </c>
      <c r="B31818">
        <v>415369006517038</v>
      </c>
      <c r="C31818">
        <v>-699725340965736</v>
      </c>
      <c r="D31818">
        <v>152594476981369</v>
      </c>
      <c r="E31818">
        <v>-458552206349625</v>
      </c>
      <c r="F31818">
        <v>646555764428619</v>
      </c>
      <c r="H31818" s="1" t="s">
        <v>10</v>
      </c>
      <c r="I31818" s="1" t="s">
        <v>10</v>
      </c>
    </row>
    <row r="31819" spans="1:9" x14ac:dyDescent="0.3">
      <c r="A31819" s="1" t="s">
        <v>44363</v>
      </c>
      <c r="B31819">
        <v>581539225458974</v>
      </c>
      <c r="C31819">
        <v>-26656116692926</v>
      </c>
      <c r="D31819">
        <v>172327292906634</v>
      </c>
      <c r="E31819">
        <v>-154683081497533</v>
      </c>
      <c r="F31819">
        <v>87707116845605</v>
      </c>
      <c r="H31819" s="1" t="s">
        <v>10</v>
      </c>
      <c r="I31819" s="1" t="s">
        <v>10</v>
      </c>
    </row>
    <row r="31820" spans="1:9" x14ac:dyDescent="0.3">
      <c r="A31820" s="1" t="s">
        <v>75723</v>
      </c>
      <c r="B31820">
        <v>231329432158445</v>
      </c>
      <c r="C31820">
        <v>183151310717254</v>
      </c>
      <c r="D31820">
        <v>245658934036742</v>
      </c>
      <c r="E31820">
        <v>745551190456038</v>
      </c>
      <c r="F31820">
        <v>455938577096277</v>
      </c>
      <c r="H31820" s="1" t="s">
        <v>75724</v>
      </c>
      <c r="I31820" s="1" t="s">
        <v>75725</v>
      </c>
    </row>
    <row r="31821" spans="1:9" x14ac:dyDescent="0.3">
      <c r="A31821" s="1" t="s">
        <v>59573</v>
      </c>
      <c r="B31821">
        <v>733095873637111</v>
      </c>
      <c r="C31821">
        <v>803080925804038</v>
      </c>
      <c r="D31821">
        <v>142815732126035</v>
      </c>
      <c r="E31821">
        <v>562319650537742</v>
      </c>
      <c r="F31821">
        <v>57389825222824</v>
      </c>
      <c r="H31821" s="1" t="s">
        <v>10</v>
      </c>
      <c r="I31821" s="1" t="s">
        <v>10</v>
      </c>
    </row>
    <row r="31822" spans="1:9" x14ac:dyDescent="0.3">
      <c r="A31822" s="1" t="s">
        <v>51152</v>
      </c>
      <c r="B31822">
        <v>323573595326492</v>
      </c>
      <c r="C31822">
        <v>-654026556422552</v>
      </c>
      <c r="D31822">
        <v>187372330732814</v>
      </c>
      <c r="E31822">
        <v>-349051833781781</v>
      </c>
      <c r="F31822">
        <v>727050396068389</v>
      </c>
      <c r="H31822" s="1" t="s">
        <v>10</v>
      </c>
      <c r="I31822" s="1" t="s">
        <v>10</v>
      </c>
    </row>
    <row r="31823" spans="1:9" x14ac:dyDescent="0.3">
      <c r="A31823" s="1" t="s">
        <v>49168</v>
      </c>
      <c r="B31823">
        <v>610931890155211</v>
      </c>
      <c r="C31823">
        <v>19873826425682</v>
      </c>
      <c r="D31823">
        <v>147283182106541</v>
      </c>
      <c r="E31823">
        <v>134936155923802</v>
      </c>
      <c r="F31823">
        <v>177220861647638</v>
      </c>
      <c r="H31823" s="1" t="s">
        <v>49169</v>
      </c>
      <c r="I31823" s="1" t="s">
        <v>49170</v>
      </c>
    </row>
    <row r="31824" spans="1:9" x14ac:dyDescent="0.3">
      <c r="A31824" s="1" t="s">
        <v>24506</v>
      </c>
      <c r="B31824">
        <v>485634259504636</v>
      </c>
      <c r="C31824">
        <v>-10556397258854</v>
      </c>
      <c r="D31824">
        <v>17547159277216</v>
      </c>
      <c r="E31824">
        <v>-601601495266583</v>
      </c>
      <c r="F31824">
        <v>547439433333466</v>
      </c>
      <c r="H31824" s="1" t="s">
        <v>24507</v>
      </c>
      <c r="I31824" s="1" t="s">
        <v>24508</v>
      </c>
    </row>
    <row r="31825" spans="1:9" x14ac:dyDescent="0.3">
      <c r="A31825" s="1" t="s">
        <v>45833</v>
      </c>
      <c r="B31825">
        <v>422577961936927</v>
      </c>
      <c r="C31825">
        <v>-365489081466027</v>
      </c>
      <c r="D31825">
        <v>188094036172041</v>
      </c>
      <c r="E31825">
        <v>-194311892553431</v>
      </c>
      <c r="F31825">
        <v>845931674194988</v>
      </c>
      <c r="H31825" s="1" t="s">
        <v>10</v>
      </c>
      <c r="I31825" s="1" t="s">
        <v>10</v>
      </c>
    </row>
    <row r="31826" spans="1:9" x14ac:dyDescent="0.3">
      <c r="A31826" s="1" t="s">
        <v>55868</v>
      </c>
      <c r="B31826">
        <v>650272102860033</v>
      </c>
      <c r="C31826">
        <v>166777744093406</v>
      </c>
      <c r="D31826">
        <v>143490524008002</v>
      </c>
      <c r="E31826">
        <v>116229099619223</v>
      </c>
      <c r="F31826">
        <v>245117282703116</v>
      </c>
      <c r="H31826" s="1" t="s">
        <v>10</v>
      </c>
      <c r="I31826" s="1" t="s">
        <v>10</v>
      </c>
    </row>
    <row r="31827" spans="1:9" x14ac:dyDescent="0.3">
      <c r="A31827" s="1" t="s">
        <v>58357</v>
      </c>
      <c r="B31827">
        <v>499188725019347</v>
      </c>
      <c r="C31827">
        <v>886395699190696</v>
      </c>
      <c r="D31827">
        <v>167910095723095</v>
      </c>
      <c r="E31827">
        <v>527898989857331</v>
      </c>
      <c r="F31827">
        <v>597569445861763</v>
      </c>
      <c r="H31827" s="1" t="s">
        <v>58358</v>
      </c>
      <c r="I31827" s="1" t="s">
        <v>58359</v>
      </c>
    </row>
    <row r="31828" spans="1:9" x14ac:dyDescent="0.3">
      <c r="A31828" s="1" t="s">
        <v>45645</v>
      </c>
      <c r="B31828">
        <v>647210836114865</v>
      </c>
      <c r="C31828">
        <v>250510615165639</v>
      </c>
      <c r="D31828">
        <v>130516753270486</v>
      </c>
      <c r="E31828">
        <v>191937516746586</v>
      </c>
      <c r="F31828">
        <v>847791149641999</v>
      </c>
      <c r="H31828" s="1" t="s">
        <v>10</v>
      </c>
      <c r="I31828" s="1" t="s">
        <v>10</v>
      </c>
    </row>
    <row r="31829" spans="1:9" x14ac:dyDescent="0.3">
      <c r="A31829" s="1" t="s">
        <v>52382</v>
      </c>
      <c r="B31829">
        <v>345773025228676</v>
      </c>
      <c r="C31829">
        <v>-942565707553743</v>
      </c>
      <c r="D31829">
        <v>245934206645058</v>
      </c>
      <c r="E31829">
        <v>-383259295407446</v>
      </c>
      <c r="F31829">
        <v>701527516796619</v>
      </c>
      <c r="H31829" s="1" t="s">
        <v>52383</v>
      </c>
      <c r="I31829" s="1" t="s">
        <v>52384</v>
      </c>
    </row>
    <row r="31830" spans="1:9" x14ac:dyDescent="0.3">
      <c r="A31830" s="1" t="s">
        <v>46525</v>
      </c>
      <c r="B31830">
        <v>999319230801912</v>
      </c>
      <c r="C31830">
        <v>243633901997975</v>
      </c>
      <c r="D31830">
        <v>110614350068502</v>
      </c>
      <c r="E31830">
        <v>220255239801251</v>
      </c>
      <c r="F31830">
        <v>8256723776107</v>
      </c>
      <c r="H31830" s="1" t="s">
        <v>10</v>
      </c>
      <c r="I31830" s="1" t="s">
        <v>10</v>
      </c>
    </row>
    <row r="31831" spans="1:9" x14ac:dyDescent="0.3">
      <c r="A31831" s="1" t="s">
        <v>72954</v>
      </c>
      <c r="B31831">
        <v>355706602422688</v>
      </c>
      <c r="C31831">
        <v>235982479424987</v>
      </c>
      <c r="D31831">
        <v>275773679281907</v>
      </c>
      <c r="E31831">
        <v>85571066839833</v>
      </c>
      <c r="F31831">
        <v>392157837711281</v>
      </c>
      <c r="H31831" s="1" t="s">
        <v>10</v>
      </c>
      <c r="I31831" s="1" t="s">
        <v>10</v>
      </c>
    </row>
    <row r="31832" spans="1:9" x14ac:dyDescent="0.3">
      <c r="A31832" s="1" t="s">
        <v>63673</v>
      </c>
      <c r="B31832">
        <v>556061484292796</v>
      </c>
      <c r="C31832">
        <v>-155541612549663</v>
      </c>
      <c r="D31832">
        <v>154793098637275</v>
      </c>
      <c r="E31832">
        <v>-100483557677298</v>
      </c>
      <c r="F31832">
        <v>314976029764152</v>
      </c>
      <c r="H31832" s="1" t="s">
        <v>10</v>
      </c>
      <c r="I31832" s="1" t="s">
        <v>10</v>
      </c>
    </row>
    <row r="31833" spans="1:9" x14ac:dyDescent="0.3">
      <c r="A31833" s="1" t="s">
        <v>33812</v>
      </c>
      <c r="B31833">
        <v>37190974991617</v>
      </c>
      <c r="C31833">
        <v>-295386213167513</v>
      </c>
      <c r="D31833">
        <v>150489866765922</v>
      </c>
      <c r="E31833">
        <v>-196283124914297</v>
      </c>
      <c r="F31833">
        <v>844388568849484</v>
      </c>
      <c r="H31833" s="1" t="s">
        <v>10</v>
      </c>
      <c r="I31833" s="1" t="s">
        <v>10</v>
      </c>
    </row>
    <row r="31834" spans="1:9" x14ac:dyDescent="0.3">
      <c r="A31834" s="1" t="s">
        <v>71308</v>
      </c>
      <c r="B31834">
        <v>350756533723238</v>
      </c>
      <c r="C31834">
        <v>161313354996066</v>
      </c>
      <c r="D31834">
        <v>18453596863819</v>
      </c>
      <c r="E31834">
        <v>874156708778793</v>
      </c>
      <c r="F31834">
        <v>382032918161451</v>
      </c>
      <c r="H31834" s="1" t="s">
        <v>10</v>
      </c>
      <c r="I31834" s="1" t="s">
        <v>10</v>
      </c>
    </row>
    <row r="31835" spans="1:9" x14ac:dyDescent="0.3">
      <c r="A31835" s="1" t="s">
        <v>57686</v>
      </c>
      <c r="B31835">
        <v>479676754692069</v>
      </c>
      <c r="C31835">
        <v>-991620541038784</v>
      </c>
      <c r="D31835">
        <v>192222643691521</v>
      </c>
      <c r="E31835">
        <v>-515870826659806</v>
      </c>
      <c r="F31835">
        <v>605944630848727</v>
      </c>
      <c r="H31835" s="1" t="s">
        <v>10</v>
      </c>
      <c r="I31835" s="1" t="s">
        <v>10</v>
      </c>
    </row>
    <row r="31836" spans="1:9" x14ac:dyDescent="0.3">
      <c r="A31836" s="1" t="s">
        <v>17342</v>
      </c>
      <c r="B31836">
        <v>971863874747135</v>
      </c>
      <c r="C31836">
        <v>-121409497759729</v>
      </c>
      <c r="D31836">
        <v>115189144675971</v>
      </c>
      <c r="E31836">
        <v>-105400120906581</v>
      </c>
      <c r="F31836">
        <v>291882363583176</v>
      </c>
      <c r="H31836" s="1" t="s">
        <v>10</v>
      </c>
      <c r="I31836" s="1" t="s">
        <v>10</v>
      </c>
    </row>
    <row r="31837" spans="1:9" x14ac:dyDescent="0.3">
      <c r="A31837" s="1" t="s">
        <v>70437</v>
      </c>
      <c r="B31837">
        <v>901011890282619</v>
      </c>
      <c r="C31837">
        <v>-77249321256764</v>
      </c>
      <c r="D31837">
        <v>104573298757154</v>
      </c>
      <c r="E31837">
        <v>-738709806182519</v>
      </c>
      <c r="F31837">
        <v>460083229903734</v>
      </c>
      <c r="H31837" s="1" t="s">
        <v>10</v>
      </c>
      <c r="I31837" s="1" t="s">
        <v>10</v>
      </c>
    </row>
    <row r="31838" spans="1:9" x14ac:dyDescent="0.3">
      <c r="A31838" s="1" t="s">
        <v>28565</v>
      </c>
      <c r="B31838">
        <v>816700330912206</v>
      </c>
      <c r="C31838">
        <v>750303923010892</v>
      </c>
      <c r="D31838">
        <v>176037619046564</v>
      </c>
      <c r="E31838">
        <v>426217945388382</v>
      </c>
      <c r="F31838">
        <v>669949042327253</v>
      </c>
      <c r="H31838" s="1" t="s">
        <v>28566</v>
      </c>
      <c r="I31838" s="1" t="s">
        <v>28567</v>
      </c>
    </row>
    <row r="31839" spans="1:9" x14ac:dyDescent="0.3">
      <c r="A31839" s="1" t="s">
        <v>39163</v>
      </c>
      <c r="B31839">
        <v>552645203677925</v>
      </c>
      <c r="C31839">
        <v>-930557298434029</v>
      </c>
      <c r="D31839">
        <v>982022198082401</v>
      </c>
      <c r="E31839">
        <v>-947592936545765</v>
      </c>
      <c r="F31839">
        <v>99243941540844</v>
      </c>
      <c r="H31839" s="1" t="s">
        <v>10</v>
      </c>
      <c r="I31839" s="1" t="s">
        <v>10</v>
      </c>
    </row>
    <row r="31840" spans="1:9" x14ac:dyDescent="0.3">
      <c r="A31840" s="1" t="s">
        <v>68084</v>
      </c>
      <c r="B31840">
        <v>466569754929964</v>
      </c>
      <c r="C31840">
        <v>112440325920996</v>
      </c>
      <c r="D31840">
        <v>160286551626499</v>
      </c>
      <c r="E31840">
        <v>70149569492895</v>
      </c>
      <c r="F31840">
        <v>48299372035519</v>
      </c>
      <c r="H31840" s="1" t="s">
        <v>10</v>
      </c>
      <c r="I31840" s="1" t="s">
        <v>10</v>
      </c>
    </row>
    <row r="31841" spans="1:9" x14ac:dyDescent="0.3">
      <c r="A31841" s="1" t="s">
        <v>60473</v>
      </c>
      <c r="B31841">
        <v>659353349314747</v>
      </c>
      <c r="C31841">
        <v>745913110802572</v>
      </c>
      <c r="D31841">
        <v>12893192083594</v>
      </c>
      <c r="E31841">
        <v>578532535594279</v>
      </c>
      <c r="F31841">
        <v>562904637831433</v>
      </c>
      <c r="H31841" s="1" t="s">
        <v>60474</v>
      </c>
      <c r="I31841" s="1" t="s">
        <v>60475</v>
      </c>
    </row>
    <row r="31842" spans="1:9" x14ac:dyDescent="0.3">
      <c r="A31842" s="1" t="s">
        <v>54144</v>
      </c>
      <c r="B31842">
        <v>709490818516779</v>
      </c>
      <c r="C31842">
        <v>-281631645626647</v>
      </c>
      <c r="D31842">
        <v>234989398520411</v>
      </c>
      <c r="E31842">
        <v>-119848660152294</v>
      </c>
      <c r="F31842">
        <v>230727636012384</v>
      </c>
      <c r="H31842" s="1" t="s">
        <v>54145</v>
      </c>
      <c r="I31842" s="1" t="s">
        <v>54146</v>
      </c>
    </row>
    <row r="31843" spans="1:9" x14ac:dyDescent="0.3">
      <c r="A31843" s="1" t="s">
        <v>53907</v>
      </c>
      <c r="B31843">
        <v>977546277392009</v>
      </c>
      <c r="C31843">
        <v>544026587118595</v>
      </c>
      <c r="D31843">
        <v>128125033779718</v>
      </c>
      <c r="E31843">
        <v>424606004829569</v>
      </c>
      <c r="F31843">
        <v>671123914853746</v>
      </c>
      <c r="H31843" s="1" t="s">
        <v>10</v>
      </c>
      <c r="I31843" s="1" t="s">
        <v>10</v>
      </c>
    </row>
    <row r="31844" spans="1:9" x14ac:dyDescent="0.3">
      <c r="A31844" s="1" t="s">
        <v>44458</v>
      </c>
      <c r="B31844">
        <v>373554499599455</v>
      </c>
      <c r="C31844">
        <v>360258841850025</v>
      </c>
      <c r="D31844">
        <v>240752819745257</v>
      </c>
      <c r="E31844">
        <v>149638472451213</v>
      </c>
      <c r="F31844">
        <v>881049853278437</v>
      </c>
      <c r="H31844" s="1" t="s">
        <v>10</v>
      </c>
      <c r="I31844" s="1" t="s">
        <v>10</v>
      </c>
    </row>
    <row r="31845" spans="1:9" x14ac:dyDescent="0.3">
      <c r="A31845" s="1" t="s">
        <v>51869</v>
      </c>
      <c r="B31845">
        <v>60666315501492</v>
      </c>
      <c r="C31845">
        <v>-191873605935177</v>
      </c>
      <c r="D31845">
        <v>152214271452551</v>
      </c>
      <c r="E31845">
        <v>-126054938281519</v>
      </c>
      <c r="F31845">
        <v>207471245196136</v>
      </c>
      <c r="H31845" s="1" t="s">
        <v>10</v>
      </c>
      <c r="I31845" s="1" t="s">
        <v>10</v>
      </c>
    </row>
    <row r="31846" spans="1:9" x14ac:dyDescent="0.3">
      <c r="A31846" s="1" t="s">
        <v>51147</v>
      </c>
      <c r="B31846">
        <v>659059276366658</v>
      </c>
      <c r="C31846">
        <v>-168270773221923</v>
      </c>
      <c r="D31846">
        <v>132253081996107</v>
      </c>
      <c r="E31846">
        <v>-127233914463238</v>
      </c>
      <c r="F31846">
        <v>203252646035728</v>
      </c>
      <c r="H31846" s="1" t="s">
        <v>51148</v>
      </c>
      <c r="I31846" s="1" t="s">
        <v>51149</v>
      </c>
    </row>
    <row r="31847" spans="1:9" x14ac:dyDescent="0.3">
      <c r="A31847" s="1" t="s">
        <v>70621</v>
      </c>
      <c r="B31847">
        <v>392120268384066</v>
      </c>
      <c r="C31847">
        <v>132782030254729</v>
      </c>
      <c r="D31847">
        <v>150378456671982</v>
      </c>
      <c r="E31847">
        <v>882985722777862</v>
      </c>
      <c r="F31847">
        <v>377243985503966</v>
      </c>
      <c r="H31847" s="1" t="s">
        <v>70622</v>
      </c>
      <c r="I31847" s="1" t="s">
        <v>70623</v>
      </c>
    </row>
    <row r="31848" spans="1:9" x14ac:dyDescent="0.3">
      <c r="A31848" s="1" t="s">
        <v>42526</v>
      </c>
      <c r="B31848">
        <v>65312526188535</v>
      </c>
      <c r="C31848">
        <v>169648123365589</v>
      </c>
      <c r="D31848">
        <v>187533052697072</v>
      </c>
      <c r="E31848">
        <v>9046305220639</v>
      </c>
      <c r="F31848">
        <v>927919253599841</v>
      </c>
      <c r="H31848" s="1" t="s">
        <v>10</v>
      </c>
      <c r="I31848" s="1" t="s">
        <v>10</v>
      </c>
    </row>
    <row r="31849" spans="1:9" x14ac:dyDescent="0.3">
      <c r="A31849" s="1" t="s">
        <v>72952</v>
      </c>
      <c r="B31849">
        <v>498782883591679</v>
      </c>
      <c r="C31849">
        <v>233698605897678</v>
      </c>
      <c r="D31849">
        <v>27489675970057</v>
      </c>
      <c r="E31849">
        <v>850132268391352</v>
      </c>
      <c r="F31849">
        <v>395251553151853</v>
      </c>
      <c r="H31849" s="1" t="s">
        <v>10</v>
      </c>
      <c r="I31849" s="1" t="s">
        <v>10</v>
      </c>
    </row>
    <row r="31850" spans="1:9" x14ac:dyDescent="0.3">
      <c r="A31850" s="1" t="s">
        <v>31399</v>
      </c>
      <c r="B31850">
        <v>560766617075202</v>
      </c>
      <c r="C31850">
        <v>-60666305332462</v>
      </c>
      <c r="D31850">
        <v>201969418944807</v>
      </c>
      <c r="E31850">
        <v>-30037371820652</v>
      </c>
      <c r="F31850">
        <v>76389210846736</v>
      </c>
      <c r="H31850" s="1" t="s">
        <v>10</v>
      </c>
      <c r="I31850" s="1" t="s">
        <v>10</v>
      </c>
    </row>
    <row r="31851" spans="1:9" x14ac:dyDescent="0.3">
      <c r="A31851" s="1" t="s">
        <v>55245</v>
      </c>
      <c r="B31851">
        <v>538102897176105</v>
      </c>
      <c r="C31851">
        <v>53295966348986</v>
      </c>
      <c r="D31851">
        <v>118550387181279</v>
      </c>
      <c r="E31851">
        <v>449563832022664</v>
      </c>
      <c r="F31851">
        <v>653024972064269</v>
      </c>
      <c r="H31851" s="1" t="s">
        <v>10</v>
      </c>
      <c r="I31851" s="1" t="s">
        <v>10</v>
      </c>
    </row>
    <row r="31852" spans="1:9" x14ac:dyDescent="0.3">
      <c r="A31852" s="1" t="s">
        <v>24325</v>
      </c>
      <c r="B31852">
        <v>441371492546307</v>
      </c>
      <c r="C31852">
        <v>783400376095528</v>
      </c>
      <c r="D31852">
        <v>129059906394465</v>
      </c>
      <c r="E31852">
        <v>607005225698137</v>
      </c>
      <c r="F31852">
        <v>543847444165044</v>
      </c>
      <c r="H31852" s="1" t="s">
        <v>10</v>
      </c>
      <c r="I31852" s="1" t="s">
        <v>10</v>
      </c>
    </row>
    <row r="31853" spans="1:9" x14ac:dyDescent="0.3">
      <c r="A31853" s="1" t="s">
        <v>50373</v>
      </c>
      <c r="B31853">
        <v>613709817032652</v>
      </c>
      <c r="C31853">
        <v>456250204366246</v>
      </c>
      <c r="D31853">
        <v>141260713228669</v>
      </c>
      <c r="E31853">
        <v>322984497202473</v>
      </c>
      <c r="F31853">
        <v>746706982830941</v>
      </c>
      <c r="H31853" s="1" t="s">
        <v>10</v>
      </c>
      <c r="I31853" s="1" t="s">
        <v>10</v>
      </c>
    </row>
    <row r="31854" spans="1:9" x14ac:dyDescent="0.3">
      <c r="A31854" s="1" t="s">
        <v>60381</v>
      </c>
      <c r="B31854">
        <v>476320549957928</v>
      </c>
      <c r="C31854">
        <v>168223165772808</v>
      </c>
      <c r="D31854">
        <v>159699542469494</v>
      </c>
      <c r="E31854">
        <v>10533728724047</v>
      </c>
      <c r="F31854">
        <v>29217013214913</v>
      </c>
      <c r="H31854" s="1" t="s">
        <v>10</v>
      </c>
      <c r="I31854" s="1" t="s">
        <v>10</v>
      </c>
    </row>
    <row r="31855" spans="1:9" x14ac:dyDescent="0.3">
      <c r="A31855" s="1" t="s">
        <v>50110</v>
      </c>
      <c r="B31855">
        <v>397778766737421</v>
      </c>
      <c r="C31855">
        <v>-654027364091282</v>
      </c>
      <c r="D31855">
        <v>20950832185882</v>
      </c>
      <c r="E31855">
        <v>-312172499062834</v>
      </c>
      <c r="F31855">
        <v>754909431049274</v>
      </c>
      <c r="H31855" s="1" t="s">
        <v>50111</v>
      </c>
      <c r="I31855" s="1" t="s">
        <v>50112</v>
      </c>
    </row>
    <row r="31856" spans="1:9" x14ac:dyDescent="0.3">
      <c r="A31856" s="1" t="s">
        <v>69903</v>
      </c>
      <c r="B31856">
        <v>404902396175822</v>
      </c>
      <c r="C31856">
        <v>15111055236436</v>
      </c>
      <c r="D31856">
        <v>209104001658083</v>
      </c>
      <c r="E31856">
        <v>722657391375269</v>
      </c>
      <c r="F31856">
        <v>4698903991675</v>
      </c>
      <c r="H31856" s="1" t="s">
        <v>10</v>
      </c>
      <c r="I31856" s="1" t="s">
        <v>10</v>
      </c>
    </row>
    <row r="31857" spans="1:9" x14ac:dyDescent="0.3">
      <c r="A31857" s="1" t="s">
        <v>58734</v>
      </c>
      <c r="B31857">
        <v>372022927081059</v>
      </c>
      <c r="C31857">
        <v>887469419580728</v>
      </c>
      <c r="D31857">
        <v>167716337305858</v>
      </c>
      <c r="E31857">
        <v>529149058366498</v>
      </c>
      <c r="F31857">
        <v>596702051774699</v>
      </c>
      <c r="H31857" s="1" t="s">
        <v>10</v>
      </c>
      <c r="I31857" s="1" t="s">
        <v>10</v>
      </c>
    </row>
    <row r="31858" spans="1:9" x14ac:dyDescent="0.3">
      <c r="A31858" s="1" t="s">
        <v>16168</v>
      </c>
      <c r="B31858">
        <v>695982441378429</v>
      </c>
      <c r="C31858">
        <v>171106814103553</v>
      </c>
      <c r="D31858">
        <v>155973751327603</v>
      </c>
      <c r="E31858">
        <v>109702313784942</v>
      </c>
      <c r="F31858">
        <v>272631277689383</v>
      </c>
      <c r="H31858" s="1" t="s">
        <v>16169</v>
      </c>
      <c r="I31858" s="1" t="s">
        <v>16170</v>
      </c>
    </row>
    <row r="31859" spans="1:9" x14ac:dyDescent="0.3">
      <c r="A31859" s="1" t="s">
        <v>64177</v>
      </c>
      <c r="B31859">
        <v>98727220879584</v>
      </c>
      <c r="C31859">
        <v>101882075271597</v>
      </c>
      <c r="D31859">
        <v>160976446225406</v>
      </c>
      <c r="E31859">
        <v>632900512221135</v>
      </c>
      <c r="F31859">
        <v>526798613298414</v>
      </c>
      <c r="H31859" s="1" t="s">
        <v>10</v>
      </c>
      <c r="I31859" s="1" t="s">
        <v>10</v>
      </c>
    </row>
    <row r="31860" spans="1:9" x14ac:dyDescent="0.3">
      <c r="A31860" s="1" t="s">
        <v>42154</v>
      </c>
      <c r="B31860">
        <v>398772155361821</v>
      </c>
      <c r="C31860">
        <v>180476355393503</v>
      </c>
      <c r="D31860">
        <v>236882185946608</v>
      </c>
      <c r="E31860">
        <v>761882345319888</v>
      </c>
      <c r="F31860">
        <v>939269342966012</v>
      </c>
      <c r="H31860" s="1" t="s">
        <v>10</v>
      </c>
      <c r="I31860" s="1" t="s">
        <v>10</v>
      </c>
    </row>
    <row r="31861" spans="1:9" x14ac:dyDescent="0.3">
      <c r="A31861" s="1" t="s">
        <v>31491</v>
      </c>
      <c r="B31861">
        <v>714458259095337</v>
      </c>
      <c r="C31861">
        <v>-479505456504376</v>
      </c>
      <c r="D31861">
        <v>155568267098929</v>
      </c>
      <c r="E31861">
        <v>-308228320239273</v>
      </c>
      <c r="F31861">
        <v>757908604369698</v>
      </c>
      <c r="H31861" s="1" t="s">
        <v>10</v>
      </c>
      <c r="I31861" s="1" t="s">
        <v>10</v>
      </c>
    </row>
    <row r="31862" spans="1:9" x14ac:dyDescent="0.3">
      <c r="A31862" s="1" t="s">
        <v>37474</v>
      </c>
      <c r="B31862">
        <v>4341317735314</v>
      </c>
      <c r="C31862">
        <v>-13147476396246</v>
      </c>
      <c r="D31862">
        <v>181436958205609</v>
      </c>
      <c r="E31862">
        <v>-724630556325075</v>
      </c>
      <c r="F31862">
        <v>942233405481983</v>
      </c>
      <c r="H31862" s="1" t="s">
        <v>10</v>
      </c>
      <c r="I31862" s="1" t="s">
        <v>10</v>
      </c>
    </row>
    <row r="31863" spans="1:9" x14ac:dyDescent="0.3">
      <c r="A31863" s="1" t="s">
        <v>58628</v>
      </c>
      <c r="B31863">
        <v>366195086069026</v>
      </c>
      <c r="C31863">
        <v>874358076300429</v>
      </c>
      <c r="D31863">
        <v>166299559607132</v>
      </c>
      <c r="E31863">
        <v>525772935518303</v>
      </c>
      <c r="F31863">
        <v>59904598109468</v>
      </c>
      <c r="H31863" s="1" t="s">
        <v>10</v>
      </c>
      <c r="I31863" s="1" t="s">
        <v>10</v>
      </c>
    </row>
    <row r="31864" spans="1:9" x14ac:dyDescent="0.3">
      <c r="A31864" s="1" t="s">
        <v>41955</v>
      </c>
      <c r="B31864">
        <v>623073689708481</v>
      </c>
      <c r="C31864">
        <v>-12052326169588</v>
      </c>
      <c r="D31864">
        <v>170608040172397</v>
      </c>
      <c r="E31864">
        <v>-706433656784835</v>
      </c>
      <c r="F31864">
        <v>943681595786007</v>
      </c>
      <c r="H31864" s="1" t="s">
        <v>10</v>
      </c>
      <c r="I31864" s="1" t="s">
        <v>10</v>
      </c>
    </row>
    <row r="31865" spans="1:9" x14ac:dyDescent="0.3">
      <c r="A31865" s="1" t="s">
        <v>39471</v>
      </c>
      <c r="B31865">
        <v>68434478496966</v>
      </c>
      <c r="C31865">
        <v>-246082897271315</v>
      </c>
      <c r="D31865">
        <v>149561019119803</v>
      </c>
      <c r="E31865">
        <v>-164536788208293</v>
      </c>
      <c r="F31865">
        <v>99893968790941</v>
      </c>
      <c r="H31865" s="1" t="s">
        <v>10</v>
      </c>
      <c r="I31865" s="1" t="s">
        <v>10</v>
      </c>
    </row>
    <row r="31866" spans="1:9" x14ac:dyDescent="0.3">
      <c r="A31866" s="1" t="s">
        <v>36872</v>
      </c>
      <c r="B31866">
        <v>466599068917901</v>
      </c>
      <c r="C31866">
        <v>-231479217700394</v>
      </c>
      <c r="D31866">
        <v>237702855502401</v>
      </c>
      <c r="E31866">
        <v>-97381757241051</v>
      </c>
      <c r="F31866">
        <v>922423231479193</v>
      </c>
      <c r="H31866" s="1" t="s">
        <v>10</v>
      </c>
      <c r="I31866" s="1" t="s">
        <v>10</v>
      </c>
    </row>
    <row r="31867" spans="1:9" x14ac:dyDescent="0.3">
      <c r="A31867" s="1" t="s">
        <v>49425</v>
      </c>
      <c r="B31867">
        <v>529993668612841</v>
      </c>
      <c r="C31867">
        <v>167991288650672</v>
      </c>
      <c r="D31867">
        <v>125902464282901</v>
      </c>
      <c r="E31867">
        <v>133429706564916</v>
      </c>
      <c r="F31867">
        <v>182106518901183</v>
      </c>
      <c r="H31867" s="1" t="s">
        <v>49426</v>
      </c>
      <c r="I31867" s="1" t="s">
        <v>49427</v>
      </c>
    </row>
    <row r="31868" spans="1:9" x14ac:dyDescent="0.3">
      <c r="A31868" s="1" t="s">
        <v>49971</v>
      </c>
      <c r="B31868">
        <v>494923462553429</v>
      </c>
      <c r="C31868">
        <v>475617129213384</v>
      </c>
      <c r="D31868">
        <v>156001852724278</v>
      </c>
      <c r="E31868">
        <v>304879154258509</v>
      </c>
      <c r="F31868">
        <v>760458192888234</v>
      </c>
      <c r="H31868" s="1" t="s">
        <v>10</v>
      </c>
      <c r="I31868" s="1" t="s">
        <v>10</v>
      </c>
    </row>
    <row r="31869" spans="1:9" x14ac:dyDescent="0.3">
      <c r="A31869" s="1" t="s">
        <v>42602</v>
      </c>
      <c r="B31869">
        <v>738131881492042</v>
      </c>
      <c r="C31869">
        <v>112974152454597</v>
      </c>
      <c r="D31869">
        <v>12911722229914</v>
      </c>
      <c r="E31869">
        <v>874973535233411</v>
      </c>
      <c r="F31869">
        <v>930276188947729</v>
      </c>
      <c r="H31869" s="1" t="s">
        <v>10</v>
      </c>
      <c r="I31869" s="1" t="s">
        <v>10</v>
      </c>
    </row>
    <row r="31870" spans="1:9" x14ac:dyDescent="0.3">
      <c r="A31870" s="1" t="s">
        <v>30402</v>
      </c>
      <c r="B31870">
        <v>543070312943196</v>
      </c>
      <c r="C31870">
        <v>483802475796858</v>
      </c>
      <c r="D31870">
        <v>141198946363643</v>
      </c>
      <c r="E31870">
        <v>34263887107973</v>
      </c>
      <c r="F31870">
        <v>731870155416266</v>
      </c>
      <c r="H31870" s="1" t="s">
        <v>10</v>
      </c>
      <c r="I31870" s="1" t="s">
        <v>10</v>
      </c>
    </row>
    <row r="31871" spans="1:9" x14ac:dyDescent="0.3">
      <c r="A31871" s="1" t="s">
        <v>47457</v>
      </c>
      <c r="B31871">
        <v>101025183371177</v>
      </c>
      <c r="C31871">
        <v>243656241528552</v>
      </c>
      <c r="D31871">
        <v>103729884645951</v>
      </c>
      <c r="E31871">
        <v>234894931542818</v>
      </c>
      <c r="F31871">
        <v>814290283569189</v>
      </c>
      <c r="H31871" s="1" t="s">
        <v>47458</v>
      </c>
      <c r="I31871" s="1" t="s">
        <v>47459</v>
      </c>
    </row>
    <row r="31872" spans="1:9" x14ac:dyDescent="0.3">
      <c r="A31872" s="1" t="s">
        <v>30887</v>
      </c>
      <c r="B31872">
        <v>368677964278285</v>
      </c>
      <c r="C31872">
        <v>5001257677136</v>
      </c>
      <c r="D31872">
        <v>152569541811784</v>
      </c>
      <c r="E31872">
        <v>327801841556669</v>
      </c>
      <c r="F31872">
        <v>743061494833551</v>
      </c>
      <c r="H31872" s="1" t="s">
        <v>10</v>
      </c>
      <c r="I31872" s="1" t="s">
        <v>10</v>
      </c>
    </row>
    <row r="31873" spans="1:9" x14ac:dyDescent="0.3">
      <c r="A31873" s="1" t="s">
        <v>43427</v>
      </c>
      <c r="B31873">
        <v>560192721737694</v>
      </c>
      <c r="C31873">
        <v>-272137142514457</v>
      </c>
      <c r="D31873">
        <v>179752427004166</v>
      </c>
      <c r="E31873">
        <v>-151395531648732</v>
      </c>
      <c r="F31873">
        <v>130037172832956</v>
      </c>
      <c r="H31873" s="1" t="s">
        <v>10</v>
      </c>
      <c r="I31873" s="1" t="s">
        <v>10</v>
      </c>
    </row>
    <row r="31874" spans="1:9" x14ac:dyDescent="0.3">
      <c r="A31874" s="1" t="s">
        <v>39201</v>
      </c>
      <c r="B31874">
        <v>504829697167616</v>
      </c>
      <c r="C31874">
        <v>-341072444313627</v>
      </c>
      <c r="D31874">
        <v>168640381480126</v>
      </c>
      <c r="E31874">
        <v>-202248382813235</v>
      </c>
      <c r="F31874">
        <v>98386401385304</v>
      </c>
      <c r="H31874" s="1" t="s">
        <v>10</v>
      </c>
      <c r="I31874" s="1" t="s">
        <v>10</v>
      </c>
    </row>
    <row r="31875" spans="1:9" x14ac:dyDescent="0.3">
      <c r="A31875" s="1" t="s">
        <v>64985</v>
      </c>
      <c r="B31875">
        <v>539669985977167</v>
      </c>
      <c r="C31875">
        <v>900155184848869</v>
      </c>
      <c r="D31875">
        <v>139824929844883</v>
      </c>
      <c r="E31875">
        <v>643773028062642</v>
      </c>
      <c r="F31875">
        <v>519722626325056</v>
      </c>
      <c r="H31875" s="1" t="s">
        <v>10</v>
      </c>
      <c r="I31875" s="1" t="s">
        <v>10</v>
      </c>
    </row>
    <row r="31876" spans="1:9" x14ac:dyDescent="0.3">
      <c r="A31876" s="1" t="s">
        <v>43837</v>
      </c>
      <c r="B31876">
        <v>435964883351334</v>
      </c>
      <c r="C31876">
        <v>256027145868538</v>
      </c>
      <c r="D31876">
        <v>207796020511274</v>
      </c>
      <c r="E31876">
        <v>123210803189875</v>
      </c>
      <c r="F31876">
        <v>901940171045037</v>
      </c>
      <c r="H31876" s="1" t="s">
        <v>10</v>
      </c>
      <c r="I31876" s="1" t="s">
        <v>10</v>
      </c>
    </row>
    <row r="31877" spans="1:9" x14ac:dyDescent="0.3">
      <c r="A31877" s="1" t="s">
        <v>49021</v>
      </c>
      <c r="B31877">
        <v>826387402632983</v>
      </c>
      <c r="C31877">
        <v>-303378713321413</v>
      </c>
      <c r="D31877">
        <v>105433321997683</v>
      </c>
      <c r="E31877">
        <v>-287744621504082</v>
      </c>
      <c r="F31877">
        <v>773542230803126</v>
      </c>
      <c r="H31877" s="1" t="s">
        <v>49022</v>
      </c>
      <c r="I31877" s="1" t="s">
        <v>49023</v>
      </c>
    </row>
    <row r="31878" spans="1:9" x14ac:dyDescent="0.3">
      <c r="A31878" s="1" t="s">
        <v>53216</v>
      </c>
      <c r="B31878">
        <v>429579186853322</v>
      </c>
      <c r="C31878">
        <v>707855489268663</v>
      </c>
      <c r="D31878">
        <v>181477119059248</v>
      </c>
      <c r="E31878">
        <v>39005219662847</v>
      </c>
      <c r="F31878">
        <v>696497950243779</v>
      </c>
      <c r="H31878" s="1" t="s">
        <v>10</v>
      </c>
      <c r="I31878" s="1" t="s">
        <v>10</v>
      </c>
    </row>
    <row r="31879" spans="1:9" x14ac:dyDescent="0.3">
      <c r="A31879" s="1" t="s">
        <v>56173</v>
      </c>
      <c r="B31879">
        <v>983507663194739</v>
      </c>
      <c r="C31879">
        <v>-654733565656575</v>
      </c>
      <c r="D31879">
        <v>138125915939515</v>
      </c>
      <c r="E31879">
        <v>-474012107867783</v>
      </c>
      <c r="F31879">
        <v>635491273092607</v>
      </c>
      <c r="H31879" s="1" t="s">
        <v>10</v>
      </c>
      <c r="I31879" s="1" t="s">
        <v>10</v>
      </c>
    </row>
    <row r="31880" spans="1:9" x14ac:dyDescent="0.3">
      <c r="A31880" s="1" t="s">
        <v>55641</v>
      </c>
      <c r="B31880">
        <v>748559377518466</v>
      </c>
      <c r="C31880">
        <v>244061966709546</v>
      </c>
      <c r="D31880">
        <v>211533588367501</v>
      </c>
      <c r="E31880">
        <v>115377405826224</v>
      </c>
      <c r="F31880">
        <v>248592812369586</v>
      </c>
      <c r="H31880" s="1" t="s">
        <v>55642</v>
      </c>
      <c r="I31880" s="1" t="s">
        <v>55643</v>
      </c>
    </row>
    <row r="31881" spans="1:9" x14ac:dyDescent="0.3">
      <c r="A31881" s="1" t="s">
        <v>65780</v>
      </c>
      <c r="B31881">
        <v>688462881558747</v>
      </c>
      <c r="C31881">
        <v>-111475062675401</v>
      </c>
      <c r="D31881">
        <v>118934694968868</v>
      </c>
      <c r="E31881">
        <v>-937279594525218</v>
      </c>
      <c r="F31881">
        <v>348614756461945</v>
      </c>
      <c r="H31881" s="1" t="s">
        <v>10</v>
      </c>
      <c r="I31881" s="1" t="s">
        <v>10</v>
      </c>
    </row>
    <row r="31882" spans="1:9" x14ac:dyDescent="0.3">
      <c r="A31882" s="1" t="s">
        <v>56625</v>
      </c>
      <c r="B31882">
        <v>770227565239818</v>
      </c>
      <c r="C31882">
        <v>105270472507719</v>
      </c>
      <c r="D31882">
        <v>950405762044947</v>
      </c>
      <c r="E31882">
        <v>110763714522535</v>
      </c>
      <c r="F31882">
        <v>26801855463886</v>
      </c>
      <c r="H31882" s="1" t="s">
        <v>10</v>
      </c>
      <c r="I31882" s="1" t="s">
        <v>10</v>
      </c>
    </row>
    <row r="31883" spans="1:9" x14ac:dyDescent="0.3">
      <c r="A31883" s="1" t="s">
        <v>49076</v>
      </c>
      <c r="B31883">
        <v>828460810144851</v>
      </c>
      <c r="C31883">
        <v>307916283609884</v>
      </c>
      <c r="D31883">
        <v>108409456425267</v>
      </c>
      <c r="E31883">
        <v>284030834360052</v>
      </c>
      <c r="F31883">
        <v>776386750906565</v>
      </c>
      <c r="H31883" s="1" t="s">
        <v>49077</v>
      </c>
      <c r="I31883" s="1" t="s">
        <v>49078</v>
      </c>
    </row>
    <row r="31884" spans="1:9" x14ac:dyDescent="0.3">
      <c r="A31884" s="1" t="s">
        <v>76009</v>
      </c>
      <c r="B31884">
        <v>427224029915818</v>
      </c>
      <c r="C31884">
        <v>27165630754399</v>
      </c>
      <c r="D31884">
        <v>361511288491995</v>
      </c>
      <c r="E31884">
        <v>751446265142023</v>
      </c>
      <c r="F31884">
        <v>452384128157224</v>
      </c>
      <c r="H31884" s="1" t="s">
        <v>76010</v>
      </c>
      <c r="I31884" s="1" t="s">
        <v>76011</v>
      </c>
    </row>
    <row r="31885" spans="1:9" x14ac:dyDescent="0.3">
      <c r="A31885" s="1" t="s">
        <v>61672</v>
      </c>
      <c r="B31885">
        <v>475572528325078</v>
      </c>
      <c r="C31885">
        <v>213950029291762</v>
      </c>
      <c r="D31885">
        <v>361511282635169</v>
      </c>
      <c r="E31885">
        <v>591821167329033</v>
      </c>
      <c r="F31885">
        <v>553970347245247</v>
      </c>
      <c r="H31885" s="1" t="s">
        <v>10</v>
      </c>
      <c r="I31885" s="1" t="s">
        <v>10</v>
      </c>
    </row>
    <row r="31886" spans="1:9" x14ac:dyDescent="0.3">
      <c r="A31886" s="1" t="s">
        <v>30774</v>
      </c>
      <c r="B31886">
        <v>747504248671233</v>
      </c>
      <c r="C31886">
        <v>-476015122549205</v>
      </c>
      <c r="D31886">
        <v>135998366369068</v>
      </c>
      <c r="E31886">
        <v>-350015323902796</v>
      </c>
      <c r="F31886">
        <v>7263271973864</v>
      </c>
      <c r="H31886" s="1" t="s">
        <v>10</v>
      </c>
      <c r="I31886" s="1" t="s">
        <v>10</v>
      </c>
    </row>
    <row r="31887" spans="1:9" x14ac:dyDescent="0.3">
      <c r="A31887" s="1" t="s">
        <v>59143</v>
      </c>
      <c r="B31887">
        <v>938789777055899</v>
      </c>
      <c r="C31887">
        <v>534188855339178</v>
      </c>
      <c r="D31887">
        <v>100139883172879</v>
      </c>
      <c r="E31887">
        <v>533442658822525</v>
      </c>
      <c r="F31887">
        <v>593727194391391</v>
      </c>
      <c r="H31887" s="1" t="s">
        <v>10</v>
      </c>
      <c r="I31887" s="1" t="s">
        <v>10</v>
      </c>
    </row>
    <row r="31888" spans="1:9" x14ac:dyDescent="0.3">
      <c r="A31888" s="1" t="s">
        <v>67502</v>
      </c>
      <c r="B31888">
        <v>798161322740116</v>
      </c>
      <c r="C31888">
        <v>-102904319463164</v>
      </c>
      <c r="D31888">
        <v>112550087296283</v>
      </c>
      <c r="E31888">
        <v>-914297997764078</v>
      </c>
      <c r="F31888">
        <v>360560282395294</v>
      </c>
      <c r="H31888" s="1" t="s">
        <v>10</v>
      </c>
      <c r="I31888" s="1" t="s">
        <v>10</v>
      </c>
    </row>
    <row r="31889" spans="1:9" x14ac:dyDescent="0.3">
      <c r="A31889" s="1" t="s">
        <v>54594</v>
      </c>
      <c r="B31889">
        <v>398567341197197</v>
      </c>
      <c r="C31889">
        <v>212062403362288</v>
      </c>
      <c r="D31889">
        <v>179439002546307</v>
      </c>
      <c r="E31889">
        <v>118180774721796</v>
      </c>
      <c r="F31889">
        <v>237281993106931</v>
      </c>
      <c r="H31889" s="1" t="s">
        <v>10</v>
      </c>
      <c r="I31889" s="1" t="s">
        <v>10</v>
      </c>
    </row>
    <row r="31890" spans="1:9" x14ac:dyDescent="0.3">
      <c r="A31890" s="1" t="s">
        <v>38932</v>
      </c>
      <c r="B31890">
        <v>550918174582828</v>
      </c>
      <c r="C31890">
        <v>-713288426328118</v>
      </c>
      <c r="D31890">
        <v>206737656036372</v>
      </c>
      <c r="E31890">
        <v>-34502104744896</v>
      </c>
      <c r="F31890">
        <v>972476764005297</v>
      </c>
      <c r="H31890" s="1" t="s">
        <v>10</v>
      </c>
      <c r="I31890" s="1" t="s">
        <v>10</v>
      </c>
    </row>
    <row r="31891" spans="1:9" x14ac:dyDescent="0.3">
      <c r="A31891" s="1" t="s">
        <v>26475</v>
      </c>
      <c r="B31891">
        <v>582483006620873</v>
      </c>
      <c r="C31891">
        <v>108691450979371</v>
      </c>
      <c r="D31891">
        <v>205766257658655</v>
      </c>
      <c r="E31891">
        <v>528227767837812</v>
      </c>
      <c r="F31891">
        <v>597341258770162</v>
      </c>
      <c r="H31891" s="1" t="s">
        <v>26476</v>
      </c>
      <c r="I31891" s="1" t="s">
        <v>26477</v>
      </c>
    </row>
    <row r="31892" spans="1:9" x14ac:dyDescent="0.3">
      <c r="A31892" s="1" t="s">
        <v>47851</v>
      </c>
      <c r="B31892">
        <v>516713549029876</v>
      </c>
      <c r="C31892">
        <v>20871861200364</v>
      </c>
      <c r="D31892">
        <v>151732387717248</v>
      </c>
      <c r="E31892">
        <v>137557060258345</v>
      </c>
      <c r="F31892">
        <v>168954613292133</v>
      </c>
      <c r="H31892" s="1" t="s">
        <v>10</v>
      </c>
      <c r="I31892" s="1" t="s">
        <v>10</v>
      </c>
    </row>
    <row r="31893" spans="1:9" x14ac:dyDescent="0.3">
      <c r="A31893" s="1" t="s">
        <v>63243</v>
      </c>
      <c r="B31893">
        <v>36369889567998</v>
      </c>
      <c r="C31893">
        <v>145172023918314</v>
      </c>
      <c r="D31893">
        <v>240417936744493</v>
      </c>
      <c r="E31893">
        <v>60383191821747</v>
      </c>
      <c r="F31893">
        <v>545955396399368</v>
      </c>
      <c r="H31893" s="1" t="s">
        <v>63244</v>
      </c>
      <c r="I31893" s="1" t="s">
        <v>63245</v>
      </c>
    </row>
    <row r="31894" spans="1:9" x14ac:dyDescent="0.3">
      <c r="A31894" s="1" t="s">
        <v>59715</v>
      </c>
      <c r="B31894">
        <v>290465972588121</v>
      </c>
      <c r="C31894">
        <v>100059997303307</v>
      </c>
      <c r="D31894">
        <v>184055468016554</v>
      </c>
      <c r="E31894">
        <v>543640449162356</v>
      </c>
      <c r="F31894">
        <v>586688919250586</v>
      </c>
      <c r="H31894" s="1" t="s">
        <v>59716</v>
      </c>
      <c r="I31894" s="1" t="s">
        <v>59717</v>
      </c>
    </row>
    <row r="31895" spans="1:9" x14ac:dyDescent="0.3">
      <c r="A31895" s="1" t="s">
        <v>49340</v>
      </c>
      <c r="B31895">
        <v>797982584633624</v>
      </c>
      <c r="C31895">
        <v>125998916241183</v>
      </c>
      <c r="D31895">
        <v>978257734836601</v>
      </c>
      <c r="E31895">
        <v>128799304880762</v>
      </c>
      <c r="F31895">
        <v>197748382908247</v>
      </c>
      <c r="H31895" s="1" t="s">
        <v>10</v>
      </c>
      <c r="I31895" s="1" t="s">
        <v>10</v>
      </c>
    </row>
    <row r="31896" spans="1:9" x14ac:dyDescent="0.3">
      <c r="A31896" s="1" t="s">
        <v>37068</v>
      </c>
      <c r="B31896">
        <v>394321220439953</v>
      </c>
      <c r="C31896">
        <v>21158247625831</v>
      </c>
      <c r="D31896">
        <v>212157769367445</v>
      </c>
      <c r="E31896">
        <v>997288371239716</v>
      </c>
      <c r="F31896">
        <v>920559605950936</v>
      </c>
      <c r="H31896" s="1" t="s">
        <v>10</v>
      </c>
      <c r="I31896" s="1" t="s">
        <v>10</v>
      </c>
    </row>
    <row r="31897" spans="1:9" x14ac:dyDescent="0.3">
      <c r="A31897" s="1" t="s">
        <v>33389</v>
      </c>
      <c r="B31897">
        <v>355615268115585</v>
      </c>
      <c r="C31897">
        <v>500118950268027</v>
      </c>
      <c r="D31897">
        <v>211688185892225</v>
      </c>
      <c r="E31897">
        <v>236252650642794</v>
      </c>
      <c r="F31897">
        <v>81323662629683</v>
      </c>
      <c r="H31897" s="1" t="s">
        <v>10</v>
      </c>
      <c r="I31897" s="1" t="s">
        <v>10</v>
      </c>
    </row>
    <row r="31898" spans="1:9" x14ac:dyDescent="0.3">
      <c r="A31898" s="1" t="s">
        <v>59887</v>
      </c>
      <c r="B31898">
        <v>370036441460611</v>
      </c>
      <c r="C31898">
        <v>100813400768083</v>
      </c>
      <c r="D31898">
        <v>185411110256627</v>
      </c>
      <c r="E31898">
        <v>543729017255478</v>
      </c>
      <c r="F31898">
        <v>586627961331654</v>
      </c>
      <c r="H31898" s="1" t="s">
        <v>10</v>
      </c>
      <c r="I31898" s="1" t="s">
        <v>10</v>
      </c>
    </row>
    <row r="31899" spans="1:9" x14ac:dyDescent="0.3">
      <c r="A31899" s="1" t="s">
        <v>51773</v>
      </c>
      <c r="B31899">
        <v>559800537612931</v>
      </c>
      <c r="C31899">
        <v>528602518435257</v>
      </c>
      <c r="D31899">
        <v>153768331181929</v>
      </c>
      <c r="E31899">
        <v>343765529854029</v>
      </c>
      <c r="F31899">
        <v>731022625260864</v>
      </c>
      <c r="H31899" s="1" t="s">
        <v>10</v>
      </c>
      <c r="I31899" s="1" t="s">
        <v>10</v>
      </c>
    </row>
    <row r="31900" spans="1:9" x14ac:dyDescent="0.3">
      <c r="A31900" s="1" t="s">
        <v>41742</v>
      </c>
      <c r="B31900">
        <v>326628545434273</v>
      </c>
      <c r="C31900">
        <v>-769498288291251</v>
      </c>
      <c r="D31900">
        <v>151152588822463</v>
      </c>
      <c r="E31900">
        <v>-509087071737204</v>
      </c>
      <c r="F31900">
        <v>959398267187263</v>
      </c>
      <c r="H31900" s="1" t="s">
        <v>10</v>
      </c>
      <c r="I31900" s="1" t="s">
        <v>10</v>
      </c>
    </row>
    <row r="31901" spans="1:9" x14ac:dyDescent="0.3">
      <c r="A31901" s="1" t="s">
        <v>69014</v>
      </c>
      <c r="B31901">
        <v>351646296767416</v>
      </c>
      <c r="C31901">
        <v>112693207774604</v>
      </c>
      <c r="D31901">
        <v>164363668072384</v>
      </c>
      <c r="E31901">
        <v>685633322109699</v>
      </c>
      <c r="F31901">
        <v>492944363214741</v>
      </c>
      <c r="H31901" s="1" t="s">
        <v>10</v>
      </c>
      <c r="I31901" s="1" t="s">
        <v>10</v>
      </c>
    </row>
    <row r="31902" spans="1:9" x14ac:dyDescent="0.3">
      <c r="A31902" s="1" t="s">
        <v>70907</v>
      </c>
      <c r="B31902">
        <v>417408284959132</v>
      </c>
      <c r="C31902">
        <v>141373985130213</v>
      </c>
      <c r="D31902">
        <v>164253314938589</v>
      </c>
      <c r="E31902">
        <v>86070704376998</v>
      </c>
      <c r="F31902">
        <v>389399412677701</v>
      </c>
      <c r="H31902" s="1" t="s">
        <v>10</v>
      </c>
      <c r="I31902" s="1" t="s">
        <v>10</v>
      </c>
    </row>
    <row r="31903" spans="1:9" x14ac:dyDescent="0.3">
      <c r="A31903" s="1" t="s">
        <v>27126</v>
      </c>
      <c r="B31903">
        <v>694522311477794</v>
      </c>
      <c r="C31903">
        <v>-225309549271157</v>
      </c>
      <c r="D31903">
        <v>105003120663778</v>
      </c>
      <c r="E31903">
        <v>-214574145841439</v>
      </c>
      <c r="F31903">
        <v>318936115488325</v>
      </c>
      <c r="H31903" s="1" t="s">
        <v>10</v>
      </c>
      <c r="I31903" s="1" t="s">
        <v>10</v>
      </c>
    </row>
    <row r="31904" spans="1:9" x14ac:dyDescent="0.3">
      <c r="A31904" s="1" t="s">
        <v>41807</v>
      </c>
      <c r="B31904">
        <v>63602262480803</v>
      </c>
      <c r="C31904">
        <v>-663376705727639</v>
      </c>
      <c r="D31904">
        <v>120030915716441</v>
      </c>
      <c r="E31904">
        <v>-552671536135565</v>
      </c>
      <c r="F31904">
        <v>955925629774296</v>
      </c>
      <c r="H31904" s="1" t="s">
        <v>10</v>
      </c>
      <c r="I31904" s="1" t="s">
        <v>10</v>
      </c>
    </row>
    <row r="31905" spans="1:9" x14ac:dyDescent="0.3">
      <c r="A31905" s="1" t="s">
        <v>52501</v>
      </c>
      <c r="B31905">
        <v>935270883077863</v>
      </c>
      <c r="C31905">
        <v>-132644354588403</v>
      </c>
      <c r="D31905">
        <v>110581718682626</v>
      </c>
      <c r="E31905">
        <v>-119951431546382</v>
      </c>
      <c r="F31905">
        <v>230328021742508</v>
      </c>
      <c r="H31905" s="1" t="s">
        <v>10</v>
      </c>
      <c r="I31905" s="1" t="s">
        <v>10</v>
      </c>
    </row>
    <row r="31906" spans="1:9" x14ac:dyDescent="0.3">
      <c r="A31906" s="1" t="s">
        <v>44776</v>
      </c>
      <c r="B31906">
        <v>44339181279938</v>
      </c>
      <c r="C31906">
        <v>391223238613791</v>
      </c>
      <c r="D31906">
        <v>276349475605572</v>
      </c>
      <c r="E31906">
        <v>141568294188542</v>
      </c>
      <c r="F31906">
        <v>887421012218189</v>
      </c>
      <c r="H31906" s="1" t="s">
        <v>44777</v>
      </c>
      <c r="I31906" s="1" t="s">
        <v>44778</v>
      </c>
    </row>
    <row r="31907" spans="1:9" x14ac:dyDescent="0.3">
      <c r="A31907" s="1" t="s">
        <v>72802</v>
      </c>
      <c r="B31907">
        <v>595503472752813</v>
      </c>
      <c r="C31907">
        <v>-158747214006097</v>
      </c>
      <c r="D31907">
        <v>190151629554056</v>
      </c>
      <c r="E31907">
        <v>-834845404051445</v>
      </c>
      <c r="F31907">
        <v>403804757768717</v>
      </c>
      <c r="H31907" s="1" t="s">
        <v>10</v>
      </c>
      <c r="I31907" s="1" t="s">
        <v>10</v>
      </c>
    </row>
    <row r="31908" spans="1:9" x14ac:dyDescent="0.3">
      <c r="A31908" s="1" t="s">
        <v>41795</v>
      </c>
      <c r="B31908">
        <v>470444050888949</v>
      </c>
      <c r="C31908">
        <v>-769496063907378</v>
      </c>
      <c r="D31908">
        <v>153894166474517</v>
      </c>
      <c r="E31908">
        <v>-500016395380909</v>
      </c>
      <c r="F31908">
        <v>96012108179536</v>
      </c>
      <c r="H31908" s="1" t="s">
        <v>10</v>
      </c>
      <c r="I31908" s="1" t="s">
        <v>10</v>
      </c>
    </row>
    <row r="31909" spans="1:9" x14ac:dyDescent="0.3">
      <c r="A31909" s="1" t="s">
        <v>45806</v>
      </c>
      <c r="B31909">
        <v>40590824935645</v>
      </c>
      <c r="C31909">
        <v>256712494273819</v>
      </c>
      <c r="D31909">
        <v>149512041056708</v>
      </c>
      <c r="E31909">
        <v>171700213882072</v>
      </c>
      <c r="F31909">
        <v>863673217657749</v>
      </c>
      <c r="H31909" s="1" t="s">
        <v>10</v>
      </c>
      <c r="I31909" s="1" t="s">
        <v>10</v>
      </c>
    </row>
    <row r="31910" spans="1:9" x14ac:dyDescent="0.3">
      <c r="A31910" s="1" t="s">
        <v>46515</v>
      </c>
      <c r="B31910">
        <v>655208808570092</v>
      </c>
      <c r="C31910">
        <v>-242828726802443</v>
      </c>
      <c r="D31910">
        <v>12234563126572</v>
      </c>
      <c r="E31910">
        <v>-198477644269168</v>
      </c>
      <c r="F31910">
        <v>842671374106073</v>
      </c>
      <c r="H31910" s="1" t="s">
        <v>10</v>
      </c>
      <c r="I31910" s="1" t="s">
        <v>10</v>
      </c>
    </row>
    <row r="31911" spans="1:9" x14ac:dyDescent="0.3">
      <c r="A31911" s="1" t="s">
        <v>68021</v>
      </c>
      <c r="B31911">
        <v>412339251109201</v>
      </c>
      <c r="C31911">
        <v>109002398354436</v>
      </c>
      <c r="D31911">
        <v>160413340139492</v>
      </c>
      <c r="E31911">
        <v>679509561110378</v>
      </c>
      <c r="F31911">
        <v>496815051630814</v>
      </c>
      <c r="H31911" s="1" t="s">
        <v>10</v>
      </c>
      <c r="I31911" s="1" t="s">
        <v>10</v>
      </c>
    </row>
    <row r="31912" spans="1:9" x14ac:dyDescent="0.3">
      <c r="A31912" s="1" t="s">
        <v>28317</v>
      </c>
      <c r="B31912">
        <v>745194756590317</v>
      </c>
      <c r="C31912">
        <v>-327096716696176</v>
      </c>
      <c r="D31912">
        <v>157064871717235</v>
      </c>
      <c r="E31912">
        <v>-208255807374325</v>
      </c>
      <c r="F31912">
        <v>372915242033023</v>
      </c>
      <c r="H31912" s="1" t="s">
        <v>10</v>
      </c>
      <c r="I31912" s="1" t="s">
        <v>10</v>
      </c>
    </row>
    <row r="31913" spans="1:9" x14ac:dyDescent="0.3">
      <c r="A31913" s="1" t="s">
        <v>59787</v>
      </c>
      <c r="B31913">
        <v>373460016427434</v>
      </c>
      <c r="C31913">
        <v>-129860440203947</v>
      </c>
      <c r="D31913">
        <v>242290457013926</v>
      </c>
      <c r="E31913">
        <v>-535970098882114</v>
      </c>
      <c r="F31913">
        <v>591979215925571</v>
      </c>
      <c r="H31913" s="1" t="s">
        <v>59788</v>
      </c>
      <c r="I31913" s="1" t="s">
        <v>59789</v>
      </c>
    </row>
    <row r="31914" spans="1:9" x14ac:dyDescent="0.3">
      <c r="A31914" s="1" t="s">
        <v>57108</v>
      </c>
      <c r="B31914">
        <v>4851765960608</v>
      </c>
      <c r="C31914">
        <v>716456695369323</v>
      </c>
      <c r="D31914">
        <v>149904600692685</v>
      </c>
      <c r="E31914">
        <v>47794176566876</v>
      </c>
      <c r="F31914">
        <v>632691653701819</v>
      </c>
      <c r="H31914" s="1" t="s">
        <v>10</v>
      </c>
      <c r="I31914" s="1" t="s">
        <v>10</v>
      </c>
    </row>
    <row r="31915" spans="1:9" x14ac:dyDescent="0.3">
      <c r="A31915" s="1" t="s">
        <v>70865</v>
      </c>
      <c r="B31915">
        <v>31725218691492</v>
      </c>
      <c r="C31915">
        <v>140683581933351</v>
      </c>
      <c r="D31915">
        <v>164173623830379</v>
      </c>
      <c r="E31915">
        <v>85691951393302</v>
      </c>
      <c r="F31915">
        <v>391489367427801</v>
      </c>
      <c r="H31915" s="1" t="s">
        <v>10</v>
      </c>
      <c r="I31915" s="1" t="s">
        <v>10</v>
      </c>
    </row>
    <row r="31916" spans="1:9" x14ac:dyDescent="0.3">
      <c r="A31916" s="1" t="s">
        <v>71734</v>
      </c>
      <c r="B31916">
        <v>984875222510206</v>
      </c>
      <c r="C31916">
        <v>-977677423330145</v>
      </c>
      <c r="D31916">
        <v>132490279833614</v>
      </c>
      <c r="E31916">
        <v>-737923887365883</v>
      </c>
      <c r="F31916">
        <v>460560702253934</v>
      </c>
      <c r="H31916" s="1" t="s">
        <v>10</v>
      </c>
      <c r="I31916" s="1" t="s">
        <v>10</v>
      </c>
    </row>
    <row r="31917" spans="1:9" x14ac:dyDescent="0.3">
      <c r="A31917" s="1" t="s">
        <v>44477</v>
      </c>
      <c r="B31917">
        <v>869211435486723</v>
      </c>
      <c r="C31917">
        <v>-140490236864419</v>
      </c>
      <c r="D31917">
        <v>103048149727264</v>
      </c>
      <c r="E31917">
        <v>-136334555483289</v>
      </c>
      <c r="F31917">
        <v>891556807581866</v>
      </c>
      <c r="H31917" s="1" t="s">
        <v>10</v>
      </c>
      <c r="I31917" s="1" t="s">
        <v>10</v>
      </c>
    </row>
    <row r="31918" spans="1:9" x14ac:dyDescent="0.3">
      <c r="A31918" s="1" t="s">
        <v>54635</v>
      </c>
      <c r="B31918">
        <v>623823433890035</v>
      </c>
      <c r="C31918">
        <v>591657578873656</v>
      </c>
      <c r="D31918">
        <v>142230363259681</v>
      </c>
      <c r="E31918">
        <v>41598542344536</v>
      </c>
      <c r="F31918">
        <v>6774206696099</v>
      </c>
      <c r="H31918" s="1" t="s">
        <v>54636</v>
      </c>
      <c r="I31918" s="1" t="s">
        <v>54637</v>
      </c>
    </row>
    <row r="31919" spans="1:9" x14ac:dyDescent="0.3">
      <c r="A31919" s="1" t="s">
        <v>70493</v>
      </c>
      <c r="B31919">
        <v>100447447559445</v>
      </c>
      <c r="C31919">
        <v>90730761602243</v>
      </c>
      <c r="D31919">
        <v>126630145447828</v>
      </c>
      <c r="E31919">
        <v>716502072088547</v>
      </c>
      <c r="F31919">
        <v>473681388503727</v>
      </c>
      <c r="H31919" s="1" t="s">
        <v>10</v>
      </c>
      <c r="I31919" s="1" t="s">
        <v>10</v>
      </c>
    </row>
    <row r="31920" spans="1:9" x14ac:dyDescent="0.3">
      <c r="A31920" s="1" t="s">
        <v>69344</v>
      </c>
      <c r="B31920">
        <v>341809641172559</v>
      </c>
      <c r="C31920">
        <v>126645757672479</v>
      </c>
      <c r="D31920">
        <v>183075290352806</v>
      </c>
      <c r="E31920">
        <v>691768711268564</v>
      </c>
      <c r="F31920">
        <v>489082588739844</v>
      </c>
      <c r="H31920" s="1" t="s">
        <v>10</v>
      </c>
      <c r="I31920" s="1" t="s">
        <v>10</v>
      </c>
    </row>
    <row r="31921" spans="1:9" x14ac:dyDescent="0.3">
      <c r="A31921" s="1" t="s">
        <v>58601</v>
      </c>
      <c r="B31921">
        <v>366511905120811</v>
      </c>
      <c r="C31921">
        <v>842196578729739</v>
      </c>
      <c r="D31921">
        <v>165939724216682</v>
      </c>
      <c r="E31921">
        <v>507531624935094</v>
      </c>
      <c r="F31921">
        <v>611781852456551</v>
      </c>
      <c r="H31921" s="1" t="s">
        <v>10</v>
      </c>
      <c r="I31921" s="1" t="s">
        <v>10</v>
      </c>
    </row>
    <row r="31922" spans="1:9" x14ac:dyDescent="0.3">
      <c r="A31922" s="1" t="s">
        <v>60427</v>
      </c>
      <c r="B31922">
        <v>367985704819662</v>
      </c>
      <c r="C31922">
        <v>169231213966845</v>
      </c>
      <c r="D31922">
        <v>163984685564772</v>
      </c>
      <c r="E31922">
        <v>103199401446546</v>
      </c>
      <c r="F31922">
        <v>302074921498621</v>
      </c>
      <c r="H31922" s="1" t="s">
        <v>10</v>
      </c>
      <c r="I31922" s="1" t="s">
        <v>10</v>
      </c>
    </row>
    <row r="31923" spans="1:9" x14ac:dyDescent="0.3">
      <c r="A31923" s="1" t="s">
        <v>25962</v>
      </c>
      <c r="B31923">
        <v>747612120539137</v>
      </c>
      <c r="C31923">
        <v>-116290941141563</v>
      </c>
      <c r="D31923">
        <v>204047612265163</v>
      </c>
      <c r="E31923">
        <v>-569920617303971</v>
      </c>
      <c r="F31923">
        <v>56873154051526</v>
      </c>
      <c r="H31923" s="1" t="s">
        <v>25963</v>
      </c>
      <c r="I31923" s="1" t="s">
        <v>25964</v>
      </c>
    </row>
    <row r="31924" spans="1:9" x14ac:dyDescent="0.3">
      <c r="A31924" s="1" t="s">
        <v>37396</v>
      </c>
      <c r="B31924">
        <v>37795612118165</v>
      </c>
      <c r="C31924">
        <v>-172054673945596</v>
      </c>
      <c r="D31924">
        <v>182747261355495</v>
      </c>
      <c r="E31924">
        <v>-941489752948475</v>
      </c>
      <c r="F31924">
        <v>924990816466348</v>
      </c>
      <c r="H31924" s="1" t="s">
        <v>10</v>
      </c>
      <c r="I31924" s="1" t="s">
        <v>10</v>
      </c>
    </row>
    <row r="31925" spans="1:9" x14ac:dyDescent="0.3">
      <c r="A31925" s="1" t="s">
        <v>19373</v>
      </c>
      <c r="B31925">
        <v>870632719440585</v>
      </c>
      <c r="C31925">
        <v>160293861489644</v>
      </c>
      <c r="D31925">
        <v>174564200412938</v>
      </c>
      <c r="E31925">
        <v>918251629546397</v>
      </c>
      <c r="F31925">
        <v>358487144458701</v>
      </c>
      <c r="H31925" s="1" t="s">
        <v>10</v>
      </c>
      <c r="I31925" s="1" t="s">
        <v>10</v>
      </c>
    </row>
    <row r="31926" spans="1:9" x14ac:dyDescent="0.3">
      <c r="A31926" s="1" t="s">
        <v>37593</v>
      </c>
      <c r="B31926">
        <v>575261496450225</v>
      </c>
      <c r="C31926">
        <v>211579735611241</v>
      </c>
      <c r="D31926">
        <v>242073017770443</v>
      </c>
      <c r="E31926">
        <v>874032709469012</v>
      </c>
      <c r="F31926">
        <v>930350969491253</v>
      </c>
      <c r="H31926" s="1" t="s">
        <v>10</v>
      </c>
      <c r="I31926" s="1" t="s">
        <v>10</v>
      </c>
    </row>
    <row r="31927" spans="1:9" x14ac:dyDescent="0.3">
      <c r="A31927" s="1" t="s">
        <v>69083</v>
      </c>
      <c r="B31927">
        <v>422250749666694</v>
      </c>
      <c r="C31927">
        <v>113356561053218</v>
      </c>
      <c r="D31927">
        <v>16654724376632</v>
      </c>
      <c r="E31927">
        <v>68062706106543</v>
      </c>
      <c r="F31927">
        <v>496107499399635</v>
      </c>
      <c r="H31927" s="1" t="s">
        <v>10</v>
      </c>
      <c r="I31927" s="1" t="s">
        <v>10</v>
      </c>
    </row>
    <row r="31928" spans="1:9" x14ac:dyDescent="0.3">
      <c r="A31928" s="1" t="s">
        <v>36878</v>
      </c>
      <c r="B31928">
        <v>451982399220526</v>
      </c>
      <c r="C31928">
        <v>211585688117574</v>
      </c>
      <c r="D31928">
        <v>185536102219646</v>
      </c>
      <c r="E31928">
        <v>114040170935083</v>
      </c>
      <c r="F31928">
        <v>909205949345784</v>
      </c>
      <c r="H31928" s="1" t="s">
        <v>10</v>
      </c>
      <c r="I31928" s="1" t="s">
        <v>10</v>
      </c>
    </row>
    <row r="31929" spans="1:9" x14ac:dyDescent="0.3">
      <c r="A31929" s="1" t="s">
        <v>59639</v>
      </c>
      <c r="B31929">
        <v>967999149402816</v>
      </c>
      <c r="C31929">
        <v>610579157468782</v>
      </c>
      <c r="D31929">
        <v>114245632904127</v>
      </c>
      <c r="E31929">
        <v>534444198826547</v>
      </c>
      <c r="F31929">
        <v>593034246417032</v>
      </c>
      <c r="H31929" s="1" t="s">
        <v>59640</v>
      </c>
      <c r="I31929" s="1" t="s">
        <v>59641</v>
      </c>
    </row>
    <row r="31930" spans="1:9" x14ac:dyDescent="0.3">
      <c r="A31930" s="1" t="s">
        <v>67636</v>
      </c>
      <c r="B31930">
        <v>3574536773472</v>
      </c>
      <c r="C31930">
        <v>-111456691611085</v>
      </c>
      <c r="D31930">
        <v>167722468485094</v>
      </c>
      <c r="E31930">
        <v>-664530474764569</v>
      </c>
      <c r="F31930">
        <v>506350850829404</v>
      </c>
      <c r="H31930" s="1" t="s">
        <v>67637</v>
      </c>
      <c r="I31930" s="1" t="s">
        <v>67638</v>
      </c>
    </row>
    <row r="31931" spans="1:9" x14ac:dyDescent="0.3">
      <c r="A31931" s="1" t="s">
        <v>61532</v>
      </c>
      <c r="B31931">
        <v>425340253799737</v>
      </c>
      <c r="C31931">
        <v>184610322577245</v>
      </c>
      <c r="D31931">
        <v>183995764386825</v>
      </c>
      <c r="E31931">
        <v>100334006705245</v>
      </c>
      <c r="F31931">
        <v>315696810405646</v>
      </c>
      <c r="H31931" s="1" t="s">
        <v>61533</v>
      </c>
      <c r="I31931" s="1" t="s">
        <v>61534</v>
      </c>
    </row>
    <row r="31932" spans="1:9" x14ac:dyDescent="0.3">
      <c r="A31932" s="1" t="s">
        <v>32807</v>
      </c>
      <c r="B31932">
        <v>961812585512068</v>
      </c>
      <c r="C31932">
        <v>-277613403334865</v>
      </c>
      <c r="D31932">
        <v>985760996630813</v>
      </c>
      <c r="E31932">
        <v>-281623440452307</v>
      </c>
      <c r="F31932">
        <v>77823226453231</v>
      </c>
      <c r="H31932" s="1" t="s">
        <v>10</v>
      </c>
      <c r="I31932" s="1" t="s">
        <v>10</v>
      </c>
    </row>
    <row r="31933" spans="1:9" x14ac:dyDescent="0.3">
      <c r="A31933" s="1" t="s">
        <v>43520</v>
      </c>
      <c r="B31933">
        <v>792363682701806</v>
      </c>
      <c r="C31933">
        <v>130000485701748</v>
      </c>
      <c r="D31933">
        <v>130613001993842</v>
      </c>
      <c r="E31933">
        <v>995310449321709</v>
      </c>
      <c r="F31933">
        <v>920716639979821</v>
      </c>
      <c r="H31933" s="1" t="s">
        <v>43521</v>
      </c>
      <c r="I31933" s="1" t="s">
        <v>43522</v>
      </c>
    </row>
    <row r="31934" spans="1:9" x14ac:dyDescent="0.3">
      <c r="A31934" s="1" t="s">
        <v>45091</v>
      </c>
      <c r="B31934">
        <v>364215882469865</v>
      </c>
      <c r="C31934">
        <v>24062444758126</v>
      </c>
      <c r="D31934">
        <v>165390920399872</v>
      </c>
      <c r="E31934">
        <v>145488305524567</v>
      </c>
      <c r="F31934">
        <v>884325348351984</v>
      </c>
      <c r="H31934" s="1" t="s">
        <v>45092</v>
      </c>
      <c r="I31934" s="1" t="s">
        <v>45093</v>
      </c>
    </row>
    <row r="31935" spans="1:9" x14ac:dyDescent="0.3">
      <c r="A31935" s="1" t="s">
        <v>45175</v>
      </c>
      <c r="B31935">
        <v>290042671786532</v>
      </c>
      <c r="C31935">
        <v>312598118981165</v>
      </c>
      <c r="D31935">
        <v>211786257423526</v>
      </c>
      <c r="E31935">
        <v>147600756906544</v>
      </c>
      <c r="F31935">
        <v>882657857719429</v>
      </c>
      <c r="H31935" s="1" t="s">
        <v>10</v>
      </c>
      <c r="I31935" s="1" t="s">
        <v>10</v>
      </c>
    </row>
    <row r="31936" spans="1:9" x14ac:dyDescent="0.3">
      <c r="A31936" s="1" t="s">
        <v>58716</v>
      </c>
      <c r="B31936">
        <v>99858874551825</v>
      </c>
      <c r="C31936">
        <v>918624080128391</v>
      </c>
      <c r="D31936">
        <v>878007514902633</v>
      </c>
      <c r="E31936">
        <v>104625992891446</v>
      </c>
      <c r="F31936">
        <v>295441040652886</v>
      </c>
      <c r="H31936" s="1" t="s">
        <v>10</v>
      </c>
      <c r="I31936" s="1" t="s">
        <v>10</v>
      </c>
    </row>
    <row r="31937" spans="1:9" x14ac:dyDescent="0.3">
      <c r="A31937" s="1" t="s">
        <v>36160</v>
      </c>
      <c r="B31937">
        <v>900997621126596</v>
      </c>
      <c r="C31937">
        <v>208179298394494</v>
      </c>
      <c r="D31937">
        <v>122120304758214</v>
      </c>
      <c r="E31937">
        <v>170470667270826</v>
      </c>
      <c r="F31937">
        <v>882491447476514</v>
      </c>
      <c r="H31937" s="1" t="s">
        <v>10</v>
      </c>
      <c r="I31937" s="1" t="s">
        <v>10</v>
      </c>
    </row>
    <row r="31938" spans="1:9" x14ac:dyDescent="0.3">
      <c r="A31938" s="1" t="s">
        <v>58812</v>
      </c>
      <c r="B31938">
        <v>561882179193364</v>
      </c>
      <c r="C31938">
        <v>-870145013411648</v>
      </c>
      <c r="D31938">
        <v>171488382505359</v>
      </c>
      <c r="E31938">
        <v>-50740755770115</v>
      </c>
      <c r="F31938">
        <v>611868883909521</v>
      </c>
      <c r="H31938" s="1" t="s">
        <v>10</v>
      </c>
      <c r="I31938" s="1" t="s">
        <v>10</v>
      </c>
    </row>
    <row r="31939" spans="1:9" x14ac:dyDescent="0.3">
      <c r="A31939" s="1" t="s">
        <v>51734</v>
      </c>
      <c r="B31939">
        <v>282746078989183</v>
      </c>
      <c r="C31939">
        <v>562740759629994</v>
      </c>
      <c r="D31939">
        <v>168100974643827</v>
      </c>
      <c r="E31939">
        <v>334763531753657</v>
      </c>
      <c r="F31939">
        <v>737803472206685</v>
      </c>
      <c r="H31939" s="1" t="s">
        <v>10</v>
      </c>
      <c r="I31939" s="1" t="s">
        <v>10</v>
      </c>
    </row>
    <row r="31940" spans="1:9" x14ac:dyDescent="0.3">
      <c r="A31940" s="1" t="s">
        <v>49283</v>
      </c>
      <c r="B31940">
        <v>283544196835641</v>
      </c>
      <c r="C31940">
        <v>-654029901592216</v>
      </c>
      <c r="D31940">
        <v>245030398500015</v>
      </c>
      <c r="E31940">
        <v>-266917862271761</v>
      </c>
      <c r="F31940">
        <v>789532403338584</v>
      </c>
      <c r="H31940" s="1" t="s">
        <v>49284</v>
      </c>
      <c r="I31940" s="1" t="s">
        <v>49285</v>
      </c>
    </row>
    <row r="31941" spans="1:9" x14ac:dyDescent="0.3">
      <c r="A31941" s="1" t="s">
        <v>40345</v>
      </c>
      <c r="B31941">
        <v>770197690330456</v>
      </c>
      <c r="C31941">
        <v>-659111410245174</v>
      </c>
      <c r="D31941">
        <v>118728393626573</v>
      </c>
      <c r="E31941">
        <v>-555142194813338</v>
      </c>
      <c r="F31941">
        <v>995570628888031</v>
      </c>
      <c r="H31941" s="1" t="s">
        <v>10</v>
      </c>
      <c r="I31941" s="1" t="s">
        <v>10</v>
      </c>
    </row>
    <row r="31942" spans="1:9" x14ac:dyDescent="0.3">
      <c r="A31942" s="1" t="s">
        <v>49060</v>
      </c>
      <c r="B31942">
        <v>587273177094472</v>
      </c>
      <c r="C31942">
        <v>-715537712840383</v>
      </c>
      <c r="D31942">
        <v>274444385083896</v>
      </c>
      <c r="E31942">
        <v>-260722299937617</v>
      </c>
      <c r="F31942">
        <v>794306667811218</v>
      </c>
      <c r="H31942" s="1" t="s">
        <v>10</v>
      </c>
      <c r="I31942" s="1" t="s">
        <v>10</v>
      </c>
    </row>
    <row r="31943" spans="1:9" x14ac:dyDescent="0.3">
      <c r="A31943" s="1" t="s">
        <v>45286</v>
      </c>
      <c r="B31943">
        <v>261614099029354</v>
      </c>
      <c r="C31943">
        <v>-36549457731611</v>
      </c>
      <c r="D31943">
        <v>247390874637868</v>
      </c>
      <c r="E31943">
        <v>-147739716693723</v>
      </c>
      <c r="F31943">
        <v>882548186169695</v>
      </c>
      <c r="H31943" s="1" t="s">
        <v>10</v>
      </c>
      <c r="I31943" s="1" t="s">
        <v>10</v>
      </c>
    </row>
    <row r="31944" spans="1:9" x14ac:dyDescent="0.3">
      <c r="A31944" s="1" t="s">
        <v>64579</v>
      </c>
      <c r="B31944">
        <v>862970297404081</v>
      </c>
      <c r="C31944">
        <v>-157902349092485</v>
      </c>
      <c r="D31944">
        <v>167013507282756</v>
      </c>
      <c r="E31944">
        <v>-945446578911456</v>
      </c>
      <c r="F31944">
        <v>344430931741648</v>
      </c>
      <c r="H31944" s="1" t="s">
        <v>10</v>
      </c>
      <c r="I31944" s="1" t="s">
        <v>10</v>
      </c>
    </row>
    <row r="31945" spans="1:9" x14ac:dyDescent="0.3">
      <c r="A31945" s="1" t="s">
        <v>49763</v>
      </c>
      <c r="B31945">
        <v>385945090825533</v>
      </c>
      <c r="C31945">
        <v>770735337221981</v>
      </c>
      <c r="D31945">
        <v>276524302899056</v>
      </c>
      <c r="E31945">
        <v>278722459162417</v>
      </c>
      <c r="F31945">
        <v>78045782535479</v>
      </c>
      <c r="H31945" s="1" t="s">
        <v>10</v>
      </c>
      <c r="I31945" s="1" t="s">
        <v>10</v>
      </c>
    </row>
    <row r="31946" spans="1:9" x14ac:dyDescent="0.3">
      <c r="A31946" s="1" t="s">
        <v>33228</v>
      </c>
      <c r="B31946">
        <v>574085471365226</v>
      </c>
      <c r="C31946">
        <v>-431317141124098</v>
      </c>
      <c r="D31946">
        <v>168412618735756</v>
      </c>
      <c r="E31946">
        <v>-256107377441145</v>
      </c>
      <c r="F31946">
        <v>797867925546062</v>
      </c>
      <c r="H31946" s="1" t="s">
        <v>10</v>
      </c>
      <c r="I31946" s="1" t="s">
        <v>10</v>
      </c>
    </row>
    <row r="31947" spans="1:9" x14ac:dyDescent="0.3">
      <c r="A31947" s="1" t="s">
        <v>59061</v>
      </c>
      <c r="B31947">
        <v>312660484579679</v>
      </c>
      <c r="C31947">
        <v>143372326815286</v>
      </c>
      <c r="D31947">
        <v>279992131405334</v>
      </c>
      <c r="E31947">
        <v>512058414269261</v>
      </c>
      <c r="F31947">
        <v>608610127892803</v>
      </c>
      <c r="H31947" s="1" t="s">
        <v>10</v>
      </c>
      <c r="I31947" s="1" t="s">
        <v>10</v>
      </c>
    </row>
    <row r="31948" spans="1:9" x14ac:dyDescent="0.3">
      <c r="A31948" s="1" t="s">
        <v>69343</v>
      </c>
      <c r="B31948">
        <v>35733234591034</v>
      </c>
      <c r="C31948">
        <v>125080103380435</v>
      </c>
      <c r="D31948">
        <v>183081847950847</v>
      </c>
      <c r="E31948">
        <v>6831922704539</v>
      </c>
      <c r="F31948">
        <v>494485356240349</v>
      </c>
      <c r="H31948" s="1" t="s">
        <v>10</v>
      </c>
      <c r="I31948" s="1" t="s">
        <v>10</v>
      </c>
    </row>
    <row r="31949" spans="1:9" x14ac:dyDescent="0.3">
      <c r="A31949" s="1" t="s">
        <v>55037</v>
      </c>
      <c r="B31949">
        <v>346247011048663</v>
      </c>
      <c r="C31949">
        <v>87318385064656</v>
      </c>
      <c r="D31949">
        <v>208601487202832</v>
      </c>
      <c r="E31949">
        <v>418589465662595</v>
      </c>
      <c r="F31949">
        <v>675516189725019</v>
      </c>
      <c r="H31949" s="1" t="s">
        <v>10</v>
      </c>
      <c r="I31949" s="1" t="s">
        <v>10</v>
      </c>
    </row>
    <row r="31950" spans="1:9" x14ac:dyDescent="0.3">
      <c r="A31950" s="1" t="s">
        <v>34203</v>
      </c>
      <c r="B31950">
        <v>612024736489418</v>
      </c>
      <c r="C31950">
        <v>-59900741741124</v>
      </c>
      <c r="D31950">
        <v>268516012489255</v>
      </c>
      <c r="E31950">
        <v>-223080706382533</v>
      </c>
      <c r="F31950">
        <v>823472694084272</v>
      </c>
      <c r="H31950" s="1" t="s">
        <v>10</v>
      </c>
      <c r="I31950" s="1" t="s">
        <v>10</v>
      </c>
    </row>
    <row r="31951" spans="1:9" x14ac:dyDescent="0.3">
      <c r="A31951" s="1" t="s">
        <v>35177</v>
      </c>
      <c r="B31951">
        <v>401236444360796</v>
      </c>
      <c r="C31951">
        <v>-297220204684423</v>
      </c>
      <c r="D31951">
        <v>16483943742341</v>
      </c>
      <c r="E31951">
        <v>-180308917168273</v>
      </c>
      <c r="F31951">
        <v>856910055516141</v>
      </c>
      <c r="H31951" s="1" t="s">
        <v>10</v>
      </c>
      <c r="I31951" s="1" t="s">
        <v>10</v>
      </c>
    </row>
    <row r="31952" spans="1:9" x14ac:dyDescent="0.3">
      <c r="A31952" s="1" t="s">
        <v>16483</v>
      </c>
      <c r="B31952">
        <v>955082670708734</v>
      </c>
      <c r="C31952">
        <v>-139873721036718</v>
      </c>
      <c r="D31952">
        <v>124162735199795</v>
      </c>
      <c r="E31952">
        <v>-112653543602791</v>
      </c>
      <c r="F31952">
        <v>259938950086524</v>
      </c>
      <c r="H31952" s="1" t="s">
        <v>10</v>
      </c>
      <c r="I31952" s="1" t="s">
        <v>10</v>
      </c>
    </row>
    <row r="31953" spans="1:9" x14ac:dyDescent="0.3">
      <c r="A31953" s="1" t="s">
        <v>35638</v>
      </c>
      <c r="B31953">
        <v>761346354521728</v>
      </c>
      <c r="C31953">
        <v>-226393071021106</v>
      </c>
      <c r="D31953">
        <v>131802258432763</v>
      </c>
      <c r="E31953">
        <v>-17176721682398</v>
      </c>
      <c r="F31953">
        <v>863620539603538</v>
      </c>
      <c r="H31953" s="1" t="s">
        <v>10</v>
      </c>
      <c r="I31953" s="1" t="s">
        <v>10</v>
      </c>
    </row>
    <row r="31954" spans="1:9" x14ac:dyDescent="0.3">
      <c r="A31954" s="1" t="s">
        <v>49838</v>
      </c>
      <c r="B31954">
        <v>964612755870563</v>
      </c>
      <c r="C31954">
        <v>153808925521387</v>
      </c>
      <c r="D31954">
        <v>121866369885311</v>
      </c>
      <c r="E31954">
        <v>12621113246102</v>
      </c>
      <c r="F31954">
        <v>206908730846951</v>
      </c>
      <c r="H31954" s="1" t="s">
        <v>49839</v>
      </c>
      <c r="I31954" s="1" t="s">
        <v>49840</v>
      </c>
    </row>
    <row r="31955" spans="1:9" x14ac:dyDescent="0.3">
      <c r="A31955" s="1" t="s">
        <v>46072</v>
      </c>
      <c r="B31955">
        <v>58963854775636</v>
      </c>
      <c r="C31955">
        <v>-233410803089502</v>
      </c>
      <c r="D31955">
        <v>166182439319916</v>
      </c>
      <c r="E31955">
        <v>-140454553468291</v>
      </c>
      <c r="F31955">
        <v>160156462296272</v>
      </c>
      <c r="H31955" s="1" t="s">
        <v>10</v>
      </c>
      <c r="I31955" s="1" t="s">
        <v>10</v>
      </c>
    </row>
    <row r="31956" spans="1:9" x14ac:dyDescent="0.3">
      <c r="A31956" s="1" t="s">
        <v>64807</v>
      </c>
      <c r="B31956">
        <v>533214248095342</v>
      </c>
      <c r="C31956">
        <v>874382959387472</v>
      </c>
      <c r="D31956">
        <v>142142832049767</v>
      </c>
      <c r="E31956">
        <v>615143899117851</v>
      </c>
      <c r="F31956">
        <v>538459693110495</v>
      </c>
      <c r="H31956" s="1" t="s">
        <v>64808</v>
      </c>
      <c r="I31956" s="1" t="s">
        <v>64809</v>
      </c>
    </row>
    <row r="31957" spans="1:9" x14ac:dyDescent="0.3">
      <c r="A31957" s="1" t="s">
        <v>40591</v>
      </c>
      <c r="B31957">
        <v>953000938530174</v>
      </c>
      <c r="C31957">
        <v>-414601447133857</v>
      </c>
      <c r="D31957">
        <v>115488496373842</v>
      </c>
      <c r="E31957">
        <v>-358998047555984</v>
      </c>
      <c r="F31957">
        <v>997135616157646</v>
      </c>
      <c r="H31957" s="1" t="s">
        <v>10</v>
      </c>
      <c r="I31957" s="1" t="s">
        <v>10</v>
      </c>
    </row>
    <row r="31958" spans="1:9" x14ac:dyDescent="0.3">
      <c r="A31958" s="1" t="s">
        <v>50258</v>
      </c>
      <c r="B31958">
        <v>533838991770223</v>
      </c>
      <c r="C31958">
        <v>371405767710446</v>
      </c>
      <c r="D31958">
        <v>129043596218908</v>
      </c>
      <c r="E31958">
        <v>287814179543165</v>
      </c>
      <c r="F31958">
        <v>773488982728095</v>
      </c>
      <c r="H31958" s="1" t="s">
        <v>10</v>
      </c>
      <c r="I31958" s="1" t="s">
        <v>10</v>
      </c>
    </row>
    <row r="31959" spans="1:9" x14ac:dyDescent="0.3">
      <c r="A31959" s="1" t="s">
        <v>67693</v>
      </c>
      <c r="B31959">
        <v>536615693917084</v>
      </c>
      <c r="C31959">
        <v>-110142774017874</v>
      </c>
      <c r="D31959">
        <v>122861046375297</v>
      </c>
      <c r="E31959">
        <v>-896482467530243</v>
      </c>
      <c r="F31959">
        <v>369995140019686</v>
      </c>
      <c r="H31959" s="1" t="s">
        <v>10</v>
      </c>
      <c r="I31959" s="1" t="s">
        <v>10</v>
      </c>
    </row>
    <row r="31960" spans="1:9" x14ac:dyDescent="0.3">
      <c r="A31960" s="1" t="s">
        <v>53891</v>
      </c>
      <c r="B31960">
        <v>62889215355195</v>
      </c>
      <c r="C31960">
        <v>201423140927703</v>
      </c>
      <c r="D31960">
        <v>171173415519091</v>
      </c>
      <c r="E31960">
        <v>117671976291925</v>
      </c>
      <c r="F31960">
        <v>239307377096014</v>
      </c>
      <c r="H31960" s="1" t="s">
        <v>10</v>
      </c>
      <c r="I31960" s="1" t="s">
        <v>10</v>
      </c>
    </row>
    <row r="31961" spans="1:9" x14ac:dyDescent="0.3">
      <c r="A31961" s="1" t="s">
        <v>55755</v>
      </c>
      <c r="B31961">
        <v>790891959300371</v>
      </c>
      <c r="C31961">
        <v>52295128434355</v>
      </c>
      <c r="D31961">
        <v>119277035729105</v>
      </c>
      <c r="E31961">
        <v>438434172300564</v>
      </c>
      <c r="F31961">
        <v>66107157927771</v>
      </c>
      <c r="H31961" s="1" t="s">
        <v>10</v>
      </c>
      <c r="I31961" s="1" t="s">
        <v>10</v>
      </c>
    </row>
    <row r="31962" spans="1:9" x14ac:dyDescent="0.3">
      <c r="A31962" s="1" t="s">
        <v>51975</v>
      </c>
      <c r="B31962">
        <v>947118079382253</v>
      </c>
      <c r="C31962">
        <v>-334785685188299</v>
      </c>
      <c r="D31962">
        <v>989399753377416</v>
      </c>
      <c r="E31962">
        <v>-338372517322219</v>
      </c>
      <c r="F31962">
        <v>73508248195961</v>
      </c>
      <c r="H31962" s="1" t="s">
        <v>10</v>
      </c>
      <c r="I31962" s="1" t="s">
        <v>10</v>
      </c>
    </row>
    <row r="31963" spans="1:9" x14ac:dyDescent="0.3">
      <c r="A31963" s="1" t="s">
        <v>69032</v>
      </c>
      <c r="B31963">
        <v>702109710813513</v>
      </c>
      <c r="C31963">
        <v>-127854714337635</v>
      </c>
      <c r="D31963">
        <v>145071440937707</v>
      </c>
      <c r="E31963">
        <v>-881322426462525</v>
      </c>
      <c r="F31963">
        <v>378143331079579</v>
      </c>
      <c r="H31963" s="1" t="s">
        <v>10</v>
      </c>
      <c r="I31963" s="1" t="s">
        <v>10</v>
      </c>
    </row>
    <row r="31964" spans="1:9" x14ac:dyDescent="0.3">
      <c r="A31964" s="1" t="s">
        <v>44120</v>
      </c>
      <c r="B31964">
        <v>747841484165514</v>
      </c>
      <c r="C31964">
        <v>13848241298791</v>
      </c>
      <c r="D31964">
        <v>127790051941351</v>
      </c>
      <c r="E31964">
        <v>108367130996602</v>
      </c>
      <c r="F31964">
        <v>913704473221699</v>
      </c>
      <c r="H31964" s="1" t="s">
        <v>44121</v>
      </c>
      <c r="I31964" s="1" t="s">
        <v>44122</v>
      </c>
    </row>
    <row r="31965" spans="1:9" x14ac:dyDescent="0.3">
      <c r="A31965" s="1" t="s">
        <v>69144</v>
      </c>
      <c r="B31965">
        <v>486409582038772</v>
      </c>
      <c r="C31965">
        <v>924785158595882</v>
      </c>
      <c r="D31965">
        <v>137858090804976</v>
      </c>
      <c r="E31965">
        <v>670823999662194</v>
      </c>
      <c r="F31965">
        <v>502332656632335</v>
      </c>
      <c r="H31965" s="1" t="s">
        <v>69145</v>
      </c>
      <c r="I31965" s="1" t="s">
        <v>69146</v>
      </c>
    </row>
    <row r="31966" spans="1:9" x14ac:dyDescent="0.3">
      <c r="A31966" s="1" t="s">
        <v>30256</v>
      </c>
      <c r="B31966">
        <v>580154855276902</v>
      </c>
      <c r="C31966">
        <v>-636805803210553</v>
      </c>
      <c r="D31966">
        <v>165381522976978</v>
      </c>
      <c r="E31966">
        <v>-385052569203393</v>
      </c>
      <c r="F31966">
        <v>700198467956419</v>
      </c>
      <c r="H31966" s="1" t="s">
        <v>10</v>
      </c>
      <c r="I31966" s="1" t="s">
        <v>10</v>
      </c>
    </row>
    <row r="31967" spans="1:9" x14ac:dyDescent="0.3">
      <c r="A31967" s="1" t="s">
        <v>67438</v>
      </c>
      <c r="B31967">
        <v>612795227206961</v>
      </c>
      <c r="C31967">
        <v>914843958670159</v>
      </c>
      <c r="D31967">
        <v>14084865357361</v>
      </c>
      <c r="E31967">
        <v>649522686556633</v>
      </c>
      <c r="F31967">
        <v>516000587531598</v>
      </c>
      <c r="H31967" s="1" t="s">
        <v>10</v>
      </c>
      <c r="I31967" s="1" t="s">
        <v>10</v>
      </c>
    </row>
    <row r="31968" spans="1:9" x14ac:dyDescent="0.3">
      <c r="A31968" s="1" t="s">
        <v>26859</v>
      </c>
      <c r="B31968">
        <v>765401858285719</v>
      </c>
      <c r="C31968">
        <v>-861599271199078</v>
      </c>
      <c r="D31968">
        <v>157433393369622</v>
      </c>
      <c r="E31968">
        <v>-547278600021164</v>
      </c>
      <c r="F31968">
        <v>584187343683495</v>
      </c>
      <c r="H31968" s="1" t="s">
        <v>10</v>
      </c>
      <c r="I31968" s="1" t="s">
        <v>10</v>
      </c>
    </row>
    <row r="31969" spans="1:9" x14ac:dyDescent="0.3">
      <c r="A31969" s="1" t="s">
        <v>45709</v>
      </c>
      <c r="B31969">
        <v>970086523781199</v>
      </c>
      <c r="C31969">
        <v>-142126033139112</v>
      </c>
      <c r="D31969">
        <v>103990171256963</v>
      </c>
      <c r="E31969">
        <v>-136672563782892</v>
      </c>
      <c r="F31969">
        <v>171711318703253</v>
      </c>
      <c r="H31969" s="1" t="s">
        <v>10</v>
      </c>
      <c r="I31969" s="1" t="s">
        <v>10</v>
      </c>
    </row>
    <row r="31970" spans="1:9" x14ac:dyDescent="0.3">
      <c r="A31970" s="1" t="s">
        <v>25128</v>
      </c>
      <c r="B31970">
        <v>952051012230763</v>
      </c>
      <c r="C31970">
        <v>-544919087436487</v>
      </c>
      <c r="D31970">
        <v>836128910348822</v>
      </c>
      <c r="E31970">
        <v>-651716596199447</v>
      </c>
      <c r="F31970">
        <v>51458401428281</v>
      </c>
      <c r="H31970" s="1" t="s">
        <v>10</v>
      </c>
      <c r="I31970" s="1" t="s">
        <v>10</v>
      </c>
    </row>
    <row r="31971" spans="1:9" x14ac:dyDescent="0.3">
      <c r="A31971" s="1" t="s">
        <v>54320</v>
      </c>
      <c r="B31971">
        <v>495389516448309</v>
      </c>
      <c r="C31971">
        <v>664148281618916</v>
      </c>
      <c r="D31971">
        <v>169477294387343</v>
      </c>
      <c r="E31971">
        <v>391880389653257</v>
      </c>
      <c r="F31971">
        <v>695146593248773</v>
      </c>
      <c r="H31971" s="1" t="s">
        <v>10</v>
      </c>
      <c r="I31971" s="1" t="s">
        <v>10</v>
      </c>
    </row>
    <row r="31972" spans="1:9" x14ac:dyDescent="0.3">
      <c r="A31972" s="1" t="s">
        <v>38151</v>
      </c>
      <c r="B31972">
        <v>741746350632773</v>
      </c>
      <c r="C31972">
        <v>-100333984250279</v>
      </c>
      <c r="D31972">
        <v>113618920805808</v>
      </c>
      <c r="E31972">
        <v>-883074610625501</v>
      </c>
      <c r="F31972">
        <v>929632309054877</v>
      </c>
      <c r="H31972" s="1" t="s">
        <v>10</v>
      </c>
      <c r="I31972" s="1" t="s">
        <v>10</v>
      </c>
    </row>
    <row r="31973" spans="1:9" x14ac:dyDescent="0.3">
      <c r="A31973" s="1" t="s">
        <v>63343</v>
      </c>
      <c r="B31973">
        <v>969276256240719</v>
      </c>
      <c r="C31973">
        <v>-133833303171844</v>
      </c>
      <c r="D31973">
        <v>140060662859348</v>
      </c>
      <c r="E31973">
        <v>-955538124978332</v>
      </c>
      <c r="F31973">
        <v>339305634958226</v>
      </c>
      <c r="H31973" s="1" t="s">
        <v>10</v>
      </c>
      <c r="I31973" s="1" t="s">
        <v>10</v>
      </c>
    </row>
    <row r="31974" spans="1:9" x14ac:dyDescent="0.3">
      <c r="A31974" s="1" t="s">
        <v>52657</v>
      </c>
      <c r="B31974">
        <v>89888540951579</v>
      </c>
      <c r="C31974">
        <v>440679620840309</v>
      </c>
      <c r="D31974">
        <v>124815485310549</v>
      </c>
      <c r="E31974">
        <v>353064861899041</v>
      </c>
      <c r="F31974">
        <v>724039814792451</v>
      </c>
      <c r="H31974" s="1" t="s">
        <v>10</v>
      </c>
      <c r="I31974" s="1" t="s">
        <v>10</v>
      </c>
    </row>
    <row r="31975" spans="1:9" x14ac:dyDescent="0.3">
      <c r="A31975" s="1" t="s">
        <v>60169</v>
      </c>
      <c r="B31975">
        <v>601254147040318</v>
      </c>
      <c r="C31975">
        <v>116356591736584</v>
      </c>
      <c r="D31975">
        <v>114607788012873</v>
      </c>
      <c r="E31975">
        <v>101525903042047</v>
      </c>
      <c r="F31975">
        <v>30998236837251</v>
      </c>
      <c r="H31975" s="1" t="s">
        <v>10</v>
      </c>
      <c r="I31975" s="1" t="s">
        <v>10</v>
      </c>
    </row>
    <row r="31976" spans="1:9" x14ac:dyDescent="0.3">
      <c r="A31976" s="1" t="s">
        <v>34495</v>
      </c>
      <c r="B31976">
        <v>58370550049445</v>
      </c>
      <c r="C31976">
        <v>-299259761556069</v>
      </c>
      <c r="D31976">
        <v>136939174083672</v>
      </c>
      <c r="E31976">
        <v>-218534808288838</v>
      </c>
      <c r="F31976">
        <v>827012440547131</v>
      </c>
      <c r="H31976" s="1" t="s">
        <v>34496</v>
      </c>
      <c r="I31976" s="1" t="s">
        <v>34497</v>
      </c>
    </row>
    <row r="31977" spans="1:9" x14ac:dyDescent="0.3">
      <c r="A31977" s="1" t="s">
        <v>70341</v>
      </c>
      <c r="B31977">
        <v>316814769857163</v>
      </c>
      <c r="C31977">
        <v>167109478134584</v>
      </c>
      <c r="D31977">
        <v>23965308641913</v>
      </c>
      <c r="E31977">
        <v>697297416993517</v>
      </c>
      <c r="F31977">
        <v>485616684225973</v>
      </c>
      <c r="H31977" s="1" t="s">
        <v>70342</v>
      </c>
      <c r="I31977" s="1" t="s">
        <v>70343</v>
      </c>
    </row>
    <row r="31978" spans="1:9" x14ac:dyDescent="0.3">
      <c r="A31978" s="1" t="s">
        <v>57977</v>
      </c>
      <c r="B31978">
        <v>82921358767635</v>
      </c>
      <c r="C31978">
        <v>12622046163517</v>
      </c>
      <c r="D31978">
        <v>120332366935246</v>
      </c>
      <c r="E31978">
        <v>104893192787517</v>
      </c>
      <c r="F31978">
        <v>294209449530963</v>
      </c>
      <c r="H31978" s="1" t="s">
        <v>57978</v>
      </c>
      <c r="I31978" s="1" t="s">
        <v>57979</v>
      </c>
    </row>
    <row r="31979" spans="1:9" x14ac:dyDescent="0.3">
      <c r="A31979" s="1" t="s">
        <v>70001</v>
      </c>
      <c r="B31979">
        <v>542225022441258</v>
      </c>
      <c r="C31979">
        <v>102502682776859</v>
      </c>
      <c r="D31979">
        <v>119607034408625</v>
      </c>
      <c r="E31979">
        <v>856995437464569</v>
      </c>
      <c r="F31979">
        <v>391447406149004</v>
      </c>
      <c r="H31979" s="1" t="s">
        <v>10</v>
      </c>
      <c r="I31979" s="1" t="s">
        <v>10</v>
      </c>
    </row>
    <row r="31980" spans="1:9" x14ac:dyDescent="0.3">
      <c r="A31980" s="1" t="s">
        <v>70445</v>
      </c>
      <c r="B31980">
        <v>784859459016656</v>
      </c>
      <c r="C31980">
        <v>115978114402416</v>
      </c>
      <c r="D31980">
        <v>137826351600565</v>
      </c>
      <c r="E31980">
        <v>841479971395692</v>
      </c>
      <c r="F31980">
        <v>400079100762591</v>
      </c>
      <c r="H31980" s="1" t="s">
        <v>10</v>
      </c>
      <c r="I31980" s="1" t="s">
        <v>10</v>
      </c>
    </row>
    <row r="31981" spans="1:9" x14ac:dyDescent="0.3">
      <c r="A31981" s="1" t="s">
        <v>8486</v>
      </c>
      <c r="B31981">
        <v>953687065877408</v>
      </c>
      <c r="C31981">
        <v>-210858673699215</v>
      </c>
      <c r="D31981">
        <v>116256148935707</v>
      </c>
      <c r="E31981">
        <v>-181374211712299</v>
      </c>
      <c r="F31981">
        <v>697174376324315</v>
      </c>
      <c r="H31981" s="1" t="s">
        <v>10</v>
      </c>
      <c r="I31981" s="1" t="s">
        <v>10</v>
      </c>
    </row>
    <row r="31982" spans="1:9" x14ac:dyDescent="0.3">
      <c r="A31982" s="1" t="s">
        <v>38150</v>
      </c>
      <c r="B31982">
        <v>700198709910003</v>
      </c>
      <c r="C31982">
        <v>151744235445905</v>
      </c>
      <c r="D31982">
        <v>173265300296913</v>
      </c>
      <c r="E31982">
        <v>875791258756777</v>
      </c>
      <c r="F31982">
        <v>930211193556003</v>
      </c>
      <c r="H31982" s="1" t="s">
        <v>10</v>
      </c>
      <c r="I31982" s="1" t="s">
        <v>10</v>
      </c>
    </row>
    <row r="31983" spans="1:9" x14ac:dyDescent="0.3">
      <c r="A31983" s="1" t="s">
        <v>28708</v>
      </c>
      <c r="B31983">
        <v>903950084325013</v>
      </c>
      <c r="C31983">
        <v>755436400187052</v>
      </c>
      <c r="D31983">
        <v>163292249015452</v>
      </c>
      <c r="E31983">
        <v>462628449753035</v>
      </c>
      <c r="F31983">
        <v>643630712579919</v>
      </c>
      <c r="H31983" s="1" t="s">
        <v>10</v>
      </c>
      <c r="I31983" s="1" t="s">
        <v>10</v>
      </c>
    </row>
    <row r="31984" spans="1:9" x14ac:dyDescent="0.3">
      <c r="A31984" s="1" t="s">
        <v>28605</v>
      </c>
      <c r="B31984">
        <v>575632997655311</v>
      </c>
      <c r="C31984">
        <v>-537298869157171</v>
      </c>
      <c r="D31984">
        <v>116823936829747</v>
      </c>
      <c r="E31984">
        <v>-459921899345169</v>
      </c>
      <c r="F31984">
        <v>645572280641134</v>
      </c>
      <c r="H31984" s="1" t="s">
        <v>10</v>
      </c>
      <c r="I31984" s="1" t="s">
        <v>10</v>
      </c>
    </row>
    <row r="31985" spans="1:9" x14ac:dyDescent="0.3">
      <c r="A31985" s="1" t="s">
        <v>40665</v>
      </c>
      <c r="B31985">
        <v>707524848692348</v>
      </c>
      <c r="C31985">
        <v>-126656806358007</v>
      </c>
      <c r="D31985">
        <v>145795751205622</v>
      </c>
      <c r="E31985">
        <v>-868727691380921</v>
      </c>
      <c r="F31985">
        <v>993068643058671</v>
      </c>
      <c r="H31985" s="1" t="s">
        <v>10</v>
      </c>
      <c r="I31985" s="1" t="s">
        <v>10</v>
      </c>
    </row>
    <row r="31986" spans="1:9" x14ac:dyDescent="0.3">
      <c r="A31986" s="1" t="s">
        <v>55686</v>
      </c>
      <c r="B31986">
        <v>623471293637541</v>
      </c>
      <c r="C31986">
        <v>-207040501888352</v>
      </c>
      <c r="D31986">
        <v>185053013571522</v>
      </c>
      <c r="E31986">
        <v>-111881723994909</v>
      </c>
      <c r="F31986">
        <v>263218115300077</v>
      </c>
      <c r="H31986" s="1" t="s">
        <v>10</v>
      </c>
      <c r="I31986" s="1" t="s">
        <v>10</v>
      </c>
    </row>
    <row r="31987" spans="1:9" x14ac:dyDescent="0.3">
      <c r="A31987" s="1" t="s">
        <v>52802</v>
      </c>
      <c r="B31987">
        <v>32711202263073</v>
      </c>
      <c r="C31987">
        <v>-654026446406661</v>
      </c>
      <c r="D31987">
        <v>188694529205914</v>
      </c>
      <c r="E31987">
        <v>-346605939853694</v>
      </c>
      <c r="F31987">
        <v>728887382889112</v>
      </c>
      <c r="H31987" s="1" t="s">
        <v>10</v>
      </c>
      <c r="I31987" s="1" t="s">
        <v>10</v>
      </c>
    </row>
    <row r="31988" spans="1:9" x14ac:dyDescent="0.3">
      <c r="A31988" s="1" t="s">
        <v>31416</v>
      </c>
      <c r="B31988">
        <v>628475687545089</v>
      </c>
      <c r="C31988">
        <v>-441091760556753</v>
      </c>
      <c r="D31988">
        <v>128842053011705</v>
      </c>
      <c r="E31988">
        <v>-3423507699902</v>
      </c>
      <c r="F31988">
        <v>732086932316925</v>
      </c>
      <c r="H31988" s="1" t="s">
        <v>10</v>
      </c>
      <c r="I31988" s="1" t="s">
        <v>10</v>
      </c>
    </row>
    <row r="31989" spans="1:9" x14ac:dyDescent="0.3">
      <c r="A31989" s="1" t="s">
        <v>65915</v>
      </c>
      <c r="B31989">
        <v>81033005065912</v>
      </c>
      <c r="C31989">
        <v>119797759523962</v>
      </c>
      <c r="D31989">
        <v>132992642623741</v>
      </c>
      <c r="E31989">
        <v>900784864188998</v>
      </c>
      <c r="F31989">
        <v>367702716654405</v>
      </c>
      <c r="H31989" s="1" t="s">
        <v>65916</v>
      </c>
      <c r="I31989" s="1" t="s">
        <v>65917</v>
      </c>
    </row>
    <row r="31990" spans="1:9" x14ac:dyDescent="0.3">
      <c r="A31990" s="1" t="s">
        <v>36272</v>
      </c>
      <c r="B31990">
        <v>54281737447383</v>
      </c>
      <c r="C31990">
        <v>-197940483324758</v>
      </c>
      <c r="D31990">
        <v>127660388487768</v>
      </c>
      <c r="E31990">
        <v>-155052389914766</v>
      </c>
      <c r="F31990">
        <v>876780015500937</v>
      </c>
      <c r="H31990" s="1" t="s">
        <v>36273</v>
      </c>
      <c r="I31990" s="1" t="s">
        <v>36274</v>
      </c>
    </row>
    <row r="31991" spans="1:9" x14ac:dyDescent="0.3">
      <c r="A31991" s="1" t="s">
        <v>70076</v>
      </c>
      <c r="B31991">
        <v>645723715086591</v>
      </c>
      <c r="C31991">
        <v>130198397294333</v>
      </c>
      <c r="D31991">
        <v>153156013917249</v>
      </c>
      <c r="E31991">
        <v>850103067873522</v>
      </c>
      <c r="F31991">
        <v>395267786133319</v>
      </c>
      <c r="H31991" s="1" t="s">
        <v>70077</v>
      </c>
      <c r="I31991" s="1" t="s">
        <v>70078</v>
      </c>
    </row>
    <row r="31992" spans="1:9" x14ac:dyDescent="0.3">
      <c r="A31992" s="1" t="s">
        <v>37875</v>
      </c>
      <c r="B31992">
        <v>497297822374324</v>
      </c>
      <c r="C31992">
        <v>211583126632464</v>
      </c>
      <c r="D31992">
        <v>213620403040552</v>
      </c>
      <c r="E31992">
        <v>990463100063989</v>
      </c>
      <c r="F31992">
        <v>921101500781046</v>
      </c>
      <c r="H31992" s="1" t="s">
        <v>10</v>
      </c>
      <c r="I31992" s="1" t="s">
        <v>10</v>
      </c>
    </row>
    <row r="31993" spans="1:9" x14ac:dyDescent="0.3">
      <c r="A31993" s="1" t="s">
        <v>28159</v>
      </c>
      <c r="B31993">
        <v>358971731605336</v>
      </c>
      <c r="C31993">
        <v>-772277818405185</v>
      </c>
      <c r="D31993">
        <v>161103364115072</v>
      </c>
      <c r="E31993">
        <v>-479367903114403</v>
      </c>
      <c r="F31993">
        <v>631676923202247</v>
      </c>
      <c r="H31993" s="1" t="s">
        <v>10</v>
      </c>
      <c r="I31993" s="1" t="s">
        <v>10</v>
      </c>
    </row>
    <row r="31994" spans="1:9" x14ac:dyDescent="0.3">
      <c r="A31994" s="1" t="s">
        <v>51345</v>
      </c>
      <c r="B31994">
        <v>412018978708179</v>
      </c>
      <c r="C31994">
        <v>501130296040694</v>
      </c>
      <c r="D31994">
        <v>16426118907913</v>
      </c>
      <c r="E31994">
        <v>305081376099915</v>
      </c>
      <c r="F31994">
        <v>760304175195406</v>
      </c>
      <c r="H31994" s="1" t="s">
        <v>51346</v>
      </c>
      <c r="I31994" s="1" t="s">
        <v>51347</v>
      </c>
    </row>
    <row r="31995" spans="1:9" x14ac:dyDescent="0.3">
      <c r="A31995" s="1" t="s">
        <v>61029</v>
      </c>
      <c r="B31995">
        <v>418811284821522</v>
      </c>
      <c r="C31995">
        <v>113620381948697</v>
      </c>
      <c r="D31995">
        <v>209165133271239</v>
      </c>
      <c r="E31995">
        <v>543208995551654</v>
      </c>
      <c r="F31995">
        <v>586985913692679</v>
      </c>
      <c r="H31995" s="1" t="s">
        <v>61030</v>
      </c>
      <c r="I31995" s="1" t="s">
        <v>61031</v>
      </c>
    </row>
    <row r="31996" spans="1:9" x14ac:dyDescent="0.3">
      <c r="A31996" s="1" t="s">
        <v>63209</v>
      </c>
      <c r="B31996">
        <v>504652079993731</v>
      </c>
      <c r="C31996">
        <v>-762414316714929</v>
      </c>
      <c r="D31996">
        <v>134221587664711</v>
      </c>
      <c r="E31996">
        <v>-568026596898453</v>
      </c>
      <c r="F31996">
        <v>570016908223851</v>
      </c>
      <c r="H31996" s="1" t="s">
        <v>10</v>
      </c>
      <c r="I31996" s="1" t="s">
        <v>10</v>
      </c>
    </row>
    <row r="31997" spans="1:9" x14ac:dyDescent="0.3">
      <c r="A31997" s="1" t="s">
        <v>57181</v>
      </c>
      <c r="B31997">
        <v>482945800464931</v>
      </c>
      <c r="C31997">
        <v>-852707767586906</v>
      </c>
      <c r="D31997">
        <v>187289875311689</v>
      </c>
      <c r="E31997">
        <v>-455287701039805</v>
      </c>
      <c r="F31997">
        <v>648902273241858</v>
      </c>
      <c r="H31997" s="1" t="s">
        <v>10</v>
      </c>
      <c r="I31997" s="1" t="s">
        <v>10</v>
      </c>
    </row>
    <row r="31998" spans="1:9" x14ac:dyDescent="0.3">
      <c r="A31998" s="1" t="s">
        <v>36666</v>
      </c>
      <c r="B31998">
        <v>561079836630175</v>
      </c>
      <c r="C31998">
        <v>-26830922715983</v>
      </c>
      <c r="D31998">
        <v>18474249012266</v>
      </c>
      <c r="E31998">
        <v>-145234172702601</v>
      </c>
      <c r="F31998">
        <v>884525986043398</v>
      </c>
      <c r="H31998" s="1" t="s">
        <v>10</v>
      </c>
      <c r="I31998" s="1" t="s">
        <v>10</v>
      </c>
    </row>
    <row r="31999" spans="1:9" x14ac:dyDescent="0.3">
      <c r="A31999" s="1" t="s">
        <v>47274</v>
      </c>
      <c r="B31999">
        <v>949863085855065</v>
      </c>
      <c r="C31999">
        <v>-355796731987964</v>
      </c>
      <c r="D31999">
        <v>184163266848922</v>
      </c>
      <c r="E31999">
        <v>-193196362160452</v>
      </c>
      <c r="F31999">
        <v>846805187643938</v>
      </c>
      <c r="H31999" s="1" t="s">
        <v>47275</v>
      </c>
      <c r="I31999" s="1" t="s">
        <v>47276</v>
      </c>
    </row>
    <row r="32000" spans="1:9" x14ac:dyDescent="0.3">
      <c r="A32000" s="1" t="s">
        <v>64678</v>
      </c>
      <c r="B32000">
        <v>281573479507493</v>
      </c>
      <c r="C32000">
        <v>170230425754549</v>
      </c>
      <c r="D32000">
        <v>283278760187319</v>
      </c>
      <c r="E32000">
        <v>600929012969357</v>
      </c>
      <c r="F32000">
        <v>547887268158236</v>
      </c>
      <c r="H32000" s="1" t="s">
        <v>10</v>
      </c>
      <c r="I32000" s="1" t="s">
        <v>10</v>
      </c>
    </row>
    <row r="32001" spans="1:9" x14ac:dyDescent="0.3">
      <c r="A32001" s="1" t="s">
        <v>67317</v>
      </c>
      <c r="B32001">
        <v>56869672237735</v>
      </c>
      <c r="C32001">
        <v>-117308950745549</v>
      </c>
      <c r="D32001">
        <v>131514018823365</v>
      </c>
      <c r="E32001">
        <v>-89198818342785</v>
      </c>
      <c r="F32001">
        <v>372399266096746</v>
      </c>
      <c r="H32001" s="1" t="s">
        <v>10</v>
      </c>
      <c r="I32001" s="1" t="s">
        <v>10</v>
      </c>
    </row>
    <row r="32002" spans="1:9" x14ac:dyDescent="0.3">
      <c r="A32002" s="1" t="s">
        <v>56887</v>
      </c>
      <c r="B32002">
        <v>381204817305226</v>
      </c>
      <c r="C32002">
        <v>107488523558246</v>
      </c>
      <c r="D32002">
        <v>239330268580738</v>
      </c>
      <c r="E32002">
        <v>449122144873976</v>
      </c>
      <c r="F32002">
        <v>653343546419856</v>
      </c>
      <c r="H32002" s="1" t="s">
        <v>10</v>
      </c>
      <c r="I32002" s="1" t="s">
        <v>10</v>
      </c>
    </row>
    <row r="32003" spans="1:9" x14ac:dyDescent="0.3">
      <c r="A32003" s="1" t="s">
        <v>52582</v>
      </c>
      <c r="B32003">
        <v>845730899962885</v>
      </c>
      <c r="C32003">
        <v>-400528582994363</v>
      </c>
      <c r="D32003">
        <v>115900390526408</v>
      </c>
      <c r="E32003">
        <v>-345580011573042</v>
      </c>
      <c r="F32003">
        <v>729658369923051</v>
      </c>
      <c r="H32003" s="1" t="s">
        <v>52583</v>
      </c>
      <c r="I32003" s="1" t="s">
        <v>52584</v>
      </c>
    </row>
    <row r="32004" spans="1:9" x14ac:dyDescent="0.3">
      <c r="A32004" s="1" t="s">
        <v>64620</v>
      </c>
      <c r="B32004">
        <v>349003142020298</v>
      </c>
      <c r="C32004">
        <v>219651144588632</v>
      </c>
      <c r="D32004">
        <v>235151911767201</v>
      </c>
      <c r="E32004">
        <v>93408190024024</v>
      </c>
      <c r="F32004">
        <v>350261647642905</v>
      </c>
      <c r="H32004" s="1" t="s">
        <v>10</v>
      </c>
      <c r="I32004" s="1" t="s">
        <v>10</v>
      </c>
    </row>
    <row r="32005" spans="1:9" x14ac:dyDescent="0.3">
      <c r="A32005" s="1" t="s">
        <v>67639</v>
      </c>
      <c r="B32005">
        <v>698714340798827</v>
      </c>
      <c r="C32005">
        <v>12896014045413</v>
      </c>
      <c r="D32005">
        <v>145952553976782</v>
      </c>
      <c r="E32005">
        <v>883575771306101</v>
      </c>
      <c r="F32005">
        <v>376925262949257</v>
      </c>
      <c r="H32005" s="1" t="s">
        <v>10</v>
      </c>
      <c r="I32005" s="1" t="s">
        <v>10</v>
      </c>
    </row>
    <row r="32006" spans="1:9" x14ac:dyDescent="0.3">
      <c r="A32006" s="1" t="s">
        <v>50070</v>
      </c>
      <c r="B32006">
        <v>508332774962933</v>
      </c>
      <c r="C32006">
        <v>160269017808639</v>
      </c>
      <c r="D32006">
        <v>125706892876247</v>
      </c>
      <c r="E32006">
        <v>127494216221235</v>
      </c>
      <c r="F32006">
        <v>202329714344262</v>
      </c>
      <c r="H32006" s="1" t="s">
        <v>10</v>
      </c>
      <c r="I32006" s="1" t="s">
        <v>10</v>
      </c>
    </row>
    <row r="32007" spans="1:9" x14ac:dyDescent="0.3">
      <c r="A32007" s="1" t="s">
        <v>44425</v>
      </c>
      <c r="B32007">
        <v>696755795757337</v>
      </c>
      <c r="C32007">
        <v>15940592171383</v>
      </c>
      <c r="D32007">
        <v>153743622710507</v>
      </c>
      <c r="E32007">
        <v>103682948862201</v>
      </c>
      <c r="F32007">
        <v>917420958552791</v>
      </c>
      <c r="H32007" s="1" t="s">
        <v>10</v>
      </c>
      <c r="I32007" s="1" t="s">
        <v>10</v>
      </c>
    </row>
    <row r="32008" spans="1:9" x14ac:dyDescent="0.3">
      <c r="A32008" s="1" t="s">
        <v>70923</v>
      </c>
      <c r="B32008">
        <v>401411054268344</v>
      </c>
      <c r="C32008">
        <v>137531446187421</v>
      </c>
      <c r="D32008">
        <v>16583854930769</v>
      </c>
      <c r="E32008">
        <v>82930926953691</v>
      </c>
      <c r="F32008">
        <v>406929426974518</v>
      </c>
      <c r="H32008" s="1" t="s">
        <v>70924</v>
      </c>
      <c r="I32008" s="1" t="s">
        <v>70925</v>
      </c>
    </row>
    <row r="32009" spans="1:9" x14ac:dyDescent="0.3">
      <c r="A32009" s="1" t="s">
        <v>19183</v>
      </c>
      <c r="B32009">
        <v>509482748340012</v>
      </c>
      <c r="C32009">
        <v>-148112898042116</v>
      </c>
      <c r="D32009">
        <v>158738889284142</v>
      </c>
      <c r="E32009">
        <v>-933059937045385</v>
      </c>
      <c r="F32009">
        <v>350789022747593</v>
      </c>
      <c r="H32009" s="1" t="s">
        <v>10</v>
      </c>
      <c r="I32009" s="1" t="s">
        <v>10</v>
      </c>
    </row>
    <row r="32010" spans="1:9" x14ac:dyDescent="0.3">
      <c r="A32010" s="1" t="s">
        <v>39246</v>
      </c>
      <c r="B32010">
        <v>737410783804714</v>
      </c>
      <c r="C32010">
        <v>-238812418774808</v>
      </c>
      <c r="D32010">
        <v>149627213915223</v>
      </c>
      <c r="E32010">
        <v>-159604935844168</v>
      </c>
      <c r="F32010">
        <v>110477773799609</v>
      </c>
      <c r="H32010" s="1" t="s">
        <v>39247</v>
      </c>
      <c r="I32010" s="1" t="s">
        <v>39248</v>
      </c>
    </row>
    <row r="32011" spans="1:9" x14ac:dyDescent="0.3">
      <c r="A32011" s="1" t="s">
        <v>25320</v>
      </c>
      <c r="B32011">
        <v>864049181283973</v>
      </c>
      <c r="C32011">
        <v>-236051297956754</v>
      </c>
      <c r="D32011">
        <v>109488825115072</v>
      </c>
      <c r="E32011">
        <v>-21559396377545</v>
      </c>
      <c r="F32011">
        <v>310883788387903</v>
      </c>
      <c r="H32011" s="1" t="s">
        <v>10</v>
      </c>
      <c r="I32011" s="1" t="s">
        <v>10</v>
      </c>
    </row>
    <row r="32012" spans="1:9" x14ac:dyDescent="0.3">
      <c r="A32012" s="1" t="s">
        <v>57498</v>
      </c>
      <c r="B32012">
        <v>697738686444473</v>
      </c>
      <c r="C32012">
        <v>139665875462145</v>
      </c>
      <c r="D32012">
        <v>13193057462533</v>
      </c>
      <c r="E32012">
        <v>105863160119466</v>
      </c>
      <c r="F32012">
        <v>289767589195099</v>
      </c>
      <c r="H32012" s="1" t="s">
        <v>10</v>
      </c>
      <c r="I32012" s="1" t="s">
        <v>10</v>
      </c>
    </row>
    <row r="32013" spans="1:9" x14ac:dyDescent="0.3">
      <c r="A32013" s="1" t="s">
        <v>64861</v>
      </c>
      <c r="B32013">
        <v>512208788548378</v>
      </c>
      <c r="C32013">
        <v>89964313412411</v>
      </c>
      <c r="D32013">
        <v>150239787534089</v>
      </c>
      <c r="E32013">
        <v>598804849827137</v>
      </c>
      <c r="F32013">
        <v>5493030278458</v>
      </c>
      <c r="H32013" s="1" t="s">
        <v>10</v>
      </c>
      <c r="I32013" s="1" t="s">
        <v>10</v>
      </c>
    </row>
    <row r="32014" spans="1:9" x14ac:dyDescent="0.3">
      <c r="A32014" s="1" t="s">
        <v>26994</v>
      </c>
      <c r="B32014">
        <v>834085573160871</v>
      </c>
      <c r="C32014">
        <v>759736882579602</v>
      </c>
      <c r="D32014">
        <v>13944534083358</v>
      </c>
      <c r="E32014">
        <v>544827728225285</v>
      </c>
      <c r="F32014">
        <v>585872006169992</v>
      </c>
      <c r="H32014" s="1" t="s">
        <v>10</v>
      </c>
      <c r="I32014" s="1" t="s">
        <v>10</v>
      </c>
    </row>
    <row r="32015" spans="1:9" x14ac:dyDescent="0.3">
      <c r="A32015" s="1" t="s">
        <v>49304</v>
      </c>
      <c r="B32015">
        <v>506053283456204</v>
      </c>
      <c r="C32015">
        <v>309895550831583</v>
      </c>
      <c r="D32015">
        <v>127210433797113</v>
      </c>
      <c r="E32015">
        <v>24360859528695</v>
      </c>
      <c r="F32015">
        <v>807533970748068</v>
      </c>
      <c r="H32015" s="1" t="s">
        <v>10</v>
      </c>
      <c r="I32015" s="1" t="s">
        <v>10</v>
      </c>
    </row>
    <row r="32016" spans="1:9" x14ac:dyDescent="0.3">
      <c r="A32016" s="1" t="s">
        <v>38770</v>
      </c>
      <c r="B32016">
        <v>36064620599297</v>
      </c>
      <c r="C32016">
        <v>-124937603918841</v>
      </c>
      <c r="D32016">
        <v>16596908265849</v>
      </c>
      <c r="E32016">
        <v>-752776372066365</v>
      </c>
      <c r="F32016">
        <v>939993813912779</v>
      </c>
      <c r="H32016" s="1" t="s">
        <v>10</v>
      </c>
      <c r="I32016" s="1" t="s">
        <v>10</v>
      </c>
    </row>
    <row r="32017" spans="1:9" x14ac:dyDescent="0.3">
      <c r="A32017" s="1" t="s">
        <v>32155</v>
      </c>
      <c r="B32017">
        <v>535547649609655</v>
      </c>
      <c r="C32017">
        <v>-762432524629072</v>
      </c>
      <c r="D32017">
        <v>237111435716776</v>
      </c>
      <c r="E32017">
        <v>-321550296519557</v>
      </c>
      <c r="F32017">
        <v>747793403074912</v>
      </c>
      <c r="H32017" s="1" t="s">
        <v>10</v>
      </c>
      <c r="I32017" s="1" t="s">
        <v>10</v>
      </c>
    </row>
    <row r="32018" spans="1:9" x14ac:dyDescent="0.3">
      <c r="A32018" s="1" t="s">
        <v>47714</v>
      </c>
      <c r="B32018">
        <v>275733161483775</v>
      </c>
      <c r="C32018">
        <v>-365489382020787</v>
      </c>
      <c r="D32018">
        <v>187130713489262</v>
      </c>
      <c r="E32018">
        <v>-195312343551642</v>
      </c>
      <c r="F32018">
        <v>845148434398903</v>
      </c>
      <c r="H32018" s="1" t="s">
        <v>47715</v>
      </c>
      <c r="I32018" s="1" t="s">
        <v>47716</v>
      </c>
    </row>
    <row r="32019" spans="1:9" x14ac:dyDescent="0.3">
      <c r="A32019" s="1" t="s">
        <v>23648</v>
      </c>
      <c r="B32019">
        <v>72403395860844</v>
      </c>
      <c r="C32019">
        <v>-117223880044982</v>
      </c>
      <c r="D32019">
        <v>164270633679325</v>
      </c>
      <c r="E32019">
        <v>-713602166250951</v>
      </c>
      <c r="F32019">
        <v>475473217665586</v>
      </c>
      <c r="H32019" s="1" t="s">
        <v>10</v>
      </c>
      <c r="I32019" s="1" t="s">
        <v>10</v>
      </c>
    </row>
    <row r="32020" spans="1:9" x14ac:dyDescent="0.3">
      <c r="A32020" s="1" t="s">
        <v>49057</v>
      </c>
      <c r="B32020">
        <v>702989079695615</v>
      </c>
      <c r="C32020">
        <v>-17758879767311</v>
      </c>
      <c r="D32020">
        <v>139017197291146</v>
      </c>
      <c r="E32020">
        <v>-127745920025407</v>
      </c>
      <c r="F32020">
        <v>20144017580517</v>
      </c>
      <c r="H32020" s="1" t="s">
        <v>10</v>
      </c>
      <c r="I32020" s="1" t="s">
        <v>10</v>
      </c>
    </row>
    <row r="32021" spans="1:9" x14ac:dyDescent="0.3">
      <c r="A32021" s="1" t="s">
        <v>51687</v>
      </c>
      <c r="B32021">
        <v>498829038199989</v>
      </c>
      <c r="C32021">
        <v>522173275431067</v>
      </c>
      <c r="D32021">
        <v>171114320748045</v>
      </c>
      <c r="E32021">
        <v>305160475843477</v>
      </c>
      <c r="F32021">
        <v>760243933249217</v>
      </c>
      <c r="H32021" s="1" t="s">
        <v>10</v>
      </c>
      <c r="I32021" s="1" t="s">
        <v>10</v>
      </c>
    </row>
    <row r="32022" spans="1:9" x14ac:dyDescent="0.3">
      <c r="A32022" s="1" t="s">
        <v>42518</v>
      </c>
      <c r="B32022">
        <v>393458376610134</v>
      </c>
      <c r="C32022">
        <v>-769533487649036</v>
      </c>
      <c r="D32022">
        <v>207200205370707</v>
      </c>
      <c r="E32022">
        <v>-371396102755905</v>
      </c>
      <c r="F32022">
        <v>970373689368535</v>
      </c>
      <c r="H32022" s="1" t="s">
        <v>42519</v>
      </c>
      <c r="I32022" s="1" t="s">
        <v>42520</v>
      </c>
    </row>
    <row r="32023" spans="1:9" x14ac:dyDescent="0.3">
      <c r="A32023" s="1" t="s">
        <v>20336</v>
      </c>
      <c r="B32023">
        <v>797117719168522</v>
      </c>
      <c r="C32023">
        <v>129673062678293</v>
      </c>
      <c r="D32023">
        <v>145282722387908</v>
      </c>
      <c r="E32023">
        <v>892556668452725</v>
      </c>
      <c r="F32023">
        <v>372094632852571</v>
      </c>
      <c r="H32023" s="1" t="s">
        <v>10</v>
      </c>
      <c r="I32023" s="1" t="s">
        <v>10</v>
      </c>
    </row>
    <row r="32024" spans="1:9" x14ac:dyDescent="0.3">
      <c r="A32024" s="1" t="s">
        <v>35025</v>
      </c>
      <c r="B32024">
        <v>611011414168235</v>
      </c>
      <c r="C32024">
        <v>-28937020302874</v>
      </c>
      <c r="D32024">
        <v>136029463915746</v>
      </c>
      <c r="E32024">
        <v>-212726121752542</v>
      </c>
      <c r="F32024">
        <v>831540590847774</v>
      </c>
      <c r="H32024" s="1" t="s">
        <v>10</v>
      </c>
      <c r="I32024" s="1" t="s">
        <v>10</v>
      </c>
    </row>
    <row r="32025" spans="1:9" x14ac:dyDescent="0.3">
      <c r="A32025" s="1" t="s">
        <v>60453</v>
      </c>
      <c r="B32025">
        <v>694806259292588</v>
      </c>
      <c r="C32025">
        <v>142615346480552</v>
      </c>
      <c r="D32025">
        <v>143735803243185</v>
      </c>
      <c r="E32025">
        <v>992204748313557</v>
      </c>
      <c r="F32025">
        <v>321097656691196</v>
      </c>
      <c r="H32025" s="1" t="s">
        <v>10</v>
      </c>
      <c r="I32025" s="1" t="s">
        <v>10</v>
      </c>
    </row>
    <row r="32026" spans="1:9" x14ac:dyDescent="0.3">
      <c r="A32026" s="1" t="s">
        <v>36760</v>
      </c>
      <c r="B32026">
        <v>821600269777333</v>
      </c>
      <c r="C32026">
        <v>241856638567363</v>
      </c>
      <c r="D32026">
        <v>145038248517163</v>
      </c>
      <c r="E32026">
        <v>166753695001179</v>
      </c>
      <c r="F32026">
        <v>954076834847115</v>
      </c>
      <c r="H32026" s="1" t="s">
        <v>10</v>
      </c>
      <c r="I32026" s="1" t="s">
        <v>10</v>
      </c>
    </row>
    <row r="32027" spans="1:9" x14ac:dyDescent="0.3">
      <c r="A32027" s="1" t="s">
        <v>48572</v>
      </c>
      <c r="B32027">
        <v>274100970186709</v>
      </c>
      <c r="C32027">
        <v>-36548841578811</v>
      </c>
      <c r="D32027">
        <v>16685503957444</v>
      </c>
      <c r="E32027">
        <v>-219045476073291</v>
      </c>
      <c r="F32027">
        <v>826614623060278</v>
      </c>
      <c r="H32027" s="1" t="s">
        <v>10</v>
      </c>
      <c r="I32027" s="1" t="s">
        <v>10</v>
      </c>
    </row>
    <row r="32028" spans="1:9" x14ac:dyDescent="0.3">
      <c r="A32028" s="1" t="s">
        <v>51549</v>
      </c>
      <c r="B32028">
        <v>284371859706708</v>
      </c>
      <c r="C32028">
        <v>502948715857423</v>
      </c>
      <c r="D32028">
        <v>166712367723063</v>
      </c>
      <c r="E32028">
        <v>301686505162535</v>
      </c>
      <c r="F32028">
        <v>762891056571781</v>
      </c>
      <c r="H32028" s="1" t="s">
        <v>10</v>
      </c>
      <c r="I32028" s="1" t="s">
        <v>10</v>
      </c>
    </row>
    <row r="32029" spans="1:9" x14ac:dyDescent="0.3">
      <c r="A32029" s="1" t="s">
        <v>69900</v>
      </c>
      <c r="B32029">
        <v>379043232711577</v>
      </c>
      <c r="C32029">
        <v>140305496314266</v>
      </c>
      <c r="D32029">
        <v>20953021663987</v>
      </c>
      <c r="E32029">
        <v>669619392201632</v>
      </c>
      <c r="F32029">
        <v>503100448804364</v>
      </c>
      <c r="H32029" s="1" t="s">
        <v>10</v>
      </c>
      <c r="I32029" s="1" t="s">
        <v>10</v>
      </c>
    </row>
    <row r="32030" spans="1:9" x14ac:dyDescent="0.3">
      <c r="A32030" s="1" t="s">
        <v>43141</v>
      </c>
      <c r="B32030">
        <v>442945355610085</v>
      </c>
      <c r="C32030">
        <v>930604599376234</v>
      </c>
      <c r="D32030">
        <v>168976996209186</v>
      </c>
      <c r="E32030">
        <v>550728572677543</v>
      </c>
      <c r="F32030">
        <v>956080420079337</v>
      </c>
      <c r="H32030" s="1" t="s">
        <v>10</v>
      </c>
      <c r="I32030" s="1" t="s">
        <v>10</v>
      </c>
    </row>
    <row r="32031" spans="1:9" x14ac:dyDescent="0.3">
      <c r="A32031" s="1" t="s">
        <v>43055</v>
      </c>
      <c r="B32031">
        <v>423774492942828</v>
      </c>
      <c r="C32031">
        <v>-769494998748741</v>
      </c>
      <c r="D32031">
        <v>152997670116115</v>
      </c>
      <c r="E32031">
        <v>-502945566533625</v>
      </c>
      <c r="F32031">
        <v>959887661443386</v>
      </c>
      <c r="H32031" s="1" t="s">
        <v>43056</v>
      </c>
      <c r="I32031" s="1" t="s">
        <v>43057</v>
      </c>
    </row>
    <row r="32032" spans="1:9" x14ac:dyDescent="0.3">
      <c r="A32032" s="1" t="s">
        <v>42618</v>
      </c>
      <c r="B32032">
        <v>413989491601728</v>
      </c>
      <c r="C32032">
        <v>-769535891553361</v>
      </c>
      <c r="D32032">
        <v>210326373448043</v>
      </c>
      <c r="E32032">
        <v>-365877031461991</v>
      </c>
      <c r="F32032">
        <v>970813748434333</v>
      </c>
      <c r="H32032" s="1" t="s">
        <v>42619</v>
      </c>
      <c r="I32032" s="1" t="s">
        <v>42620</v>
      </c>
    </row>
    <row r="32033" spans="1:9" x14ac:dyDescent="0.3">
      <c r="A32033" s="1" t="s">
        <v>71657</v>
      </c>
      <c r="B32033">
        <v>340074270410587</v>
      </c>
      <c r="C32033">
        <v>167124483378742</v>
      </c>
      <c r="D32033">
        <v>207072247050906</v>
      </c>
      <c r="E32033">
        <v>807082966254076</v>
      </c>
      <c r="F32033">
        <v>419618685112132</v>
      </c>
      <c r="H32033" s="1" t="s">
        <v>10</v>
      </c>
      <c r="I32033" s="1" t="s">
        <v>10</v>
      </c>
    </row>
    <row r="32034" spans="1:9" x14ac:dyDescent="0.3">
      <c r="A32034" s="1" t="s">
        <v>40038</v>
      </c>
      <c r="B32034">
        <v>458672567291124</v>
      </c>
      <c r="C32034">
        <v>-702553294943301</v>
      </c>
      <c r="D32034">
        <v>166732857118071</v>
      </c>
      <c r="E32034">
        <v>-421364635073574</v>
      </c>
      <c r="F32034">
        <v>966389912296623</v>
      </c>
      <c r="H32034" s="1" t="s">
        <v>10</v>
      </c>
      <c r="I32034" s="1" t="s">
        <v>10</v>
      </c>
    </row>
    <row r="32035" spans="1:9" x14ac:dyDescent="0.3">
      <c r="A32035" s="1" t="s">
        <v>28405</v>
      </c>
      <c r="B32035">
        <v>873316301094336</v>
      </c>
      <c r="C32035">
        <v>-713620777800498</v>
      </c>
      <c r="D32035">
        <v>1416143570125</v>
      </c>
      <c r="E32035">
        <v>-503918382892146</v>
      </c>
      <c r="F32035">
        <v>614318731988067</v>
      </c>
      <c r="H32035" s="1" t="s">
        <v>28406</v>
      </c>
      <c r="I32035" s="1" t="s">
        <v>28407</v>
      </c>
    </row>
    <row r="32036" spans="1:9" x14ac:dyDescent="0.3">
      <c r="A32036" s="1" t="s">
        <v>53051</v>
      </c>
      <c r="B32036">
        <v>483179603279496</v>
      </c>
      <c r="C32036">
        <v>195485472094184</v>
      </c>
      <c r="D32036">
        <v>1660044761094</v>
      </c>
      <c r="E32036">
        <v>117759157268359</v>
      </c>
      <c r="F32036">
        <v>238959471152356</v>
      </c>
      <c r="H32036" s="1" t="s">
        <v>53052</v>
      </c>
      <c r="I32036" s="1" t="s">
        <v>53053</v>
      </c>
    </row>
    <row r="32037" spans="1:9" x14ac:dyDescent="0.3">
      <c r="A32037" s="1" t="s">
        <v>38246</v>
      </c>
      <c r="B32037">
        <v>477525268772233</v>
      </c>
      <c r="C32037">
        <v>-172788136128903</v>
      </c>
      <c r="D32037">
        <v>168582772656632</v>
      </c>
      <c r="E32037">
        <v>-102494539273498</v>
      </c>
      <c r="F32037">
        <v>918364147052869</v>
      </c>
      <c r="H32037" s="1" t="s">
        <v>10</v>
      </c>
      <c r="I32037" s="1" t="s">
        <v>10</v>
      </c>
    </row>
    <row r="32038" spans="1:9" x14ac:dyDescent="0.3">
      <c r="A32038" s="1" t="s">
        <v>72683</v>
      </c>
      <c r="B32038">
        <v>275098178238368</v>
      </c>
      <c r="C32038">
        <v>19421780258069</v>
      </c>
      <c r="D32038">
        <v>243804900822828</v>
      </c>
      <c r="E32038">
        <v>796611560822672</v>
      </c>
      <c r="F32038">
        <v>425676661101285</v>
      </c>
      <c r="H32038" s="1" t="s">
        <v>10</v>
      </c>
      <c r="I32038" s="1" t="s">
        <v>10</v>
      </c>
    </row>
    <row r="32039" spans="1:9" x14ac:dyDescent="0.3">
      <c r="A32039" s="1" t="s">
        <v>35229</v>
      </c>
      <c r="B32039">
        <v>689874418376048</v>
      </c>
      <c r="C32039">
        <v>205843995853972</v>
      </c>
      <c r="D32039">
        <v>119189632812833</v>
      </c>
      <c r="E32039">
        <v>172702936485437</v>
      </c>
      <c r="F32039">
        <v>841623898578206</v>
      </c>
      <c r="H32039" s="1" t="s">
        <v>35230</v>
      </c>
      <c r="I32039" s="1" t="s">
        <v>35231</v>
      </c>
    </row>
    <row r="32040" spans="1:9" x14ac:dyDescent="0.3">
      <c r="A32040" s="1" t="s">
        <v>61037</v>
      </c>
      <c r="B32040">
        <v>483905397839078</v>
      </c>
      <c r="C32040">
        <v>168247712603578</v>
      </c>
      <c r="D32040">
        <v>171858558724701</v>
      </c>
      <c r="E32040">
        <v>9789894309139</v>
      </c>
      <c r="F32040">
        <v>327585201747705</v>
      </c>
      <c r="H32040" s="1" t="s">
        <v>61038</v>
      </c>
      <c r="I32040" s="1" t="s">
        <v>61039</v>
      </c>
    </row>
    <row r="32041" spans="1:9" x14ac:dyDescent="0.3">
      <c r="A32041" s="1" t="s">
        <v>55241</v>
      </c>
      <c r="B32041">
        <v>759384059768516</v>
      </c>
      <c r="C32041">
        <v>456983081975216</v>
      </c>
      <c r="D32041">
        <v>114399716620598</v>
      </c>
      <c r="E32041">
        <v>399461725496038</v>
      </c>
      <c r="F32041">
        <v>689553020298413</v>
      </c>
      <c r="H32041" s="1" t="s">
        <v>55242</v>
      </c>
      <c r="I32041" s="1" t="s">
        <v>55243</v>
      </c>
    </row>
    <row r="32042" spans="1:9" x14ac:dyDescent="0.3">
      <c r="A32042" s="1" t="s">
        <v>64481</v>
      </c>
      <c r="B32042">
        <v>737685938557839</v>
      </c>
      <c r="C32042">
        <v>-12858836741057</v>
      </c>
      <c r="D32042">
        <v>140389828562009</v>
      </c>
      <c r="E32042">
        <v>-915937918919629</v>
      </c>
      <c r="F32042">
        <v>359699457048948</v>
      </c>
      <c r="H32042" s="1" t="s">
        <v>10</v>
      </c>
      <c r="I32042" s="1" t="s">
        <v>10</v>
      </c>
    </row>
    <row r="32043" spans="1:9" x14ac:dyDescent="0.3">
      <c r="A32043" s="1" t="s">
        <v>55573</v>
      </c>
      <c r="B32043">
        <v>668817928682439</v>
      </c>
      <c r="C32043">
        <v>121419668352544</v>
      </c>
      <c r="D32043">
        <v>11075679446591</v>
      </c>
      <c r="E32043">
        <v>109627286468567</v>
      </c>
      <c r="F32043">
        <v>272959380691956</v>
      </c>
      <c r="H32043" s="1" t="s">
        <v>10</v>
      </c>
      <c r="I32043" s="1" t="s">
        <v>10</v>
      </c>
    </row>
    <row r="32044" spans="1:9" x14ac:dyDescent="0.3">
      <c r="A32044" s="1" t="s">
        <v>41125</v>
      </c>
      <c r="B32044">
        <v>447178854619724</v>
      </c>
      <c r="C32044">
        <v>-223347616099781</v>
      </c>
      <c r="D32044">
        <v>204825142039573</v>
      </c>
      <c r="E32044">
        <v>-1090430666254</v>
      </c>
      <c r="F32044">
        <v>991299794482774</v>
      </c>
      <c r="H32044" s="1" t="s">
        <v>10</v>
      </c>
      <c r="I32044" s="1" t="s">
        <v>10</v>
      </c>
    </row>
    <row r="32045" spans="1:9" x14ac:dyDescent="0.3">
      <c r="A32045" s="1" t="s">
        <v>54723</v>
      </c>
      <c r="B32045">
        <v>325511376721055</v>
      </c>
      <c r="C32045">
        <v>107326391061507</v>
      </c>
      <c r="D32045">
        <v>281904577984051</v>
      </c>
      <c r="E32045">
        <v>380718865330308</v>
      </c>
      <c r="F32045">
        <v>703411868762907</v>
      </c>
      <c r="H32045" s="1" t="s">
        <v>10</v>
      </c>
      <c r="I32045" s="1" t="s">
        <v>10</v>
      </c>
    </row>
    <row r="32046" spans="1:9" x14ac:dyDescent="0.3">
      <c r="A32046" s="1" t="s">
        <v>48924</v>
      </c>
      <c r="B32046">
        <v>590056272224227</v>
      </c>
      <c r="C32046">
        <v>317887919615547</v>
      </c>
      <c r="D32046">
        <v>141012799189674</v>
      </c>
      <c r="E32046">
        <v>22543196180934</v>
      </c>
      <c r="F32046">
        <v>821643249551851</v>
      </c>
      <c r="H32046" s="1" t="s">
        <v>10</v>
      </c>
      <c r="I32046" s="1" t="s">
        <v>10</v>
      </c>
    </row>
    <row r="32047" spans="1:9" x14ac:dyDescent="0.3">
      <c r="A32047" s="1" t="s">
        <v>74778</v>
      </c>
      <c r="B32047">
        <v>421639583077346</v>
      </c>
      <c r="C32047">
        <v>-137092631855013</v>
      </c>
      <c r="D32047">
        <v>187552477179325</v>
      </c>
      <c r="E32047">
        <v>-730956124476749</v>
      </c>
      <c r="F32047">
        <v>464805952907904</v>
      </c>
      <c r="H32047" s="1" t="s">
        <v>10</v>
      </c>
      <c r="I32047" s="1" t="s">
        <v>10</v>
      </c>
    </row>
    <row r="32048" spans="1:9" x14ac:dyDescent="0.3">
      <c r="A32048" s="1" t="s">
        <v>63114</v>
      </c>
      <c r="B32048">
        <v>343424880732728</v>
      </c>
      <c r="C32048">
        <v>131725425390033</v>
      </c>
      <c r="D32048">
        <v>237821620139002</v>
      </c>
      <c r="E32048">
        <v>553883306795412</v>
      </c>
      <c r="F32048">
        <v>579658710220905</v>
      </c>
      <c r="H32048" s="1" t="s">
        <v>10</v>
      </c>
      <c r="I32048" s="1" t="s">
        <v>10</v>
      </c>
    </row>
    <row r="32049" spans="1:9" x14ac:dyDescent="0.3">
      <c r="A32049" s="1" t="s">
        <v>48422</v>
      </c>
      <c r="B32049">
        <v>72922153309114</v>
      </c>
      <c r="C32049">
        <v>300805923861312</v>
      </c>
      <c r="D32049">
        <v>142372193573386</v>
      </c>
      <c r="E32049">
        <v>211281371952916</v>
      </c>
      <c r="F32049">
        <v>832667717859289</v>
      </c>
      <c r="H32049" s="1" t="s">
        <v>10</v>
      </c>
      <c r="I32049" s="1" t="s">
        <v>10</v>
      </c>
    </row>
    <row r="32050" spans="1:9" x14ac:dyDescent="0.3">
      <c r="A32050" s="1" t="s">
        <v>63215</v>
      </c>
      <c r="B32050">
        <v>352636359609971</v>
      </c>
      <c r="C32050">
        <v>133481137950737</v>
      </c>
      <c r="D32050">
        <v>240509988475676</v>
      </c>
      <c r="E32050">
        <v>554992076614881</v>
      </c>
      <c r="F32050">
        <v>578900080016946</v>
      </c>
      <c r="H32050" s="1" t="s">
        <v>63216</v>
      </c>
      <c r="I32050" s="1" t="s">
        <v>63217</v>
      </c>
    </row>
    <row r="32051" spans="1:9" x14ac:dyDescent="0.3">
      <c r="A32051" s="1" t="s">
        <v>69738</v>
      </c>
      <c r="B32051">
        <v>519177682218121</v>
      </c>
      <c r="C32051">
        <v>111299427248528</v>
      </c>
      <c r="D32051">
        <v>168654021901085</v>
      </c>
      <c r="E32051">
        <v>659927501247525</v>
      </c>
      <c r="F32051">
        <v>509300354906703</v>
      </c>
      <c r="H32051" s="1" t="s">
        <v>10</v>
      </c>
      <c r="I32051" s="1" t="s">
        <v>10</v>
      </c>
    </row>
    <row r="32052" spans="1:9" x14ac:dyDescent="0.3">
      <c r="A32052" s="1" t="s">
        <v>44834</v>
      </c>
      <c r="B32052">
        <v>511533771811361</v>
      </c>
      <c r="C32052">
        <v>-365510271184814</v>
      </c>
      <c r="D32052">
        <v>364968891399753</v>
      </c>
      <c r="E32052">
        <v>-100148335871308</v>
      </c>
      <c r="F32052">
        <v>920226561715809</v>
      </c>
      <c r="H32052" s="1" t="s">
        <v>10</v>
      </c>
      <c r="I32052" s="1" t="s">
        <v>10</v>
      </c>
    </row>
    <row r="32053" spans="1:9" x14ac:dyDescent="0.3">
      <c r="A32053" s="1" t="s">
        <v>42866</v>
      </c>
      <c r="B32053">
        <v>678039735168257</v>
      </c>
      <c r="C32053">
        <v>-242510916305168</v>
      </c>
      <c r="D32053">
        <v>164510262894443</v>
      </c>
      <c r="E32053">
        <v>-147413852508869</v>
      </c>
      <c r="F32053">
        <v>140444297630518</v>
      </c>
      <c r="H32053" s="1" t="s">
        <v>10</v>
      </c>
      <c r="I32053" s="1" t="s">
        <v>10</v>
      </c>
    </row>
    <row r="32054" spans="1:9" x14ac:dyDescent="0.3">
      <c r="A32054" s="1" t="s">
        <v>72756</v>
      </c>
      <c r="B32054">
        <v>365826869082543</v>
      </c>
      <c r="C32054">
        <v>-120693767810843</v>
      </c>
      <c r="D32054">
        <v>152844222809886</v>
      </c>
      <c r="E32054">
        <v>-789652141193239</v>
      </c>
      <c r="F32054">
        <v>429730948412335</v>
      </c>
      <c r="H32054" s="1" t="s">
        <v>10</v>
      </c>
      <c r="I32054" s="1" t="s">
        <v>10</v>
      </c>
    </row>
    <row r="32055" spans="1:9" x14ac:dyDescent="0.3">
      <c r="A32055" s="1" t="s">
        <v>56474</v>
      </c>
      <c r="B32055">
        <v>100118572992915</v>
      </c>
      <c r="C32055">
        <v>333615010786835</v>
      </c>
      <c r="D32055">
        <v>790858851687778</v>
      </c>
      <c r="E32055">
        <v>421838878170061</v>
      </c>
      <c r="F32055">
        <v>673142625962424</v>
      </c>
      <c r="H32055" s="1" t="s">
        <v>10</v>
      </c>
      <c r="I32055" s="1" t="s">
        <v>10</v>
      </c>
    </row>
    <row r="32056" spans="1:9" x14ac:dyDescent="0.3">
      <c r="A32056" s="1" t="s">
        <v>63679</v>
      </c>
      <c r="B32056">
        <v>234215323658828</v>
      </c>
      <c r="C32056">
        <v>139599635788674</v>
      </c>
      <c r="D32056">
        <v>249538923100904</v>
      </c>
      <c r="E32056">
        <v>559430304715328</v>
      </c>
      <c r="F32056">
        <v>575868084023811</v>
      </c>
      <c r="H32056" s="1" t="s">
        <v>10</v>
      </c>
      <c r="I32056" s="1" t="s">
        <v>10</v>
      </c>
    </row>
    <row r="32057" spans="1:9" x14ac:dyDescent="0.3">
      <c r="A32057" s="1" t="s">
        <v>43300</v>
      </c>
      <c r="B32057">
        <v>639767804204179</v>
      </c>
      <c r="C32057">
        <v>19810191768435</v>
      </c>
      <c r="D32057">
        <v>136162202194374</v>
      </c>
      <c r="E32057">
        <v>145489654611752</v>
      </c>
      <c r="F32057">
        <v>145697904162033</v>
      </c>
      <c r="H32057" s="1" t="s">
        <v>43301</v>
      </c>
      <c r="I32057" s="1" t="s">
        <v>43302</v>
      </c>
    </row>
    <row r="32058" spans="1:9" x14ac:dyDescent="0.3">
      <c r="A32058" s="1" t="s">
        <v>52187</v>
      </c>
      <c r="B32058">
        <v>354434172698655</v>
      </c>
      <c r="C32058">
        <v>-6540272180308</v>
      </c>
      <c r="D32058">
        <v>212691561202051</v>
      </c>
      <c r="E32058">
        <v>-307500313756921</v>
      </c>
      <c r="F32058">
        <v>758462584245606</v>
      </c>
      <c r="H32058" s="1" t="s">
        <v>10</v>
      </c>
      <c r="I32058" s="1" t="s">
        <v>10</v>
      </c>
    </row>
    <row r="32059" spans="1:9" x14ac:dyDescent="0.3">
      <c r="A32059" s="1" t="s">
        <v>43075</v>
      </c>
      <c r="B32059">
        <v>504595330410148</v>
      </c>
      <c r="C32059">
        <v>198718545190854</v>
      </c>
      <c r="D32059">
        <v>134870391027317</v>
      </c>
      <c r="E32059">
        <v>147340378920236</v>
      </c>
      <c r="F32059">
        <v>140642189161688</v>
      </c>
      <c r="H32059" s="1" t="s">
        <v>10</v>
      </c>
      <c r="I32059" s="1" t="s">
        <v>10</v>
      </c>
    </row>
    <row r="32060" spans="1:9" x14ac:dyDescent="0.3">
      <c r="A32060" s="1" t="s">
        <v>64560</v>
      </c>
      <c r="B32060">
        <v>357496662932121</v>
      </c>
      <c r="C32060">
        <v>213949926928</v>
      </c>
      <c r="D32060">
        <v>233453678325199</v>
      </c>
      <c r="E32060">
        <v>91645558323553</v>
      </c>
      <c r="F32060">
        <v>359427993629415</v>
      </c>
      <c r="H32060" s="1" t="s">
        <v>64561</v>
      </c>
      <c r="I32060" s="1" t="s">
        <v>64562</v>
      </c>
    </row>
    <row r="32061" spans="1:9" x14ac:dyDescent="0.3">
      <c r="A32061" s="1" t="s">
        <v>45116</v>
      </c>
      <c r="B32061">
        <v>320240609347446</v>
      </c>
      <c r="C32061">
        <v>175947857117806</v>
      </c>
      <c r="D32061">
        <v>165858895575325</v>
      </c>
      <c r="E32061">
        <v>106082858267857</v>
      </c>
      <c r="F32061">
        <v>915516611515431</v>
      </c>
      <c r="H32061" s="1" t="s">
        <v>10</v>
      </c>
      <c r="I32061" s="1" t="s">
        <v>10</v>
      </c>
    </row>
    <row r="32062" spans="1:9" x14ac:dyDescent="0.3">
      <c r="A32062" s="1" t="s">
        <v>60963</v>
      </c>
      <c r="B32062">
        <v>605806780012353</v>
      </c>
      <c r="C32062">
        <v>895812506352087</v>
      </c>
      <c r="D32062">
        <v>171902591640147</v>
      </c>
      <c r="E32062">
        <v>521116347231891</v>
      </c>
      <c r="F32062">
        <v>602285723745029</v>
      </c>
      <c r="H32062" s="1" t="s">
        <v>10</v>
      </c>
      <c r="I32062" s="1" t="s">
        <v>10</v>
      </c>
    </row>
    <row r="32063" spans="1:9" x14ac:dyDescent="0.3">
      <c r="A32063" s="1" t="s">
        <v>55706</v>
      </c>
      <c r="B32063">
        <v>636158874183529</v>
      </c>
      <c r="C32063">
        <v>154336764020514</v>
      </c>
      <c r="D32063">
        <v>140968855995231</v>
      </c>
      <c r="E32063">
        <v>109482880407099</v>
      </c>
      <c r="F32063">
        <v>273591644765583</v>
      </c>
      <c r="H32063" s="1" t="s">
        <v>10</v>
      </c>
      <c r="I32063" s="1" t="s">
        <v>10</v>
      </c>
    </row>
    <row r="32064" spans="1:9" x14ac:dyDescent="0.3">
      <c r="A32064" s="1" t="s">
        <v>59195</v>
      </c>
      <c r="B32064">
        <v>298113229927803</v>
      </c>
      <c r="C32064">
        <v>135954218283938</v>
      </c>
      <c r="D32064">
        <v>28416287573071</v>
      </c>
      <c r="E32064">
        <v>47843764930355</v>
      </c>
      <c r="F32064">
        <v>632338742231493</v>
      </c>
      <c r="H32064" s="1" t="s">
        <v>10</v>
      </c>
      <c r="I32064" s="1" t="s">
        <v>10</v>
      </c>
    </row>
    <row r="32065" spans="1:9" x14ac:dyDescent="0.3">
      <c r="A32065" s="1" t="s">
        <v>53257</v>
      </c>
      <c r="B32065">
        <v>555699880884954</v>
      </c>
      <c r="C32065">
        <v>273522736837434</v>
      </c>
      <c r="D32065">
        <v>23562038748518</v>
      </c>
      <c r="E32065">
        <v>116086192607012</v>
      </c>
      <c r="F32065">
        <v>245698054548657</v>
      </c>
      <c r="H32065" s="1" t="s">
        <v>10</v>
      </c>
      <c r="I32065" s="1" t="s">
        <v>10</v>
      </c>
    </row>
    <row r="32066" spans="1:9" x14ac:dyDescent="0.3">
      <c r="A32066" s="1" t="s">
        <v>31388</v>
      </c>
      <c r="B32066">
        <v>644507962772023</v>
      </c>
      <c r="C32066">
        <v>-258714763333244</v>
      </c>
      <c r="D32066">
        <v>136291601738104</v>
      </c>
      <c r="E32066">
        <v>-189824435279869</v>
      </c>
      <c r="F32066">
        <v>576639006542481</v>
      </c>
      <c r="H32066" s="1" t="s">
        <v>10</v>
      </c>
      <c r="I32066" s="1" t="s">
        <v>10</v>
      </c>
    </row>
    <row r="32067" spans="1:9" x14ac:dyDescent="0.3">
      <c r="A32067" s="1" t="s">
        <v>43001</v>
      </c>
      <c r="B32067">
        <v>502931811947128</v>
      </c>
      <c r="C32067">
        <v>-555776193615528</v>
      </c>
      <c r="D32067">
        <v>137335360868412</v>
      </c>
      <c r="E32067">
        <v>-40468542850231</v>
      </c>
      <c r="F32067">
        <v>967719585657026</v>
      </c>
      <c r="H32067" s="1" t="s">
        <v>10</v>
      </c>
      <c r="I32067" s="1" t="s">
        <v>10</v>
      </c>
    </row>
    <row r="32068" spans="1:9" x14ac:dyDescent="0.3">
      <c r="A32068" s="1" t="s">
        <v>60739</v>
      </c>
      <c r="B32068">
        <v>366836763434</v>
      </c>
      <c r="C32068">
        <v>169746382378635</v>
      </c>
      <c r="D32068">
        <v>329720840728146</v>
      </c>
      <c r="E32068">
        <v>514818481002815</v>
      </c>
      <c r="F32068">
        <v>606679869739574</v>
      </c>
      <c r="H32068" s="1" t="s">
        <v>10</v>
      </c>
      <c r="I32068" s="1" t="s">
        <v>10</v>
      </c>
    </row>
    <row r="32069" spans="1:9" x14ac:dyDescent="0.3">
      <c r="A32069" s="1" t="s">
        <v>60428</v>
      </c>
      <c r="B32069">
        <v>248642037145588</v>
      </c>
      <c r="C32069">
        <v>163271643159068</v>
      </c>
      <c r="D32069">
        <v>16615787478911</v>
      </c>
      <c r="E32069">
        <v>982629582656221</v>
      </c>
      <c r="F32069">
        <v>325789779283595</v>
      </c>
      <c r="H32069" s="1" t="s">
        <v>60429</v>
      </c>
      <c r="I32069" s="1" t="s">
        <v>60430</v>
      </c>
    </row>
    <row r="32070" spans="1:9" x14ac:dyDescent="0.3">
      <c r="A32070" s="1" t="s">
        <v>52716</v>
      </c>
      <c r="B32070">
        <v>536377419719081</v>
      </c>
      <c r="C32070">
        <v>272749012585956</v>
      </c>
      <c r="D32070">
        <v>232608336148289</v>
      </c>
      <c r="E32070">
        <v>117256766073971</v>
      </c>
      <c r="F32070">
        <v>240969224289021</v>
      </c>
      <c r="H32070" s="1" t="s">
        <v>10</v>
      </c>
      <c r="I32070" s="1" t="s">
        <v>10</v>
      </c>
    </row>
    <row r="32071" spans="1:9" x14ac:dyDescent="0.3">
      <c r="A32071" s="1" t="s">
        <v>71749</v>
      </c>
      <c r="B32071">
        <v>449148846933173</v>
      </c>
      <c r="C32071">
        <v>167957030239089</v>
      </c>
      <c r="D32071">
        <v>211539675135815</v>
      </c>
      <c r="E32071">
        <v>793974133368861</v>
      </c>
      <c r="F32071">
        <v>427210490030451</v>
      </c>
      <c r="H32071" s="1" t="s">
        <v>71750</v>
      </c>
      <c r="I32071" s="1" t="s">
        <v>71751</v>
      </c>
    </row>
    <row r="32072" spans="1:9" x14ac:dyDescent="0.3">
      <c r="A32072" s="1" t="s">
        <v>69432</v>
      </c>
      <c r="B32072">
        <v>329714871752302</v>
      </c>
      <c r="C32072">
        <v>120685413603368</v>
      </c>
      <c r="D32072">
        <v>186807745716759</v>
      </c>
      <c r="E32072">
        <v>646040736374778</v>
      </c>
      <c r="F32072">
        <v>51825297401909</v>
      </c>
      <c r="H32072" s="1" t="s">
        <v>69433</v>
      </c>
      <c r="I32072" s="1" t="s">
        <v>69434</v>
      </c>
    </row>
    <row r="32073" spans="1:9" x14ac:dyDescent="0.3">
      <c r="A32073" s="1" t="s">
        <v>33616</v>
      </c>
      <c r="B32073">
        <v>594381477830636</v>
      </c>
      <c r="C32073">
        <v>-332848671367223</v>
      </c>
      <c r="D32073">
        <v>120364599477059</v>
      </c>
      <c r="E32073">
        <v>-276533692475471</v>
      </c>
      <c r="F32073">
        <v>7821381852897</v>
      </c>
      <c r="H32073" s="1" t="s">
        <v>10</v>
      </c>
      <c r="I32073" s="1" t="s">
        <v>10</v>
      </c>
    </row>
    <row r="32074" spans="1:9" x14ac:dyDescent="0.3">
      <c r="A32074" s="1" t="s">
        <v>42501</v>
      </c>
      <c r="B32074">
        <v>395661091203416</v>
      </c>
      <c r="C32074">
        <v>0</v>
      </c>
      <c r="D32074">
        <v>364968891399759</v>
      </c>
      <c r="E32074">
        <v>0</v>
      </c>
      <c r="F32074">
        <v>1</v>
      </c>
      <c r="H32074" s="1" t="s">
        <v>42502</v>
      </c>
      <c r="I32074" s="1" t="s">
        <v>42503</v>
      </c>
    </row>
    <row r="32075" spans="1:9" x14ac:dyDescent="0.3">
      <c r="A32075" s="1" t="s">
        <v>74405</v>
      </c>
      <c r="B32075">
        <v>488225645563594</v>
      </c>
      <c r="C32075">
        <v>278883313962008</v>
      </c>
      <c r="D32075">
        <v>361399787686694</v>
      </c>
      <c r="E32075">
        <v>771675367456992</v>
      </c>
      <c r="F32075">
        <v>44030672349742</v>
      </c>
      <c r="H32075" s="1" t="s">
        <v>10</v>
      </c>
      <c r="I32075" s="1" t="s">
        <v>10</v>
      </c>
    </row>
    <row r="32076" spans="1:9" x14ac:dyDescent="0.3">
      <c r="A32076" s="1" t="s">
        <v>35170</v>
      </c>
      <c r="B32076">
        <v>394101832791813</v>
      </c>
      <c r="C32076">
        <v>-364036412411846</v>
      </c>
      <c r="D32076">
        <v>165707403982061</v>
      </c>
      <c r="E32076">
        <v>-219686268485176</v>
      </c>
      <c r="F32076">
        <v>826115499594196</v>
      </c>
      <c r="H32076" s="1" t="s">
        <v>10</v>
      </c>
      <c r="I32076" s="1" t="s">
        <v>10</v>
      </c>
    </row>
    <row r="32077" spans="1:9" x14ac:dyDescent="0.3">
      <c r="A32077" s="1" t="s">
        <v>67713</v>
      </c>
      <c r="B32077">
        <v>366518100317572</v>
      </c>
      <c r="C32077">
        <v>-1164639739362</v>
      </c>
      <c r="D32077">
        <v>187933324667358</v>
      </c>
      <c r="E32077">
        <v>-619709006597638</v>
      </c>
      <c r="F32077">
        <v>535449384939902</v>
      </c>
      <c r="H32077" s="1" t="s">
        <v>10</v>
      </c>
      <c r="I32077" s="1" t="s">
        <v>10</v>
      </c>
    </row>
    <row r="32078" spans="1:9" x14ac:dyDescent="0.3">
      <c r="A32078" s="1" t="s">
        <v>67834</v>
      </c>
      <c r="B32078">
        <v>971850966480529</v>
      </c>
      <c r="C32078">
        <v>704344794249364</v>
      </c>
      <c r="D32078">
        <v>832511250971523</v>
      </c>
      <c r="E32078">
        <v>846048378838614</v>
      </c>
      <c r="F32078">
        <v>397525756262029</v>
      </c>
      <c r="H32078" s="1" t="s">
        <v>10</v>
      </c>
      <c r="I32078" s="1" t="s">
        <v>10</v>
      </c>
    </row>
    <row r="32079" spans="1:9" x14ac:dyDescent="0.3">
      <c r="A32079" s="1" t="s">
        <v>48230</v>
      </c>
      <c r="B32079">
        <v>29035849656565</v>
      </c>
      <c r="C32079">
        <v>-365489410783265</v>
      </c>
      <c r="D32079">
        <v>188844423621077</v>
      </c>
      <c r="E32079">
        <v>-193539954092917</v>
      </c>
      <c r="F32079">
        <v>846536118676646</v>
      </c>
      <c r="H32079" s="1" t="s">
        <v>10</v>
      </c>
      <c r="I32079" s="1" t="s">
        <v>10</v>
      </c>
    </row>
    <row r="32080" spans="1:9" x14ac:dyDescent="0.3">
      <c r="A32080" s="1" t="s">
        <v>51701</v>
      </c>
      <c r="B32080">
        <v>268314064022329</v>
      </c>
      <c r="C32080">
        <v>488189456931425</v>
      </c>
      <c r="D32080">
        <v>168199513169898</v>
      </c>
      <c r="E32080">
        <v>290244274630157</v>
      </c>
      <c r="F32080">
        <v>771629367012548</v>
      </c>
      <c r="H32080" s="1" t="s">
        <v>10</v>
      </c>
      <c r="I32080" s="1" t="s">
        <v>10</v>
      </c>
    </row>
    <row r="32081" spans="1:9" x14ac:dyDescent="0.3">
      <c r="A32081" s="1" t="s">
        <v>48659</v>
      </c>
      <c r="B32081">
        <v>511879834097697</v>
      </c>
      <c r="C32081">
        <v>422449503338003</v>
      </c>
      <c r="D32081">
        <v>206131916633876</v>
      </c>
      <c r="E32081">
        <v>204941335741006</v>
      </c>
      <c r="F32081">
        <v>83761795932998</v>
      </c>
      <c r="H32081" s="1" t="s">
        <v>48660</v>
      </c>
      <c r="I32081" s="1" t="s">
        <v>48661</v>
      </c>
    </row>
    <row r="32082" spans="1:9" x14ac:dyDescent="0.3">
      <c r="A32082" s="1" t="s">
        <v>50384</v>
      </c>
      <c r="B32082">
        <v>487448572977475</v>
      </c>
      <c r="C32082">
        <v>248278106047546</v>
      </c>
      <c r="D32082">
        <v>200677283288507</v>
      </c>
      <c r="E32082">
        <v>123720085292667</v>
      </c>
      <c r="F32082">
        <v>21601252496292</v>
      </c>
      <c r="H32082" s="1" t="s">
        <v>50385</v>
      </c>
      <c r="I32082" s="1" t="s">
        <v>50386</v>
      </c>
    </row>
    <row r="32083" spans="1:9" x14ac:dyDescent="0.3">
      <c r="A32083" s="1" t="s">
        <v>36585</v>
      </c>
      <c r="B32083">
        <v>381974629305842</v>
      </c>
      <c r="C32083">
        <v>-283276678193654</v>
      </c>
      <c r="D32083">
        <v>165460773658699</v>
      </c>
      <c r="E32083">
        <v>-17120473446956</v>
      </c>
      <c r="F32083">
        <v>864062784891507</v>
      </c>
      <c r="H32083" s="1" t="s">
        <v>10</v>
      </c>
      <c r="I32083" s="1" t="s">
        <v>10</v>
      </c>
    </row>
    <row r="32084" spans="1:9" x14ac:dyDescent="0.3">
      <c r="A32084" s="1" t="s">
        <v>21392</v>
      </c>
      <c r="B32084">
        <v>842135823699948</v>
      </c>
      <c r="C32084">
        <v>-133110103997301</v>
      </c>
      <c r="D32084">
        <v>157557513900885</v>
      </c>
      <c r="E32084">
        <v>-844835011048963</v>
      </c>
      <c r="F32084">
        <v>398202963859882</v>
      </c>
      <c r="H32084" s="1" t="s">
        <v>10</v>
      </c>
      <c r="I32084" s="1" t="s">
        <v>10</v>
      </c>
    </row>
    <row r="32085" spans="1:9" x14ac:dyDescent="0.3">
      <c r="A32085" s="1" t="s">
        <v>44317</v>
      </c>
      <c r="B32085">
        <v>442337624457058</v>
      </c>
      <c r="C32085">
        <v>123946968458731</v>
      </c>
      <c r="D32085">
        <v>166128942637489</v>
      </c>
      <c r="E32085">
        <v>746088950491885</v>
      </c>
      <c r="F32085">
        <v>940525896625991</v>
      </c>
      <c r="H32085" s="1" t="s">
        <v>44318</v>
      </c>
      <c r="I32085" s="1" t="s">
        <v>44319</v>
      </c>
    </row>
    <row r="32086" spans="1:9" x14ac:dyDescent="0.3">
      <c r="A32086" s="1" t="s">
        <v>71320</v>
      </c>
      <c r="B32086">
        <v>495250222758105</v>
      </c>
      <c r="C32086">
        <v>-135517633446094</v>
      </c>
      <c r="D32086">
        <v>170267693686307</v>
      </c>
      <c r="E32086">
        <v>-795909256254832</v>
      </c>
      <c r="F32086">
        <v>42608478079078</v>
      </c>
      <c r="H32086" s="1" t="s">
        <v>10</v>
      </c>
      <c r="I32086" s="1" t="s">
        <v>10</v>
      </c>
    </row>
    <row r="32087" spans="1:9" x14ac:dyDescent="0.3">
      <c r="A32087" s="1" t="s">
        <v>69044</v>
      </c>
      <c r="B32087">
        <v>310634542481149</v>
      </c>
      <c r="C32087">
        <v>-13502932692123</v>
      </c>
      <c r="D32087">
        <v>214583239812055</v>
      </c>
      <c r="E32087">
        <v>-629263156989784</v>
      </c>
      <c r="F32087">
        <v>529176787396148</v>
      </c>
      <c r="H32087" s="1" t="s">
        <v>10</v>
      </c>
      <c r="I32087" s="1" t="s">
        <v>10</v>
      </c>
    </row>
    <row r="32088" spans="1:9" x14ac:dyDescent="0.3">
      <c r="A32088" s="1" t="s">
        <v>40429</v>
      </c>
      <c r="B32088">
        <v>595583654555687</v>
      </c>
      <c r="C32088">
        <v>-771949096545724</v>
      </c>
      <c r="D32088">
        <v>163011155907529</v>
      </c>
      <c r="E32088">
        <v>-473555992071873</v>
      </c>
      <c r="F32088">
        <v>962229815990842</v>
      </c>
      <c r="H32088" s="1" t="s">
        <v>40430</v>
      </c>
      <c r="I32088" s="1" t="s">
        <v>40431</v>
      </c>
    </row>
    <row r="32089" spans="1:9" x14ac:dyDescent="0.3">
      <c r="A32089" s="1" t="s">
        <v>51963</v>
      </c>
      <c r="B32089">
        <v>776331752425339</v>
      </c>
      <c r="C32089">
        <v>117048712356062</v>
      </c>
      <c r="D32089">
        <v>100747091989023</v>
      </c>
      <c r="E32089">
        <v>116180735389182</v>
      </c>
      <c r="F32089">
        <v>245313726249232</v>
      </c>
      <c r="H32089" s="1" t="s">
        <v>10</v>
      </c>
      <c r="I32089" s="1" t="s">
        <v>10</v>
      </c>
    </row>
    <row r="32090" spans="1:9" x14ac:dyDescent="0.3">
      <c r="A32090" s="1" t="s">
        <v>59041</v>
      </c>
      <c r="B32090">
        <v>683838582546414</v>
      </c>
      <c r="C32090">
        <v>561064850538981</v>
      </c>
      <c r="D32090">
        <v>119858110884727</v>
      </c>
      <c r="E32090">
        <v>468107536817917</v>
      </c>
      <c r="F32090">
        <v>639707689792454</v>
      </c>
      <c r="H32090" s="1" t="s">
        <v>10</v>
      </c>
      <c r="I32090" s="1" t="s">
        <v>10</v>
      </c>
    </row>
    <row r="32091" spans="1:9" x14ac:dyDescent="0.3">
      <c r="A32091" s="1" t="s">
        <v>70536</v>
      </c>
      <c r="B32091">
        <v>392461224799563</v>
      </c>
      <c r="C32091">
        <v>120049240405176</v>
      </c>
      <c r="D32091">
        <v>148058729383607</v>
      </c>
      <c r="E32091">
        <v>810821765828745</v>
      </c>
      <c r="F32091">
        <v>417468033070436</v>
      </c>
      <c r="H32091" s="1" t="s">
        <v>10</v>
      </c>
      <c r="I32091" s="1" t="s">
        <v>10</v>
      </c>
    </row>
    <row r="32092" spans="1:9" x14ac:dyDescent="0.3">
      <c r="A32092" s="1" t="s">
        <v>55109</v>
      </c>
      <c r="B32092">
        <v>315673897873835</v>
      </c>
      <c r="C32092">
        <v>793418421608529</v>
      </c>
      <c r="D32092">
        <v>210245694381462</v>
      </c>
      <c r="E32092">
        <v>377376775273686</v>
      </c>
      <c r="F32092">
        <v>705893623835692</v>
      </c>
      <c r="H32092" s="1" t="s">
        <v>55110</v>
      </c>
      <c r="I32092" s="1" t="s">
        <v>55111</v>
      </c>
    </row>
    <row r="32093" spans="1:9" x14ac:dyDescent="0.3">
      <c r="A32093" s="1" t="s">
        <v>23990</v>
      </c>
      <c r="B32093">
        <v>631807163772648</v>
      </c>
      <c r="C32093">
        <v>-262155816635181</v>
      </c>
      <c r="D32093">
        <v>11618151959522</v>
      </c>
      <c r="E32093">
        <v>-225643301575449</v>
      </c>
      <c r="F32093">
        <v>240435259120162</v>
      </c>
      <c r="H32093" s="1" t="s">
        <v>10</v>
      </c>
      <c r="I32093" s="1" t="s">
        <v>10</v>
      </c>
    </row>
    <row r="32094" spans="1:9" x14ac:dyDescent="0.3">
      <c r="A32094" s="1" t="s">
        <v>74584</v>
      </c>
      <c r="B32094">
        <v>719707960316528</v>
      </c>
      <c r="C32094">
        <v>-900483910705853</v>
      </c>
      <c r="D32094">
        <v>126712220261981</v>
      </c>
      <c r="E32094">
        <v>-710652775907546</v>
      </c>
      <c r="F32094">
        <v>477299430233025</v>
      </c>
      <c r="H32094" s="1" t="s">
        <v>10</v>
      </c>
      <c r="I32094" s="1" t="s">
        <v>10</v>
      </c>
    </row>
    <row r="32095" spans="1:9" x14ac:dyDescent="0.3">
      <c r="A32095" s="1" t="s">
        <v>58626</v>
      </c>
      <c r="B32095">
        <v>349711680561284</v>
      </c>
      <c r="C32095">
        <v>761926779363096</v>
      </c>
      <c r="D32095">
        <v>166927227641547</v>
      </c>
      <c r="E32095">
        <v>456442481030852</v>
      </c>
      <c r="F32095">
        <v>648071823647906</v>
      </c>
      <c r="H32095" s="1" t="s">
        <v>10</v>
      </c>
      <c r="I32095" s="1" t="s">
        <v>10</v>
      </c>
    </row>
    <row r="32096" spans="1:9" x14ac:dyDescent="0.3">
      <c r="A32096" s="1" t="s">
        <v>23621</v>
      </c>
      <c r="B32096">
        <v>636758288206212</v>
      </c>
      <c r="C32096">
        <v>-118257858286392</v>
      </c>
      <c r="D32096">
        <v>163068888094481</v>
      </c>
      <c r="E32096">
        <v>-725201843639691</v>
      </c>
      <c r="F32096">
        <v>468328211984054</v>
      </c>
      <c r="H32096" s="1" t="s">
        <v>10</v>
      </c>
      <c r="I32096" s="1" t="s">
        <v>10</v>
      </c>
    </row>
    <row r="32097" spans="1:9" x14ac:dyDescent="0.3">
      <c r="A32097" s="1" t="s">
        <v>69330</v>
      </c>
      <c r="B32097">
        <v>323218851888424</v>
      </c>
      <c r="C32097">
        <v>11672571404955</v>
      </c>
      <c r="D32097">
        <v>182949142500254</v>
      </c>
      <c r="E32097">
        <v>63802274476027</v>
      </c>
      <c r="F32097">
        <v>523458874360073</v>
      </c>
      <c r="H32097" s="1" t="s">
        <v>10</v>
      </c>
      <c r="I32097" s="1" t="s">
        <v>10</v>
      </c>
    </row>
    <row r="32098" spans="1:9" x14ac:dyDescent="0.3">
      <c r="A32098" s="1" t="s">
        <v>27985</v>
      </c>
      <c r="B32098">
        <v>947358453864913</v>
      </c>
      <c r="C32098">
        <v>-211070057719288</v>
      </c>
      <c r="D32098">
        <v>107307070973662</v>
      </c>
      <c r="E32098">
        <v>-19669725005456</v>
      </c>
      <c r="F32098">
        <v>491863811753005</v>
      </c>
      <c r="H32098" s="1" t="s">
        <v>27986</v>
      </c>
      <c r="I32098" s="1" t="s">
        <v>27987</v>
      </c>
    </row>
    <row r="32099" spans="1:9" x14ac:dyDescent="0.3">
      <c r="A32099" s="1" t="s">
        <v>36028</v>
      </c>
      <c r="B32099">
        <v>100177283607163</v>
      </c>
      <c r="C32099">
        <v>229834850537189</v>
      </c>
      <c r="D32099">
        <v>113006768766018</v>
      </c>
      <c r="E32099">
        <v>203381490371666</v>
      </c>
      <c r="F32099">
        <v>8388368660222</v>
      </c>
      <c r="H32099" s="1" t="s">
        <v>10</v>
      </c>
      <c r="I32099" s="1" t="s">
        <v>10</v>
      </c>
    </row>
    <row r="32100" spans="1:9" x14ac:dyDescent="0.3">
      <c r="A32100" s="1" t="s">
        <v>51756</v>
      </c>
      <c r="B32100">
        <v>840506621035811</v>
      </c>
      <c r="C32100">
        <v>262222205539023</v>
      </c>
      <c r="D32100">
        <v>905991938010233</v>
      </c>
      <c r="E32100">
        <v>28943105842081</v>
      </c>
      <c r="F32100">
        <v>77225153037571</v>
      </c>
      <c r="H32100" s="1" t="s">
        <v>10</v>
      </c>
      <c r="I32100" s="1" t="s">
        <v>10</v>
      </c>
    </row>
    <row r="32101" spans="1:9" x14ac:dyDescent="0.3">
      <c r="A32101" s="1" t="s">
        <v>44882</v>
      </c>
      <c r="B32101">
        <v>925772340493253</v>
      </c>
      <c r="C32101">
        <v>-179070173083024</v>
      </c>
      <c r="D32101">
        <v>131005158505077</v>
      </c>
      <c r="E32101">
        <v>-136689406071047</v>
      </c>
      <c r="F32101">
        <v>171658513906449</v>
      </c>
      <c r="H32101" s="1" t="s">
        <v>10</v>
      </c>
      <c r="I32101" s="1" t="s">
        <v>10</v>
      </c>
    </row>
    <row r="32102" spans="1:9" x14ac:dyDescent="0.3">
      <c r="A32102" s="1" t="s">
        <v>25976</v>
      </c>
      <c r="B32102">
        <v>433021666597599</v>
      </c>
      <c r="C32102">
        <v>794790083891157</v>
      </c>
      <c r="D32102">
        <v>132112853122864</v>
      </c>
      <c r="E32102">
        <v>601599363804525</v>
      </c>
      <c r="F32102">
        <v>547440852479442</v>
      </c>
      <c r="H32102" s="1" t="s">
        <v>10</v>
      </c>
      <c r="I32102" s="1" t="s">
        <v>10</v>
      </c>
    </row>
    <row r="32103" spans="1:9" x14ac:dyDescent="0.3">
      <c r="A32103" s="1" t="s">
        <v>75875</v>
      </c>
      <c r="B32103">
        <v>312677720755306</v>
      </c>
      <c r="C32103">
        <v>2256909859813</v>
      </c>
      <c r="D32103">
        <v>331223904984405</v>
      </c>
      <c r="E32103">
        <v>681384956173154</v>
      </c>
      <c r="F32103">
        <v>495627939389301</v>
      </c>
      <c r="H32103" s="1" t="s">
        <v>10</v>
      </c>
      <c r="I32103" s="1" t="s">
        <v>10</v>
      </c>
    </row>
    <row r="32104" spans="1:9" x14ac:dyDescent="0.3">
      <c r="A32104" s="1" t="s">
        <v>63191</v>
      </c>
      <c r="B32104">
        <v>434261696242798</v>
      </c>
      <c r="C32104">
        <v>-89332986767975</v>
      </c>
      <c r="D32104">
        <v>166455527795687</v>
      </c>
      <c r="E32104">
        <v>-536677801878861</v>
      </c>
      <c r="F32104">
        <v>591490191982225</v>
      </c>
      <c r="H32104" s="1" t="s">
        <v>10</v>
      </c>
      <c r="I32104" s="1" t="s">
        <v>10</v>
      </c>
    </row>
    <row r="32105" spans="1:9" x14ac:dyDescent="0.3">
      <c r="A32105" s="1" t="s">
        <v>61568</v>
      </c>
      <c r="B32105">
        <v>414123254298007</v>
      </c>
      <c r="C32105">
        <v>17556823915703</v>
      </c>
      <c r="D32105">
        <v>184820273069605</v>
      </c>
      <c r="E32105">
        <v>949940373104575</v>
      </c>
      <c r="F32105">
        <v>342142550980655</v>
      </c>
      <c r="H32105" s="1" t="s">
        <v>10</v>
      </c>
      <c r="I32105" s="1" t="s">
        <v>10</v>
      </c>
    </row>
    <row r="32106" spans="1:9" x14ac:dyDescent="0.3">
      <c r="A32106" s="1" t="s">
        <v>28574</v>
      </c>
      <c r="B32106">
        <v>975975705727232</v>
      </c>
      <c r="C32106">
        <v>223948768962272</v>
      </c>
      <c r="D32106">
        <v>114631551705968</v>
      </c>
      <c r="E32106">
        <v>195363986292975</v>
      </c>
      <c r="F32106">
        <v>507438228529133</v>
      </c>
      <c r="H32106" s="1" t="s">
        <v>28575</v>
      </c>
      <c r="I32106" s="1" t="s">
        <v>28576</v>
      </c>
    </row>
    <row r="32107" spans="1:9" x14ac:dyDescent="0.3">
      <c r="A32107" s="1" t="s">
        <v>40057</v>
      </c>
      <c r="B32107">
        <v>445267619862553</v>
      </c>
      <c r="C32107">
        <v>-126733395840649</v>
      </c>
      <c r="D32107">
        <v>208306977029643</v>
      </c>
      <c r="E32107">
        <v>-608397268530348</v>
      </c>
      <c r="F32107">
        <v>951486851451463</v>
      </c>
      <c r="H32107" s="1" t="s">
        <v>10</v>
      </c>
      <c r="I32107" s="1" t="s">
        <v>10</v>
      </c>
    </row>
    <row r="32108" spans="1:9" x14ac:dyDescent="0.3">
      <c r="A32108" s="1" t="s">
        <v>55949</v>
      </c>
      <c r="B32108">
        <v>478642481075912</v>
      </c>
      <c r="C32108">
        <v>-56839306233786</v>
      </c>
      <c r="D32108">
        <v>144994896774563</v>
      </c>
      <c r="E32108">
        <v>-392009012028605</v>
      </c>
      <c r="F32108">
        <v>695051555030245</v>
      </c>
      <c r="H32108" s="1" t="s">
        <v>10</v>
      </c>
      <c r="I32108" s="1" t="s">
        <v>10</v>
      </c>
    </row>
    <row r="32109" spans="1:9" x14ac:dyDescent="0.3">
      <c r="A32109" s="1" t="s">
        <v>60984</v>
      </c>
      <c r="B32109">
        <v>306849197744235</v>
      </c>
      <c r="C32109">
        <v>107360097114292</v>
      </c>
      <c r="D32109">
        <v>210130623692213</v>
      </c>
      <c r="E32109">
        <v>510920755993884</v>
      </c>
      <c r="F32109">
        <v>60940654662581</v>
      </c>
      <c r="H32109" s="1" t="s">
        <v>60985</v>
      </c>
      <c r="I32109" s="1" t="s">
        <v>60986</v>
      </c>
    </row>
    <row r="32110" spans="1:9" x14ac:dyDescent="0.3">
      <c r="A32110" s="1" t="s">
        <v>64676</v>
      </c>
      <c r="B32110">
        <v>33368513723795</v>
      </c>
      <c r="C32110">
        <v>214026121710968</v>
      </c>
      <c r="D32110">
        <v>237520071248889</v>
      </c>
      <c r="E32110">
        <v>901086466443072</v>
      </c>
      <c r="F32110">
        <v>367542348005608</v>
      </c>
      <c r="H32110" s="1" t="s">
        <v>10</v>
      </c>
      <c r="I32110" s="1" t="s">
        <v>10</v>
      </c>
    </row>
    <row r="32111" spans="1:9" x14ac:dyDescent="0.3">
      <c r="A32111" s="1" t="s">
        <v>59693</v>
      </c>
      <c r="B32111">
        <v>501952909048277</v>
      </c>
      <c r="C32111">
        <v>-150718573153465</v>
      </c>
      <c r="D32111">
        <v>152008759341838</v>
      </c>
      <c r="E32111">
        <v>-991512422086989</v>
      </c>
      <c r="F32111">
        <v>32143542973122</v>
      </c>
      <c r="H32111" s="1" t="s">
        <v>10</v>
      </c>
      <c r="I32111" s="1" t="s">
        <v>10</v>
      </c>
    </row>
    <row r="32112" spans="1:9" x14ac:dyDescent="0.3">
      <c r="A32112" s="1" t="s">
        <v>41444</v>
      </c>
      <c r="B32112">
        <v>458260714178727</v>
      </c>
      <c r="C32112">
        <v>-299340075284966</v>
      </c>
      <c r="D32112">
        <v>164884097149821</v>
      </c>
      <c r="E32112">
        <v>-18154575271924</v>
      </c>
      <c r="F32112">
        <v>985515540339107</v>
      </c>
      <c r="H32112" s="1" t="s">
        <v>10</v>
      </c>
      <c r="I32112" s="1" t="s">
        <v>10</v>
      </c>
    </row>
    <row r="32113" spans="1:9" x14ac:dyDescent="0.3">
      <c r="A32113" s="1" t="s">
        <v>57195</v>
      </c>
      <c r="B32113">
        <v>250174290828616</v>
      </c>
      <c r="C32113">
        <v>104989337488961</v>
      </c>
      <c r="D32113">
        <v>246519902823751</v>
      </c>
      <c r="E32113">
        <v>425885846482843</v>
      </c>
      <c r="F32113">
        <v>670191028688813</v>
      </c>
      <c r="H32113" s="1" t="s">
        <v>10</v>
      </c>
      <c r="I32113" s="1" t="s">
        <v>10</v>
      </c>
    </row>
    <row r="32114" spans="1:9" x14ac:dyDescent="0.3">
      <c r="A32114" s="1" t="s">
        <v>44646</v>
      </c>
      <c r="B32114">
        <v>398910303979831</v>
      </c>
      <c r="C32114">
        <v>161236049078302</v>
      </c>
      <c r="D32114">
        <v>210731009282863</v>
      </c>
      <c r="E32114">
        <v>765127304363052</v>
      </c>
      <c r="F32114">
        <v>939011186241602</v>
      </c>
      <c r="H32114" s="1" t="s">
        <v>10</v>
      </c>
      <c r="I32114" s="1" t="s">
        <v>10</v>
      </c>
    </row>
    <row r="32115" spans="1:9" x14ac:dyDescent="0.3">
      <c r="A32115" s="1" t="s">
        <v>48676</v>
      </c>
      <c r="B32115">
        <v>476832849160117</v>
      </c>
      <c r="C32115">
        <v>418467069358105</v>
      </c>
      <c r="D32115">
        <v>212652133510565</v>
      </c>
      <c r="E32115">
        <v>196784797053218</v>
      </c>
      <c r="F32115">
        <v>843995948687729</v>
      </c>
      <c r="H32115" s="1" t="s">
        <v>10</v>
      </c>
      <c r="I32115" s="1" t="s">
        <v>10</v>
      </c>
    </row>
    <row r="32116" spans="1:9" x14ac:dyDescent="0.3">
      <c r="A32116" s="1" t="s">
        <v>40258</v>
      </c>
      <c r="B32116">
        <v>999332637491472</v>
      </c>
      <c r="C32116">
        <v>205038386212914</v>
      </c>
      <c r="D32116">
        <v>13609842298956</v>
      </c>
      <c r="E32116">
        <v>150654490852287</v>
      </c>
      <c r="F32116">
        <v>13192734774457</v>
      </c>
      <c r="H32116" s="1" t="s">
        <v>40259</v>
      </c>
      <c r="I32116" s="1" t="s">
        <v>40260</v>
      </c>
    </row>
    <row r="32117" spans="1:9" x14ac:dyDescent="0.3">
      <c r="A32117" s="1" t="s">
        <v>44438</v>
      </c>
      <c r="B32117">
        <v>633203823472928</v>
      </c>
      <c r="C32117">
        <v>136685556626851</v>
      </c>
      <c r="D32117">
        <v>193803122448806</v>
      </c>
      <c r="E32117">
        <v>705280466587723</v>
      </c>
      <c r="F32117">
        <v>94377337812083</v>
      </c>
      <c r="H32117" s="1" t="s">
        <v>10</v>
      </c>
      <c r="I32117" s="1" t="s">
        <v>10</v>
      </c>
    </row>
    <row r="32118" spans="1:9" x14ac:dyDescent="0.3">
      <c r="A32118" s="1" t="s">
        <v>27037</v>
      </c>
      <c r="B32118">
        <v>489486197174125</v>
      </c>
      <c r="C32118">
        <v>-915899758105248</v>
      </c>
      <c r="D32118">
        <v>161975014757722</v>
      </c>
      <c r="E32118">
        <v>-565457431490424</v>
      </c>
      <c r="F32118">
        <v>571762670522363</v>
      </c>
      <c r="H32118" s="1" t="s">
        <v>27038</v>
      </c>
      <c r="I32118" s="1" t="s">
        <v>27039</v>
      </c>
    </row>
    <row r="32119" spans="1:9" x14ac:dyDescent="0.3">
      <c r="A32119" s="1" t="s">
        <v>17862</v>
      </c>
      <c r="B32119">
        <v>478543706158394</v>
      </c>
      <c r="C32119">
        <v>-129450391515474</v>
      </c>
      <c r="D32119">
        <v>124029345664673</v>
      </c>
      <c r="E32119">
        <v>-104370776788146</v>
      </c>
      <c r="F32119">
        <v>296620614839808</v>
      </c>
      <c r="H32119" s="1" t="s">
        <v>10</v>
      </c>
      <c r="I32119" s="1" t="s">
        <v>10</v>
      </c>
    </row>
    <row r="32120" spans="1:9" x14ac:dyDescent="0.3">
      <c r="A32120" s="1" t="s">
        <v>38777</v>
      </c>
      <c r="B32120">
        <v>905186297843487</v>
      </c>
      <c r="C32120">
        <v>-116079514780759</v>
      </c>
      <c r="D32120">
        <v>10365253676071</v>
      </c>
      <c r="E32120">
        <v>-111989072731272</v>
      </c>
      <c r="F32120">
        <v>91083207076323</v>
      </c>
      <c r="H32120" s="1" t="s">
        <v>10</v>
      </c>
      <c r="I32120" s="1" t="s">
        <v>10</v>
      </c>
    </row>
    <row r="32121" spans="1:9" x14ac:dyDescent="0.3">
      <c r="A32121" s="1" t="s">
        <v>35074</v>
      </c>
      <c r="B32121">
        <v>410833935980522</v>
      </c>
      <c r="C32121">
        <v>-295864439883305</v>
      </c>
      <c r="D32121">
        <v>127249121559714</v>
      </c>
      <c r="E32121">
        <v>-232508041121891</v>
      </c>
      <c r="F32121">
        <v>816143442420662</v>
      </c>
      <c r="H32121" s="1" t="s">
        <v>10</v>
      </c>
      <c r="I32121" s="1" t="s">
        <v>10</v>
      </c>
    </row>
    <row r="32122" spans="1:9" x14ac:dyDescent="0.3">
      <c r="A32122" s="1" t="s">
        <v>51737</v>
      </c>
      <c r="B32122">
        <v>477472072886433</v>
      </c>
      <c r="C32122">
        <v>421292427519211</v>
      </c>
      <c r="D32122">
        <v>151872361424051</v>
      </c>
      <c r="E32122">
        <v>277399010306357</v>
      </c>
      <c r="F32122">
        <v>781473741481106</v>
      </c>
      <c r="H32122" s="1" t="s">
        <v>51738</v>
      </c>
      <c r="I32122" s="1" t="s">
        <v>51739</v>
      </c>
    </row>
    <row r="32123" spans="1:9" x14ac:dyDescent="0.3">
      <c r="A32123" s="1" t="s">
        <v>70836</v>
      </c>
      <c r="B32123">
        <v>422267263705218</v>
      </c>
      <c r="C32123">
        <v>128590539496013</v>
      </c>
      <c r="D32123">
        <v>161452573605421</v>
      </c>
      <c r="E32123">
        <v>796460140736313</v>
      </c>
      <c r="F32123">
        <v>425764634278991</v>
      </c>
      <c r="H32123" s="1" t="s">
        <v>10</v>
      </c>
      <c r="I32123" s="1" t="s">
        <v>10</v>
      </c>
    </row>
    <row r="32124" spans="1:9" x14ac:dyDescent="0.3">
      <c r="A32124" s="1" t="s">
        <v>32035</v>
      </c>
      <c r="B32124">
        <v>503248618424146</v>
      </c>
      <c r="C32124">
        <v>-656923930332466</v>
      </c>
      <c r="D32124">
        <v>185258779138355</v>
      </c>
      <c r="E32124">
        <v>-354598002528054</v>
      </c>
      <c r="F32124">
        <v>722890772793666</v>
      </c>
      <c r="H32124" s="1" t="s">
        <v>10</v>
      </c>
      <c r="I32124" s="1" t="s">
        <v>10</v>
      </c>
    </row>
    <row r="32125" spans="1:9" x14ac:dyDescent="0.3">
      <c r="A32125" s="1" t="s">
        <v>59165</v>
      </c>
      <c r="B32125">
        <v>42063869602114</v>
      </c>
      <c r="C32125">
        <v>-208070924517533</v>
      </c>
      <c r="D32125">
        <v>20779465808322</v>
      </c>
      <c r="E32125">
        <v>-100132951653744</v>
      </c>
      <c r="F32125">
        <v>316667527414035</v>
      </c>
      <c r="H32125" s="1" t="s">
        <v>10</v>
      </c>
      <c r="I32125" s="1" t="s">
        <v>10</v>
      </c>
    </row>
    <row r="32126" spans="1:9" x14ac:dyDescent="0.3">
      <c r="A32126" s="1" t="s">
        <v>30879</v>
      </c>
      <c r="B32126">
        <v>79983839003735</v>
      </c>
      <c r="C32126">
        <v>-515746966760441</v>
      </c>
      <c r="D32126">
        <v>122866844626123</v>
      </c>
      <c r="E32126">
        <v>-419760895081039</v>
      </c>
      <c r="F32126">
        <v>674660134669248</v>
      </c>
      <c r="H32126" s="1" t="s">
        <v>10</v>
      </c>
      <c r="I32126" s="1" t="s">
        <v>10</v>
      </c>
    </row>
    <row r="32127" spans="1:9" x14ac:dyDescent="0.3">
      <c r="A32127" s="1" t="s">
        <v>59209</v>
      </c>
      <c r="B32127">
        <v>604157734037592</v>
      </c>
      <c r="C32127">
        <v>152944535152038</v>
      </c>
      <c r="D32127">
        <v>153189685158513</v>
      </c>
      <c r="E32127">
        <v>998399696388035</v>
      </c>
      <c r="F32127">
        <v>318085580791691</v>
      </c>
      <c r="H32127" s="1" t="s">
        <v>10</v>
      </c>
      <c r="I32127" s="1" t="s">
        <v>10</v>
      </c>
    </row>
    <row r="32128" spans="1:9" x14ac:dyDescent="0.3">
      <c r="A32128" s="1" t="s">
        <v>48444</v>
      </c>
      <c r="B32128">
        <v>64309856032153</v>
      </c>
      <c r="C32128">
        <v>317423564112041</v>
      </c>
      <c r="D32128">
        <v>167561478408143</v>
      </c>
      <c r="E32128">
        <v>189437075351452</v>
      </c>
      <c r="F32128">
        <v>849750268575055</v>
      </c>
      <c r="H32128" s="1" t="s">
        <v>10</v>
      </c>
      <c r="I32128" s="1" t="s">
        <v>10</v>
      </c>
    </row>
    <row r="32129" spans="1:9" x14ac:dyDescent="0.3">
      <c r="A32129" s="1" t="s">
        <v>69796</v>
      </c>
      <c r="B32129">
        <v>38425315771424</v>
      </c>
      <c r="C32129">
        <v>131919181710534</v>
      </c>
      <c r="D32129">
        <v>205728886957473</v>
      </c>
      <c r="E32129">
        <v>641228286710185</v>
      </c>
      <c r="F32129">
        <v>521374374053528</v>
      </c>
      <c r="H32129" s="1" t="s">
        <v>10</v>
      </c>
      <c r="I32129" s="1" t="s">
        <v>10</v>
      </c>
    </row>
    <row r="32130" spans="1:9" x14ac:dyDescent="0.3">
      <c r="A32130" s="1" t="s">
        <v>65842</v>
      </c>
      <c r="B32130">
        <v>550755466399719</v>
      </c>
      <c r="C32130">
        <v>610570723576028</v>
      </c>
      <c r="D32130">
        <v>104184054363607</v>
      </c>
      <c r="E32130">
        <v>586050070047292</v>
      </c>
      <c r="F32130">
        <v>557841868008981</v>
      </c>
      <c r="H32130" s="1" t="s">
        <v>10</v>
      </c>
      <c r="I32130" s="1" t="s">
        <v>10</v>
      </c>
    </row>
    <row r="32131" spans="1:9" x14ac:dyDescent="0.3">
      <c r="A32131" s="1" t="s">
        <v>49708</v>
      </c>
      <c r="B32131">
        <v>594684144582269</v>
      </c>
      <c r="C32131">
        <v>-357122796381608</v>
      </c>
      <c r="D32131">
        <v>160290705285421</v>
      </c>
      <c r="E32131">
        <v>-222796946177072</v>
      </c>
      <c r="F32131">
        <v>823693544875032</v>
      </c>
      <c r="H32131" s="1" t="s">
        <v>10</v>
      </c>
      <c r="I32131" s="1" t="s">
        <v>10</v>
      </c>
    </row>
    <row r="32132" spans="1:9" x14ac:dyDescent="0.3">
      <c r="A32132" s="1" t="s">
        <v>36041</v>
      </c>
      <c r="B32132">
        <v>381319225785774</v>
      </c>
      <c r="C32132">
        <v>500114824311263</v>
      </c>
      <c r="D32132">
        <v>24266139665396</v>
      </c>
      <c r="E32132">
        <v>20609574955362</v>
      </c>
      <c r="F32132">
        <v>836716118869747</v>
      </c>
      <c r="H32132" s="1" t="s">
        <v>36042</v>
      </c>
      <c r="I32132" s="1" t="s">
        <v>36043</v>
      </c>
    </row>
    <row r="32133" spans="1:9" x14ac:dyDescent="0.3">
      <c r="A32133" s="1" t="s">
        <v>72742</v>
      </c>
      <c r="B32133">
        <v>51664793968407</v>
      </c>
      <c r="C32133">
        <v>142155019361835</v>
      </c>
      <c r="D32133">
        <v>18439662943347</v>
      </c>
      <c r="E32133">
        <v>770919836217095</v>
      </c>
      <c r="F32133">
        <v>440754448751991</v>
      </c>
      <c r="H32133" s="1" t="s">
        <v>10</v>
      </c>
      <c r="I32133" s="1" t="s">
        <v>10</v>
      </c>
    </row>
    <row r="32134" spans="1:9" x14ac:dyDescent="0.3">
      <c r="A32134" s="1" t="s">
        <v>76024</v>
      </c>
      <c r="B32134">
        <v>356020024929849</v>
      </c>
      <c r="C32134">
        <v>245315194863383</v>
      </c>
      <c r="D32134">
        <v>361967976546885</v>
      </c>
      <c r="E32134">
        <v>677726237562917</v>
      </c>
      <c r="F32134">
        <v>497945287374887</v>
      </c>
      <c r="H32134" s="1" t="s">
        <v>76025</v>
      </c>
      <c r="I32134" s="1" t="s">
        <v>76026</v>
      </c>
    </row>
    <row r="32135" spans="1:9" x14ac:dyDescent="0.3">
      <c r="A32135" s="1" t="s">
        <v>64482</v>
      </c>
      <c r="B32135">
        <v>488505940131726</v>
      </c>
      <c r="C32135">
        <v>-135783399452495</v>
      </c>
      <c r="D32135">
        <v>151070671557969</v>
      </c>
      <c r="E32135">
        <v>-898807148020069</v>
      </c>
      <c r="F32135">
        <v>368755392049608</v>
      </c>
      <c r="H32135" s="1" t="s">
        <v>10</v>
      </c>
      <c r="I32135" s="1" t="s">
        <v>10</v>
      </c>
    </row>
    <row r="32136" spans="1:9" x14ac:dyDescent="0.3">
      <c r="A32136" s="1" t="s">
        <v>42603</v>
      </c>
      <c r="B32136">
        <v>41952405052463</v>
      </c>
      <c r="C32136">
        <v>164115123675944</v>
      </c>
      <c r="D32136">
        <v>165861009924728</v>
      </c>
      <c r="E32136">
        <v>989473799480804</v>
      </c>
      <c r="F32136">
        <v>992105270144323</v>
      </c>
      <c r="H32136" s="1" t="s">
        <v>10</v>
      </c>
      <c r="I32136" s="1" t="s">
        <v>10</v>
      </c>
    </row>
    <row r="32137" spans="1:9" x14ac:dyDescent="0.3">
      <c r="A32137" s="1" t="s">
        <v>32446</v>
      </c>
      <c r="B32137">
        <v>927846207429725</v>
      </c>
      <c r="C32137">
        <v>-463108988034404</v>
      </c>
      <c r="D32137">
        <v>129823557773985</v>
      </c>
      <c r="E32137">
        <v>-356721843073081</v>
      </c>
      <c r="F32137">
        <v>721300051558448</v>
      </c>
      <c r="H32137" s="1" t="s">
        <v>10</v>
      </c>
      <c r="I32137" s="1" t="s">
        <v>10</v>
      </c>
    </row>
    <row r="32138" spans="1:9" x14ac:dyDescent="0.3">
      <c r="A32138" s="1" t="s">
        <v>59939</v>
      </c>
      <c r="B32138">
        <v>368956458791534</v>
      </c>
      <c r="C32138">
        <v>889921290559826</v>
      </c>
      <c r="D32138">
        <v>187010055660819</v>
      </c>
      <c r="E32138">
        <v>475868149129841</v>
      </c>
      <c r="F32138">
        <v>634168314827224</v>
      </c>
      <c r="H32138" s="1" t="s">
        <v>10</v>
      </c>
      <c r="I32138" s="1" t="s">
        <v>10</v>
      </c>
    </row>
    <row r="32139" spans="1:9" x14ac:dyDescent="0.3">
      <c r="A32139" s="1" t="s">
        <v>35138</v>
      </c>
      <c r="B32139">
        <v>449937256285963</v>
      </c>
      <c r="C32139">
        <v>500120255389003</v>
      </c>
      <c r="D32139">
        <v>209078993515136</v>
      </c>
      <c r="E32139">
        <v>239201579738233</v>
      </c>
      <c r="F32139">
        <v>81094927776406</v>
      </c>
      <c r="H32139" s="1" t="s">
        <v>35139</v>
      </c>
      <c r="I32139" s="1" t="s">
        <v>35140</v>
      </c>
    </row>
    <row r="32140" spans="1:9" x14ac:dyDescent="0.3">
      <c r="A32140" s="1" t="s">
        <v>45441</v>
      </c>
      <c r="B32140">
        <v>413776921474118</v>
      </c>
      <c r="C32140">
        <v>159718945954801</v>
      </c>
      <c r="D32140">
        <v>167289934061998</v>
      </c>
      <c r="E32140">
        <v>954743313459666</v>
      </c>
      <c r="F32140">
        <v>923938077727422</v>
      </c>
      <c r="H32140" s="1" t="s">
        <v>10</v>
      </c>
      <c r="I32140" s="1" t="s">
        <v>10</v>
      </c>
    </row>
    <row r="32141" spans="1:9" x14ac:dyDescent="0.3">
      <c r="A32141" s="1" t="s">
        <v>62942</v>
      </c>
      <c r="B32141">
        <v>704473125908181</v>
      </c>
      <c r="C32141">
        <v>-114958891425673</v>
      </c>
      <c r="D32141">
        <v>124973361524251</v>
      </c>
      <c r="E32141">
        <v>-919867162278138</v>
      </c>
      <c r="F32141">
        <v>357642180824508</v>
      </c>
      <c r="H32141" s="1" t="s">
        <v>10</v>
      </c>
      <c r="I32141" s="1" t="s">
        <v>10</v>
      </c>
    </row>
    <row r="32142" spans="1:9" x14ac:dyDescent="0.3">
      <c r="A32142" s="1" t="s">
        <v>41894</v>
      </c>
      <c r="B32142">
        <v>779174501416774</v>
      </c>
      <c r="C32142">
        <v>118938004657995</v>
      </c>
      <c r="D32142">
        <v>115560634099676</v>
      </c>
      <c r="E32142">
        <v>102922596076624</v>
      </c>
      <c r="F32142">
        <v>991788109945278</v>
      </c>
      <c r="H32142" s="1" t="s">
        <v>10</v>
      </c>
      <c r="I32142" s="1" t="s">
        <v>10</v>
      </c>
    </row>
    <row r="32143" spans="1:9" x14ac:dyDescent="0.3">
      <c r="A32143" s="1" t="s">
        <v>44530</v>
      </c>
      <c r="B32143">
        <v>525102044872022</v>
      </c>
      <c r="C32143">
        <v>-974839669690975</v>
      </c>
      <c r="D32143">
        <v>142595781779336</v>
      </c>
      <c r="E32143">
        <v>-683638504257802</v>
      </c>
      <c r="F32143">
        <v>945495997661144</v>
      </c>
      <c r="H32143" s="1" t="s">
        <v>10</v>
      </c>
      <c r="I32143" s="1" t="s">
        <v>10</v>
      </c>
    </row>
    <row r="32144" spans="1:9" x14ac:dyDescent="0.3">
      <c r="A32144" s="1" t="s">
        <v>43514</v>
      </c>
      <c r="B32144">
        <v>267693001292535</v>
      </c>
      <c r="C32144">
        <v>-769542634176296</v>
      </c>
      <c r="D32144">
        <v>212012603934086</v>
      </c>
      <c r="E32144">
        <v>-362970229079184</v>
      </c>
      <c r="F32144">
        <v>971045523752542</v>
      </c>
      <c r="H32144" s="1" t="s">
        <v>10</v>
      </c>
      <c r="I32144" s="1" t="s">
        <v>10</v>
      </c>
    </row>
    <row r="32145" spans="1:9" x14ac:dyDescent="0.3">
      <c r="A32145" s="1" t="s">
        <v>48097</v>
      </c>
      <c r="B32145">
        <v>826252828954145</v>
      </c>
      <c r="C32145">
        <v>-290295389952429</v>
      </c>
      <c r="D32145">
        <v>163246713265171</v>
      </c>
      <c r="E32145">
        <v>-177826177413377</v>
      </c>
      <c r="F32145">
        <v>858859488388894</v>
      </c>
      <c r="H32145" s="1" t="s">
        <v>48098</v>
      </c>
      <c r="I32145" s="1" t="s">
        <v>48099</v>
      </c>
    </row>
    <row r="32146" spans="1:9" x14ac:dyDescent="0.3">
      <c r="A32146" s="1" t="s">
        <v>43967</v>
      </c>
      <c r="B32146">
        <v>449925352086693</v>
      </c>
      <c r="C32146">
        <v>-769495980012246</v>
      </c>
      <c r="D32146">
        <v>156293376103106</v>
      </c>
      <c r="E32146">
        <v>-492340749939789</v>
      </c>
      <c r="F32146">
        <v>960732756265509</v>
      </c>
      <c r="H32146" s="1" t="s">
        <v>10</v>
      </c>
      <c r="I32146" s="1" t="s">
        <v>10</v>
      </c>
    </row>
    <row r="32147" spans="1:9" x14ac:dyDescent="0.3">
      <c r="A32147" s="1" t="s">
        <v>70827</v>
      </c>
      <c r="B32147">
        <v>45992557682754</v>
      </c>
      <c r="C32147">
        <v>18000130965156</v>
      </c>
      <c r="D32147">
        <v>273216405975487</v>
      </c>
      <c r="E32147">
        <v>658823210154188</v>
      </c>
      <c r="F32147">
        <v>510009301043065</v>
      </c>
      <c r="H32147" s="1" t="s">
        <v>70828</v>
      </c>
      <c r="I32147" s="1" t="s">
        <v>70829</v>
      </c>
    </row>
    <row r="32148" spans="1:9" x14ac:dyDescent="0.3">
      <c r="A32148" s="1" t="s">
        <v>36133</v>
      </c>
      <c r="B32148">
        <v>832432950467142</v>
      </c>
      <c r="C32148">
        <v>-343341236871431</v>
      </c>
      <c r="D32148">
        <v>205120053114966</v>
      </c>
      <c r="E32148">
        <v>-167385505052982</v>
      </c>
      <c r="F32148">
        <v>941590900368921</v>
      </c>
      <c r="H32148" s="1" t="s">
        <v>10</v>
      </c>
      <c r="I32148" s="1" t="s">
        <v>10</v>
      </c>
    </row>
    <row r="32149" spans="1:9" x14ac:dyDescent="0.3">
      <c r="A32149" s="1" t="s">
        <v>59700</v>
      </c>
      <c r="B32149">
        <v>711240755212689</v>
      </c>
      <c r="C32149">
        <v>-807573021771583</v>
      </c>
      <c r="D32149">
        <v>171608196086535</v>
      </c>
      <c r="E32149">
        <v>-470591172326266</v>
      </c>
      <c r="F32149">
        <v>637932712808297</v>
      </c>
      <c r="H32149" s="1" t="s">
        <v>59701</v>
      </c>
      <c r="I32149" s="1" t="s">
        <v>59702</v>
      </c>
    </row>
    <row r="32150" spans="1:9" x14ac:dyDescent="0.3">
      <c r="A32150" s="1" t="s">
        <v>63352</v>
      </c>
      <c r="B32150">
        <v>334889965080205</v>
      </c>
      <c r="C32150">
        <v>130031463685194</v>
      </c>
      <c r="D32150">
        <v>244327832041898</v>
      </c>
      <c r="E32150">
        <v>532200783670425</v>
      </c>
      <c r="F32150">
        <v>594586940259865</v>
      </c>
      <c r="H32150" s="1" t="s">
        <v>10</v>
      </c>
      <c r="I32150" s="1" t="s">
        <v>10</v>
      </c>
    </row>
    <row r="32151" spans="1:9" x14ac:dyDescent="0.3">
      <c r="A32151" s="1" t="s">
        <v>26655</v>
      </c>
      <c r="B32151">
        <v>65251060842024</v>
      </c>
      <c r="C32151">
        <v>-137201878900984</v>
      </c>
      <c r="D32151">
        <v>228823442658012</v>
      </c>
      <c r="E32151">
        <v>-599597127406386</v>
      </c>
      <c r="F32151">
        <v>548774762066221</v>
      </c>
      <c r="H32151" s="1" t="s">
        <v>10</v>
      </c>
      <c r="I32151" s="1" t="s">
        <v>10</v>
      </c>
    </row>
    <row r="32152" spans="1:9" x14ac:dyDescent="0.3">
      <c r="A32152" s="1" t="s">
        <v>62859</v>
      </c>
      <c r="B32152">
        <v>592875188715479</v>
      </c>
      <c r="C32152">
        <v>-99253353358638</v>
      </c>
      <c r="D32152">
        <v>190657922947079</v>
      </c>
      <c r="E32152">
        <v>-52058341885004</v>
      </c>
      <c r="F32152">
        <v>602657002590571</v>
      </c>
      <c r="H32152" s="1" t="s">
        <v>10</v>
      </c>
      <c r="I32152" s="1" t="s">
        <v>10</v>
      </c>
    </row>
    <row r="32153" spans="1:9" x14ac:dyDescent="0.3">
      <c r="A32153" s="1" t="s">
        <v>41824</v>
      </c>
      <c r="B32153">
        <v>570025446535567</v>
      </c>
      <c r="C32153">
        <v>-359473625715147</v>
      </c>
      <c r="D32153">
        <v>210915725758118</v>
      </c>
      <c r="E32153">
        <v>-170434719565386</v>
      </c>
      <c r="F32153">
        <v>986401935194088</v>
      </c>
      <c r="H32153" s="1" t="s">
        <v>10</v>
      </c>
      <c r="I32153" s="1" t="s">
        <v>10</v>
      </c>
    </row>
    <row r="32154" spans="1:9" x14ac:dyDescent="0.3">
      <c r="A32154" s="1" t="s">
        <v>41354</v>
      </c>
      <c r="B32154">
        <v>921693058370217</v>
      </c>
      <c r="C32154">
        <v>456819993148165</v>
      </c>
      <c r="D32154">
        <v>141055154998272</v>
      </c>
      <c r="E32154">
        <v>32385912670385</v>
      </c>
      <c r="F32154">
        <v>974164296656502</v>
      </c>
      <c r="H32154" s="1" t="s">
        <v>41355</v>
      </c>
      <c r="I32154" s="1" t="s">
        <v>41356</v>
      </c>
    </row>
    <row r="32155" spans="1:9" x14ac:dyDescent="0.3">
      <c r="A32155" s="1" t="s">
        <v>26763</v>
      </c>
      <c r="B32155">
        <v>500986289347099</v>
      </c>
      <c r="C32155">
        <v>108631906859237</v>
      </c>
      <c r="D32155">
        <v>18510521728947</v>
      </c>
      <c r="E32155">
        <v>586865721290592</v>
      </c>
      <c r="F32155">
        <v>557293893339032</v>
      </c>
      <c r="H32155" s="1" t="s">
        <v>26764</v>
      </c>
      <c r="I32155" s="1" t="s">
        <v>26765</v>
      </c>
    </row>
    <row r="32156" spans="1:9" x14ac:dyDescent="0.3">
      <c r="A32156" s="1" t="s">
        <v>49726</v>
      </c>
      <c r="B32156">
        <v>774113349667775</v>
      </c>
      <c r="C32156">
        <v>222774882977796</v>
      </c>
      <c r="D32156">
        <v>100638654754177</v>
      </c>
      <c r="E32156">
        <v>221361149472788</v>
      </c>
      <c r="F32156">
        <v>824811240293942</v>
      </c>
      <c r="H32156" s="1" t="s">
        <v>10</v>
      </c>
      <c r="I32156" s="1" t="s">
        <v>10</v>
      </c>
    </row>
    <row r="32157" spans="1:9" x14ac:dyDescent="0.3">
      <c r="A32157" s="1" t="s">
        <v>47683</v>
      </c>
      <c r="B32157">
        <v>337003236733658</v>
      </c>
      <c r="C32157">
        <v>205061987064781</v>
      </c>
      <c r="D32157">
        <v>129391489875524</v>
      </c>
      <c r="E32157">
        <v>158481819215508</v>
      </c>
      <c r="F32157">
        <v>87407714577635</v>
      </c>
      <c r="H32157" s="1" t="s">
        <v>10</v>
      </c>
      <c r="I32157" s="1" t="s">
        <v>10</v>
      </c>
    </row>
    <row r="32158" spans="1:9" x14ac:dyDescent="0.3">
      <c r="A32158" s="1" t="s">
        <v>57167</v>
      </c>
      <c r="B32158">
        <v>250960738151665</v>
      </c>
      <c r="C32158">
        <v>101775713340795</v>
      </c>
      <c r="D32158">
        <v>24591690115074</v>
      </c>
      <c r="E32158">
        <v>413862214693447</v>
      </c>
      <c r="F32158">
        <v>678975017525298</v>
      </c>
      <c r="H32158" s="1" t="s">
        <v>10</v>
      </c>
      <c r="I32158" s="1" t="s">
        <v>10</v>
      </c>
    </row>
    <row r="32159" spans="1:9" x14ac:dyDescent="0.3">
      <c r="A32159" s="1" t="s">
        <v>28206</v>
      </c>
      <c r="B32159">
        <v>915465516781476</v>
      </c>
      <c r="C32159">
        <v>-492919139751651</v>
      </c>
      <c r="D32159">
        <v>890530298560967</v>
      </c>
      <c r="E32159">
        <v>-553511924915045</v>
      </c>
      <c r="F32159">
        <v>579912917242021</v>
      </c>
      <c r="H32159" s="1" t="s">
        <v>10</v>
      </c>
      <c r="I32159" s="1" t="s">
        <v>10</v>
      </c>
    </row>
    <row r="32160" spans="1:9" x14ac:dyDescent="0.3">
      <c r="A32160" s="1" t="s">
        <v>56717</v>
      </c>
      <c r="B32160">
        <v>318068951957897</v>
      </c>
      <c r="C32160">
        <v>958019575199876</v>
      </c>
      <c r="D32160">
        <v>237845192932007</v>
      </c>
      <c r="E32160">
        <v>402791228777848</v>
      </c>
      <c r="F32160">
        <v>68710181426324</v>
      </c>
      <c r="H32160" s="1" t="s">
        <v>56718</v>
      </c>
      <c r="I32160" s="1" t="s">
        <v>56719</v>
      </c>
    </row>
    <row r="32161" spans="1:9" x14ac:dyDescent="0.3">
      <c r="A32161" s="1" t="s">
        <v>71235</v>
      </c>
      <c r="B32161">
        <v>48441244937685</v>
      </c>
      <c r="C32161">
        <v>133121243058898</v>
      </c>
      <c r="D32161">
        <v>170545266525616</v>
      </c>
      <c r="E32161">
        <v>780562520267326</v>
      </c>
      <c r="F32161">
        <v>435059842729032</v>
      </c>
      <c r="H32161" s="1" t="s">
        <v>10</v>
      </c>
      <c r="I32161" s="1" t="s">
        <v>10</v>
      </c>
    </row>
    <row r="32162" spans="1:9" x14ac:dyDescent="0.3">
      <c r="A32162" s="1" t="s">
        <v>43339</v>
      </c>
      <c r="B32162">
        <v>666600884393311</v>
      </c>
      <c r="C32162">
        <v>-23862110125989</v>
      </c>
      <c r="D32162">
        <v>16679009795564</v>
      </c>
      <c r="E32162">
        <v>-143066707307382</v>
      </c>
      <c r="F32162">
        <v>152525654331715</v>
      </c>
      <c r="H32162" s="1" t="s">
        <v>10</v>
      </c>
      <c r="I32162" s="1" t="s">
        <v>10</v>
      </c>
    </row>
    <row r="32163" spans="1:9" x14ac:dyDescent="0.3">
      <c r="A32163" s="1" t="s">
        <v>31568</v>
      </c>
      <c r="B32163">
        <v>748817190288771</v>
      </c>
      <c r="C32163">
        <v>-684337359215177</v>
      </c>
      <c r="D32163">
        <v>17401367280611</v>
      </c>
      <c r="E32163">
        <v>-393266430263603</v>
      </c>
      <c r="F32163">
        <v>694122709657994</v>
      </c>
      <c r="H32163" s="1" t="s">
        <v>10</v>
      </c>
      <c r="I32163" s="1" t="s">
        <v>10</v>
      </c>
    </row>
    <row r="32164" spans="1:9" x14ac:dyDescent="0.3">
      <c r="A32164" s="1" t="s">
        <v>69610</v>
      </c>
      <c r="B32164">
        <v>469603786570623</v>
      </c>
      <c r="C32164">
        <v>105400367757335</v>
      </c>
      <c r="D32164">
        <v>129543752165542</v>
      </c>
      <c r="E32164">
        <v>813627565941158</v>
      </c>
      <c r="F32164">
        <v>415858341120632</v>
      </c>
      <c r="H32164" s="1" t="s">
        <v>10</v>
      </c>
      <c r="I32164" s="1" t="s">
        <v>10</v>
      </c>
    </row>
    <row r="32165" spans="1:9" x14ac:dyDescent="0.3">
      <c r="A32165" s="1" t="s">
        <v>42117</v>
      </c>
      <c r="B32165">
        <v>878358180482718</v>
      </c>
      <c r="C32165">
        <v>152390639648869</v>
      </c>
      <c r="D32165">
        <v>106324263910998</v>
      </c>
      <c r="E32165">
        <v>143326305815229</v>
      </c>
      <c r="F32165">
        <v>151782674947471</v>
      </c>
      <c r="H32165" s="1" t="s">
        <v>10</v>
      </c>
      <c r="I32165" s="1" t="s">
        <v>10</v>
      </c>
    </row>
    <row r="32166" spans="1:9" x14ac:dyDescent="0.3">
      <c r="A32166" s="1" t="s">
        <v>47937</v>
      </c>
      <c r="B32166">
        <v>314283104198441</v>
      </c>
      <c r="C32166">
        <v>393334764015957</v>
      </c>
      <c r="D32166">
        <v>240903338738571</v>
      </c>
      <c r="E32166">
        <v>16327493262466</v>
      </c>
      <c r="F32166">
        <v>870301969904162</v>
      </c>
      <c r="H32166" s="1" t="s">
        <v>10</v>
      </c>
      <c r="I32166" s="1" t="s">
        <v>10</v>
      </c>
    </row>
    <row r="32167" spans="1:9" x14ac:dyDescent="0.3">
      <c r="A32167" s="1" t="s">
        <v>59896</v>
      </c>
      <c r="B32167">
        <v>374335352579707</v>
      </c>
      <c r="C32167">
        <v>871830720241773</v>
      </c>
      <c r="D32167">
        <v>186342406429343</v>
      </c>
      <c r="E32167">
        <v>467864903618893</v>
      </c>
      <c r="F32167">
        <v>639881203036007</v>
      </c>
      <c r="H32167" s="1" t="s">
        <v>10</v>
      </c>
      <c r="I32167" s="1" t="s">
        <v>10</v>
      </c>
    </row>
    <row r="32168" spans="1:9" x14ac:dyDescent="0.3">
      <c r="A32168" s="1" t="s">
        <v>47727</v>
      </c>
      <c r="B32168">
        <v>599342762141543</v>
      </c>
      <c r="C32168">
        <v>182184157435852</v>
      </c>
      <c r="D32168">
        <v>116040774933405</v>
      </c>
      <c r="E32168">
        <v>157000121328392</v>
      </c>
      <c r="F32168">
        <v>875244752481372</v>
      </c>
      <c r="H32168" s="1" t="s">
        <v>10</v>
      </c>
      <c r="I32168" s="1" t="s">
        <v>10</v>
      </c>
    </row>
    <row r="32169" spans="1:9" x14ac:dyDescent="0.3">
      <c r="A32169" s="1" t="s">
        <v>53724</v>
      </c>
      <c r="B32169">
        <v>775417906745065</v>
      </c>
      <c r="C32169">
        <v>-19187750717733</v>
      </c>
      <c r="D32169">
        <v>172786279685304</v>
      </c>
      <c r="E32169">
        <v>-11104904135143</v>
      </c>
      <c r="F32169">
        <v>266787756813859</v>
      </c>
      <c r="H32169" s="1" t="s">
        <v>53725</v>
      </c>
      <c r="I32169" s="1" t="s">
        <v>53726</v>
      </c>
    </row>
    <row r="32170" spans="1:9" x14ac:dyDescent="0.3">
      <c r="A32170" s="1" t="s">
        <v>50662</v>
      </c>
      <c r="B32170">
        <v>671270358323002</v>
      </c>
      <c r="C32170">
        <v>29184157178302</v>
      </c>
      <c r="D32170">
        <v>120707481183956</v>
      </c>
      <c r="E32170">
        <v>24177587745225</v>
      </c>
      <c r="F32170">
        <v>808953831458453</v>
      </c>
      <c r="H32170" s="1" t="s">
        <v>10</v>
      </c>
      <c r="I32170" s="1" t="s">
        <v>10</v>
      </c>
    </row>
    <row r="32171" spans="1:9" x14ac:dyDescent="0.3">
      <c r="A32171" s="1" t="s">
        <v>30390</v>
      </c>
      <c r="B32171">
        <v>981628083467359</v>
      </c>
      <c r="C32171">
        <v>648729117091304</v>
      </c>
      <c r="D32171">
        <v>145276031045763</v>
      </c>
      <c r="E32171">
        <v>446549311969398</v>
      </c>
      <c r="F32171">
        <v>655200500578498</v>
      </c>
      <c r="H32171" s="1" t="s">
        <v>10</v>
      </c>
      <c r="I32171" s="1" t="s">
        <v>10</v>
      </c>
    </row>
    <row r="32172" spans="1:9" x14ac:dyDescent="0.3">
      <c r="A32172" s="1" t="s">
        <v>40099</v>
      </c>
      <c r="B32172">
        <v>773475352863697</v>
      </c>
      <c r="C32172">
        <v>-206033270967831</v>
      </c>
      <c r="D32172">
        <v>136203446000522</v>
      </c>
      <c r="E32172">
        <v>-151268765231566</v>
      </c>
      <c r="F32172">
        <v>13035901749954</v>
      </c>
      <c r="H32172" s="1" t="s">
        <v>10</v>
      </c>
      <c r="I32172" s="1" t="s">
        <v>10</v>
      </c>
    </row>
    <row r="32173" spans="1:9" x14ac:dyDescent="0.3">
      <c r="A32173" s="1" t="s">
        <v>59243</v>
      </c>
      <c r="B32173">
        <v>307061157939802</v>
      </c>
      <c r="C32173">
        <v>129405327545724</v>
      </c>
      <c r="D32173">
        <v>285433468620429</v>
      </c>
      <c r="E32173">
        <v>45336423990912</v>
      </c>
      <c r="F32173">
        <v>650286482047169</v>
      </c>
      <c r="H32173" s="1" t="s">
        <v>10</v>
      </c>
      <c r="I32173" s="1" t="s">
        <v>10</v>
      </c>
    </row>
    <row r="32174" spans="1:9" x14ac:dyDescent="0.3">
      <c r="A32174" s="1" t="s">
        <v>60157</v>
      </c>
      <c r="B32174">
        <v>961999439846501</v>
      </c>
      <c r="C32174">
        <v>65999945706086</v>
      </c>
      <c r="D32174">
        <v>138123192743278</v>
      </c>
      <c r="E32174">
        <v>477833913300546</v>
      </c>
      <c r="F32174">
        <v>632768421371546</v>
      </c>
      <c r="H32174" s="1" t="s">
        <v>10</v>
      </c>
      <c r="I32174" s="1" t="s">
        <v>10</v>
      </c>
    </row>
    <row r="32175" spans="1:9" x14ac:dyDescent="0.3">
      <c r="A32175" s="1" t="s">
        <v>38186</v>
      </c>
      <c r="B32175">
        <v>594411348449825</v>
      </c>
      <c r="C32175">
        <v>-216897836718391</v>
      </c>
      <c r="D32175">
        <v>15525371367494</v>
      </c>
      <c r="E32175">
        <v>-139705409670597</v>
      </c>
      <c r="F32175">
        <v>888892752029568</v>
      </c>
      <c r="H32175" s="1" t="s">
        <v>10</v>
      </c>
      <c r="I32175" s="1" t="s">
        <v>10</v>
      </c>
    </row>
    <row r="32176" spans="1:9" x14ac:dyDescent="0.3">
      <c r="A32176" s="1" t="s">
        <v>51018</v>
      </c>
      <c r="B32176">
        <v>605440463120981</v>
      </c>
      <c r="C32176">
        <v>-335142347469462</v>
      </c>
      <c r="D32176">
        <v>135390206884225</v>
      </c>
      <c r="E32176">
        <v>-247538101301558</v>
      </c>
      <c r="F32176">
        <v>80449180819081</v>
      </c>
      <c r="H32176" s="1" t="s">
        <v>10</v>
      </c>
      <c r="I32176" s="1" t="s">
        <v>10</v>
      </c>
    </row>
    <row r="32177" spans="1:9" x14ac:dyDescent="0.3">
      <c r="A32177" s="1" t="s">
        <v>48597</v>
      </c>
      <c r="B32177">
        <v>559928002233109</v>
      </c>
      <c r="C32177">
        <v>3316138101745</v>
      </c>
      <c r="D32177">
        <v>183801076805677</v>
      </c>
      <c r="E32177">
        <v>18041994962037</v>
      </c>
      <c r="F32177">
        <v>856822893773605</v>
      </c>
      <c r="H32177" s="1" t="s">
        <v>10</v>
      </c>
      <c r="I32177" s="1" t="s">
        <v>10</v>
      </c>
    </row>
    <row r="32178" spans="1:9" x14ac:dyDescent="0.3">
      <c r="A32178" s="1" t="s">
        <v>70253</v>
      </c>
      <c r="B32178">
        <v>376860107136782</v>
      </c>
      <c r="C32178">
        <v>109399757600697</v>
      </c>
      <c r="D32178">
        <v>137484307955294</v>
      </c>
      <c r="E32178">
        <v>795725412068636</v>
      </c>
      <c r="F32178">
        <v>426191653085767</v>
      </c>
      <c r="H32178" s="1" t="s">
        <v>10</v>
      </c>
      <c r="I32178" s="1" t="s">
        <v>10</v>
      </c>
    </row>
    <row r="32179" spans="1:9" x14ac:dyDescent="0.3">
      <c r="A32179" s="1" t="s">
        <v>71551</v>
      </c>
      <c r="B32179">
        <v>341456671806066</v>
      </c>
      <c r="C32179">
        <v>-163113635939212</v>
      </c>
      <c r="D32179">
        <v>211594549290536</v>
      </c>
      <c r="E32179">
        <v>-770878250343036</v>
      </c>
      <c r="F32179">
        <v>440779099975231</v>
      </c>
      <c r="H32179" s="1" t="s">
        <v>10</v>
      </c>
      <c r="I32179" s="1" t="s">
        <v>10</v>
      </c>
    </row>
    <row r="32180" spans="1:9" x14ac:dyDescent="0.3">
      <c r="A32180" s="1" t="s">
        <v>62598</v>
      </c>
      <c r="B32180">
        <v>461803492739084</v>
      </c>
      <c r="C32180">
        <v>154513098536522</v>
      </c>
      <c r="D32180">
        <v>166122149290007</v>
      </c>
      <c r="E32180">
        <v>93011738167908</v>
      </c>
      <c r="F32180">
        <v>352310312141309</v>
      </c>
      <c r="H32180" s="1" t="s">
        <v>10</v>
      </c>
      <c r="I32180" s="1" t="s">
        <v>10</v>
      </c>
    </row>
    <row r="32181" spans="1:9" x14ac:dyDescent="0.3">
      <c r="A32181" s="1" t="s">
        <v>71663</v>
      </c>
      <c r="B32181">
        <v>98078889747489</v>
      </c>
      <c r="C32181">
        <v>721150565751663</v>
      </c>
      <c r="D32181">
        <v>108868554405762</v>
      </c>
      <c r="E32181">
        <v>662404832770971</v>
      </c>
      <c r="F32181">
        <v>507711807313321</v>
      </c>
      <c r="H32181" s="1" t="s">
        <v>10</v>
      </c>
      <c r="I32181" s="1" t="s">
        <v>10</v>
      </c>
    </row>
    <row r="32182" spans="1:9" x14ac:dyDescent="0.3">
      <c r="A32182" s="1" t="s">
        <v>38414</v>
      </c>
      <c r="B32182">
        <v>410131434042095</v>
      </c>
      <c r="C32182">
        <v>-195475850550341</v>
      </c>
      <c r="D32182">
        <v>150763070901126</v>
      </c>
      <c r="E32182">
        <v>-129657647182404</v>
      </c>
      <c r="F32182">
        <v>896837292279943</v>
      </c>
      <c r="H32182" s="1" t="s">
        <v>10</v>
      </c>
      <c r="I32182" s="1" t="s">
        <v>10</v>
      </c>
    </row>
    <row r="32183" spans="1:9" x14ac:dyDescent="0.3">
      <c r="A32183" s="1" t="s">
        <v>31625</v>
      </c>
      <c r="B32183">
        <v>977586247503114</v>
      </c>
      <c r="C32183">
        <v>228057710273382</v>
      </c>
      <c r="D32183">
        <v>126237101787502</v>
      </c>
      <c r="E32183">
        <v>180658227291432</v>
      </c>
      <c r="F32183">
        <v>7082743555783</v>
      </c>
      <c r="H32183" s="1" t="s">
        <v>10</v>
      </c>
      <c r="I32183" s="1" t="s">
        <v>10</v>
      </c>
    </row>
    <row r="32184" spans="1:9" x14ac:dyDescent="0.3">
      <c r="A32184" s="1" t="s">
        <v>48780</v>
      </c>
      <c r="B32184">
        <v>751423850739019</v>
      </c>
      <c r="C32184">
        <v>-177678397275247</v>
      </c>
      <c r="D32184">
        <v>142837737218052</v>
      </c>
      <c r="E32184">
        <v>-124391775405969</v>
      </c>
      <c r="F32184">
        <v>213529834403493</v>
      </c>
      <c r="H32184" s="1" t="s">
        <v>10</v>
      </c>
      <c r="I32184" s="1" t="s">
        <v>10</v>
      </c>
    </row>
    <row r="32185" spans="1:9" x14ac:dyDescent="0.3">
      <c r="A32185" s="1" t="s">
        <v>54845</v>
      </c>
      <c r="B32185">
        <v>30810984009752</v>
      </c>
      <c r="C32185">
        <v>993539957569299</v>
      </c>
      <c r="D32185">
        <v>284691487160929</v>
      </c>
      <c r="E32185">
        <v>348988291668755</v>
      </c>
      <c r="F32185">
        <v>727098099532993</v>
      </c>
      <c r="H32185" s="1" t="s">
        <v>10</v>
      </c>
      <c r="I32185" s="1" t="s">
        <v>10</v>
      </c>
    </row>
    <row r="32186" spans="1:9" x14ac:dyDescent="0.3">
      <c r="A32186" s="1" t="s">
        <v>55734</v>
      </c>
      <c r="B32186">
        <v>42654085419047</v>
      </c>
      <c r="C32186">
        <v>-174952118826749</v>
      </c>
      <c r="D32186">
        <v>163746873676804</v>
      </c>
      <c r="E32186">
        <v>-106843028448935</v>
      </c>
      <c r="F32186">
        <v>285326462263834</v>
      </c>
      <c r="H32186" s="1" t="s">
        <v>10</v>
      </c>
      <c r="I32186" s="1" t="s">
        <v>10</v>
      </c>
    </row>
    <row r="32187" spans="1:9" x14ac:dyDescent="0.3">
      <c r="A32187" s="1" t="s">
        <v>43625</v>
      </c>
      <c r="B32187">
        <v>894463776743932</v>
      </c>
      <c r="C32187">
        <v>1191479746372</v>
      </c>
      <c r="D32187">
        <v>871565949161314</v>
      </c>
      <c r="E32187">
        <v>136705632834615</v>
      </c>
      <c r="F32187">
        <v>171607650430495</v>
      </c>
      <c r="H32187" s="1" t="s">
        <v>10</v>
      </c>
      <c r="I32187" s="1" t="s">
        <v>10</v>
      </c>
    </row>
    <row r="32188" spans="1:9" x14ac:dyDescent="0.3">
      <c r="A32188" s="1" t="s">
        <v>76076</v>
      </c>
      <c r="B32188">
        <v>240055794851975</v>
      </c>
      <c r="C32188">
        <v>188335151848119</v>
      </c>
      <c r="D32188">
        <v>288353148030531</v>
      </c>
      <c r="E32188">
        <v>653140612940968</v>
      </c>
      <c r="F32188">
        <v>513665631842614</v>
      </c>
      <c r="H32188" s="1" t="s">
        <v>10</v>
      </c>
      <c r="I32188" s="1" t="s">
        <v>10</v>
      </c>
    </row>
    <row r="32189" spans="1:9" x14ac:dyDescent="0.3">
      <c r="A32189" s="1" t="s">
        <v>65713</v>
      </c>
      <c r="B32189">
        <v>447952186267102</v>
      </c>
      <c r="C32189">
        <v>-121509778870122</v>
      </c>
      <c r="D32189">
        <v>141360805734153</v>
      </c>
      <c r="E32189">
        <v>-85957191768301</v>
      </c>
      <c r="F32189">
        <v>390025060534548</v>
      </c>
      <c r="H32189" s="1" t="s">
        <v>65714</v>
      </c>
      <c r="I32189" s="1" t="s">
        <v>65715</v>
      </c>
    </row>
    <row r="32190" spans="1:9" x14ac:dyDescent="0.3">
      <c r="A32190" s="1" t="s">
        <v>45323</v>
      </c>
      <c r="B32190">
        <v>714693153957698</v>
      </c>
      <c r="C32190">
        <v>-107171492921169</v>
      </c>
      <c r="D32190">
        <v>129428487615072</v>
      </c>
      <c r="E32190">
        <v>-828036353479644</v>
      </c>
      <c r="F32190">
        <v>93400767846748</v>
      </c>
      <c r="H32190" s="1" t="s">
        <v>10</v>
      </c>
      <c r="I32190" s="1" t="s">
        <v>10</v>
      </c>
    </row>
    <row r="32191" spans="1:9" x14ac:dyDescent="0.3">
      <c r="A32191" s="1" t="s">
        <v>53473</v>
      </c>
      <c r="B32191">
        <v>303410121339865</v>
      </c>
      <c r="C32191">
        <v>585873004987366</v>
      </c>
      <c r="D32191">
        <v>188034426971189</v>
      </c>
      <c r="E32191">
        <v>311577520363935</v>
      </c>
      <c r="F32191">
        <v>755361620498707</v>
      </c>
      <c r="H32191" s="1" t="s">
        <v>10</v>
      </c>
      <c r="I32191" s="1" t="s">
        <v>10</v>
      </c>
    </row>
    <row r="32192" spans="1:9" x14ac:dyDescent="0.3">
      <c r="A32192" s="1" t="s">
        <v>75525</v>
      </c>
      <c r="B32192">
        <v>239499136563082</v>
      </c>
      <c r="C32192">
        <v>187791802507785</v>
      </c>
      <c r="D32192">
        <v>288409343086623</v>
      </c>
      <c r="E32192">
        <v>651129399963241</v>
      </c>
      <c r="F32192">
        <v>514962959536552</v>
      </c>
      <c r="H32192" s="1" t="s">
        <v>10</v>
      </c>
      <c r="I32192" s="1" t="s">
        <v>10</v>
      </c>
    </row>
    <row r="32193" spans="1:9" x14ac:dyDescent="0.3">
      <c r="A32193" s="1" t="s">
        <v>33865</v>
      </c>
      <c r="B32193">
        <v>908289792112521</v>
      </c>
      <c r="C32193">
        <v>25171964992474</v>
      </c>
      <c r="D32193">
        <v>145625476668519</v>
      </c>
      <c r="E32193">
        <v>172854129430744</v>
      </c>
      <c r="F32193">
        <v>838912242694395</v>
      </c>
      <c r="H32193" s="1" t="s">
        <v>10</v>
      </c>
      <c r="I32193" s="1" t="s">
        <v>10</v>
      </c>
    </row>
    <row r="32194" spans="1:9" x14ac:dyDescent="0.3">
      <c r="A32194" s="1" t="s">
        <v>61464</v>
      </c>
      <c r="B32194">
        <v>280352118106096</v>
      </c>
      <c r="C32194">
        <v>171675662454756</v>
      </c>
      <c r="D32194">
        <v>185010260739803</v>
      </c>
      <c r="E32194">
        <v>927925087874986</v>
      </c>
      <c r="F32194">
        <v>35344642968604</v>
      </c>
      <c r="H32194" s="1" t="s">
        <v>61465</v>
      </c>
      <c r="I32194" s="1" t="s">
        <v>61466</v>
      </c>
    </row>
    <row r="32195" spans="1:9" x14ac:dyDescent="0.3">
      <c r="A32195" s="1" t="s">
        <v>67705</v>
      </c>
      <c r="B32195">
        <v>722250923863595</v>
      </c>
      <c r="C32195">
        <v>-113670719876387</v>
      </c>
      <c r="D32195">
        <v>191645565938849</v>
      </c>
      <c r="E32195">
        <v>-593129923562424</v>
      </c>
      <c r="F32195">
        <v>553094205848173</v>
      </c>
      <c r="H32195" s="1" t="s">
        <v>10</v>
      </c>
      <c r="I32195" s="1" t="s">
        <v>10</v>
      </c>
    </row>
    <row r="32196" spans="1:9" x14ac:dyDescent="0.3">
      <c r="A32196" s="1" t="s">
        <v>36381</v>
      </c>
      <c r="B32196">
        <v>627876957545928</v>
      </c>
      <c r="C32196">
        <v>260458476990424</v>
      </c>
      <c r="D32196">
        <v>127680986940192</v>
      </c>
      <c r="E32196">
        <v>203991591255813</v>
      </c>
      <c r="F32196">
        <v>838360069960255</v>
      </c>
      <c r="H32196" s="1" t="s">
        <v>10</v>
      </c>
      <c r="I32196" s="1" t="s">
        <v>10</v>
      </c>
    </row>
    <row r="32197" spans="1:9" x14ac:dyDescent="0.3">
      <c r="A32197" s="1" t="s">
        <v>75842</v>
      </c>
      <c r="B32197">
        <v>341334319037236</v>
      </c>
      <c r="C32197">
        <v>239842340001842</v>
      </c>
      <c r="D32197">
        <v>362073684240264</v>
      </c>
      <c r="E32197">
        <v>662413067950799</v>
      </c>
      <c r="F32197">
        <v>507706530981956</v>
      </c>
      <c r="H32197" s="1" t="s">
        <v>10</v>
      </c>
      <c r="I32197" s="1" t="s">
        <v>10</v>
      </c>
    </row>
    <row r="32198" spans="1:9" x14ac:dyDescent="0.3">
      <c r="A32198" s="1" t="s">
        <v>67778</v>
      </c>
      <c r="B32198">
        <v>400609218535637</v>
      </c>
      <c r="C32198">
        <v>-127054857249901</v>
      </c>
      <c r="D32198">
        <v>214506473276848</v>
      </c>
      <c r="E32198">
        <v>-592312461759233</v>
      </c>
      <c r="F32198">
        <v>55364137259837</v>
      </c>
      <c r="H32198" s="1" t="s">
        <v>67779</v>
      </c>
      <c r="I32198" s="1" t="s">
        <v>67780</v>
      </c>
    </row>
    <row r="32199" spans="1:9" x14ac:dyDescent="0.3">
      <c r="A32199" s="1" t="s">
        <v>38919</v>
      </c>
      <c r="B32199">
        <v>627450887463018</v>
      </c>
      <c r="C32199">
        <v>-209930891777386</v>
      </c>
      <c r="D32199">
        <v>134110782417831</v>
      </c>
      <c r="E32199">
        <v>-156535431374438</v>
      </c>
      <c r="F32199">
        <v>11749985442196</v>
      </c>
      <c r="H32199" s="1" t="s">
        <v>38920</v>
      </c>
      <c r="I32199" s="1" t="s">
        <v>38921</v>
      </c>
    </row>
    <row r="32200" spans="1:9" x14ac:dyDescent="0.3">
      <c r="A32200" s="1" t="s">
        <v>23638</v>
      </c>
      <c r="B32200">
        <v>931201568114394</v>
      </c>
      <c r="C32200">
        <v>-103179698767373</v>
      </c>
      <c r="D32200">
        <v>132453811497699</v>
      </c>
      <c r="E32200">
        <v>-77898625642166</v>
      </c>
      <c r="F32200">
        <v>435987810710616</v>
      </c>
      <c r="H32200" s="1" t="s">
        <v>10</v>
      </c>
      <c r="I32200" s="1" t="s">
        <v>10</v>
      </c>
    </row>
    <row r="32201" spans="1:9" x14ac:dyDescent="0.3">
      <c r="A32201" s="1" t="s">
        <v>75141</v>
      </c>
      <c r="B32201">
        <v>640238258253068</v>
      </c>
      <c r="C32201">
        <v>120870407299752</v>
      </c>
      <c r="D32201">
        <v>168511418263829</v>
      </c>
      <c r="E32201">
        <v>717283187958883</v>
      </c>
      <c r="F32201">
        <v>473199378622724</v>
      </c>
      <c r="H32201" s="1" t="s">
        <v>10</v>
      </c>
      <c r="I32201" s="1" t="s">
        <v>10</v>
      </c>
    </row>
    <row r="32202" spans="1:9" x14ac:dyDescent="0.3">
      <c r="A32202" s="1" t="s">
        <v>52299</v>
      </c>
      <c r="B32202">
        <v>848468815905176</v>
      </c>
      <c r="C32202">
        <v>-390830036095172</v>
      </c>
      <c r="D32202">
        <v>139650490149205</v>
      </c>
      <c r="E32202">
        <v>-279862989150702</v>
      </c>
      <c r="F32202">
        <v>779582623352164</v>
      </c>
      <c r="H32202" s="1" t="s">
        <v>10</v>
      </c>
      <c r="I32202" s="1" t="s">
        <v>10</v>
      </c>
    </row>
    <row r="32203" spans="1:9" x14ac:dyDescent="0.3">
      <c r="A32203" s="1" t="s">
        <v>32547</v>
      </c>
      <c r="B32203">
        <v>792320000237503</v>
      </c>
      <c r="C32203">
        <v>-550684922187104</v>
      </c>
      <c r="D32203">
        <v>150874421116056</v>
      </c>
      <c r="E32203">
        <v>-364995549353926</v>
      </c>
      <c r="F32203">
        <v>715114728509235</v>
      </c>
      <c r="H32203" s="1" t="s">
        <v>10</v>
      </c>
      <c r="I32203" s="1" t="s">
        <v>10</v>
      </c>
    </row>
    <row r="32204" spans="1:9" x14ac:dyDescent="0.3">
      <c r="A32204" s="1" t="s">
        <v>49282</v>
      </c>
      <c r="B32204">
        <v>281857530358802</v>
      </c>
      <c r="C32204">
        <v>-365489358402294</v>
      </c>
      <c r="D32204">
        <v>189806250371951</v>
      </c>
      <c r="E32204">
        <v>-19255917952442</v>
      </c>
      <c r="F32204">
        <v>84730421655949</v>
      </c>
      <c r="H32204" s="1" t="s">
        <v>10</v>
      </c>
      <c r="I32204" s="1" t="s">
        <v>10</v>
      </c>
    </row>
    <row r="32205" spans="1:9" x14ac:dyDescent="0.3">
      <c r="A32205" s="1" t="s">
        <v>50172</v>
      </c>
      <c r="B32205">
        <v>373679225573791</v>
      </c>
      <c r="C32205">
        <v>-365488001204426</v>
      </c>
      <c r="D32205">
        <v>169860912563607</v>
      </c>
      <c r="E32205">
        <v>-215168984840796</v>
      </c>
      <c r="F32205">
        <v>829635571089075</v>
      </c>
      <c r="H32205" s="1" t="s">
        <v>10</v>
      </c>
      <c r="I32205" s="1" t="s">
        <v>10</v>
      </c>
    </row>
    <row r="32206" spans="1:9" x14ac:dyDescent="0.3">
      <c r="A32206" s="1" t="s">
        <v>71315</v>
      </c>
      <c r="B32206">
        <v>298891466999287</v>
      </c>
      <c r="C32206">
        <v>142616191701082</v>
      </c>
      <c r="D32206">
        <v>18593628358904</v>
      </c>
      <c r="E32206">
        <v>767016469019541</v>
      </c>
      <c r="F32206">
        <v>443071723789734</v>
      </c>
      <c r="H32206" s="1" t="s">
        <v>10</v>
      </c>
      <c r="I32206" s="1" t="s">
        <v>10</v>
      </c>
    </row>
    <row r="32207" spans="1:9" x14ac:dyDescent="0.3">
      <c r="A32207" s="1" t="s">
        <v>67926</v>
      </c>
      <c r="B32207">
        <v>644153013133868</v>
      </c>
      <c r="C32207">
        <v>-14261515309071</v>
      </c>
      <c r="D32207">
        <v>173747757569488</v>
      </c>
      <c r="E32207">
        <v>-820817230021937</v>
      </c>
      <c r="F32207">
        <v>411750382749534</v>
      </c>
      <c r="H32207" s="1" t="s">
        <v>10</v>
      </c>
      <c r="I32207" s="1" t="s">
        <v>10</v>
      </c>
    </row>
    <row r="32208" spans="1:9" x14ac:dyDescent="0.3">
      <c r="A32208" s="1" t="s">
        <v>47758</v>
      </c>
      <c r="B32208">
        <v>232169707044092</v>
      </c>
      <c r="C32208">
        <v>-365494193439066</v>
      </c>
      <c r="D32208">
        <v>249227429462622</v>
      </c>
      <c r="E32208">
        <v>-146650869941216</v>
      </c>
      <c r="F32208">
        <v>88340759931036</v>
      </c>
      <c r="H32208" s="1" t="s">
        <v>10</v>
      </c>
      <c r="I32208" s="1" t="s">
        <v>10</v>
      </c>
    </row>
    <row r="32209" spans="1:9" x14ac:dyDescent="0.3">
      <c r="A32209" s="1" t="s">
        <v>67460</v>
      </c>
      <c r="B32209">
        <v>920859949754648</v>
      </c>
      <c r="C32209">
        <v>871169496781279</v>
      </c>
      <c r="D32209">
        <v>148931537885574</v>
      </c>
      <c r="E32209">
        <v>58494628414474</v>
      </c>
      <c r="F32209">
        <v>558583835801179</v>
      </c>
      <c r="H32209" s="1" t="s">
        <v>10</v>
      </c>
      <c r="I32209" s="1" t="s">
        <v>10</v>
      </c>
    </row>
    <row r="32210" spans="1:9" x14ac:dyDescent="0.3">
      <c r="A32210" s="1" t="s">
        <v>67696</v>
      </c>
      <c r="B32210">
        <v>99360053628705</v>
      </c>
      <c r="C32210">
        <v>721453218292704</v>
      </c>
      <c r="D32210">
        <v>122657291647124</v>
      </c>
      <c r="E32210">
        <v>588186163744974</v>
      </c>
      <c r="F32210">
        <v>556407343463287</v>
      </c>
      <c r="H32210" s="1" t="s">
        <v>10</v>
      </c>
      <c r="I32210" s="1" t="s">
        <v>10</v>
      </c>
    </row>
    <row r="32211" spans="1:9" x14ac:dyDescent="0.3">
      <c r="A32211" s="1" t="s">
        <v>20445</v>
      </c>
      <c r="B32211">
        <v>689066553601091</v>
      </c>
      <c r="C32211">
        <v>-112839407822735</v>
      </c>
      <c r="D32211">
        <v>121431185224593</v>
      </c>
      <c r="E32211">
        <v>-929245709115275</v>
      </c>
      <c r="F32211">
        <v>352761763939684</v>
      </c>
      <c r="H32211" s="1" t="s">
        <v>20446</v>
      </c>
      <c r="I32211" s="1" t="s">
        <v>20447</v>
      </c>
    </row>
    <row r="32212" spans="1:9" x14ac:dyDescent="0.3">
      <c r="A32212" s="1" t="s">
        <v>69452</v>
      </c>
      <c r="B32212">
        <v>526664703916486</v>
      </c>
      <c r="C32212">
        <v>-104855296588358</v>
      </c>
      <c r="D32212">
        <v>130561933941527</v>
      </c>
      <c r="E32212">
        <v>-803107716184089</v>
      </c>
      <c r="F32212">
        <v>421912478201708</v>
      </c>
      <c r="H32212" s="1" t="s">
        <v>10</v>
      </c>
      <c r="I32212" s="1" t="s">
        <v>10</v>
      </c>
    </row>
    <row r="32213" spans="1:9" x14ac:dyDescent="0.3">
      <c r="A32213" s="1" t="s">
        <v>49572</v>
      </c>
      <c r="B32213">
        <v>650598424728689</v>
      </c>
      <c r="C32213">
        <v>210803641673133</v>
      </c>
      <c r="D32213">
        <v>172133175897076</v>
      </c>
      <c r="E32213">
        <v>122465434437333</v>
      </c>
      <c r="F32213">
        <v>220705482899464</v>
      </c>
      <c r="H32213" s="1" t="s">
        <v>49573</v>
      </c>
      <c r="I32213" s="1" t="s">
        <v>49574</v>
      </c>
    </row>
    <row r="32214" spans="1:9" x14ac:dyDescent="0.3">
      <c r="A32214" s="1" t="s">
        <v>69448</v>
      </c>
      <c r="B32214">
        <v>461999389895643</v>
      </c>
      <c r="C32214">
        <v>113936620421415</v>
      </c>
      <c r="D32214">
        <v>186355897409575</v>
      </c>
      <c r="E32214">
        <v>611392620277555</v>
      </c>
      <c r="F32214">
        <v>540939687029817</v>
      </c>
      <c r="H32214" s="1" t="s">
        <v>69449</v>
      </c>
      <c r="I32214" s="1" t="s">
        <v>69450</v>
      </c>
    </row>
    <row r="32215" spans="1:9" x14ac:dyDescent="0.3">
      <c r="A32215" s="1" t="s">
        <v>56351</v>
      </c>
      <c r="B32215">
        <v>384095580567779</v>
      </c>
      <c r="C32215">
        <v>-635715020662363</v>
      </c>
      <c r="D32215">
        <v>168968045867501</v>
      </c>
      <c r="E32215">
        <v>-376233871557507</v>
      </c>
      <c r="F32215">
        <v>706743036304409</v>
      </c>
      <c r="H32215" s="1" t="s">
        <v>10</v>
      </c>
      <c r="I32215" s="1" t="s">
        <v>10</v>
      </c>
    </row>
    <row r="32216" spans="1:9" x14ac:dyDescent="0.3">
      <c r="A32216" s="1" t="s">
        <v>49685</v>
      </c>
      <c r="B32216">
        <v>527083378020625</v>
      </c>
      <c r="C32216">
        <v>-212202618273016</v>
      </c>
      <c r="D32216">
        <v>173491337822763</v>
      </c>
      <c r="E32216">
        <v>-122313091210236</v>
      </c>
      <c r="F32216">
        <v>221280254792318</v>
      </c>
      <c r="H32216" s="1" t="s">
        <v>10</v>
      </c>
      <c r="I32216" s="1" t="s">
        <v>10</v>
      </c>
    </row>
    <row r="32217" spans="1:9" x14ac:dyDescent="0.3">
      <c r="A32217" s="1" t="s">
        <v>52118</v>
      </c>
      <c r="B32217">
        <v>38724730488575</v>
      </c>
      <c r="C32217">
        <v>-65402850973801</v>
      </c>
      <c r="D32217">
        <v>245966614330489</v>
      </c>
      <c r="E32217">
        <v>-265901334422255</v>
      </c>
      <c r="F32217">
        <v>790315197361874</v>
      </c>
      <c r="H32217" s="1" t="s">
        <v>52119</v>
      </c>
      <c r="I32217" s="1" t="s">
        <v>52120</v>
      </c>
    </row>
    <row r="32218" spans="1:9" x14ac:dyDescent="0.3">
      <c r="A32218" s="1" t="s">
        <v>61590</v>
      </c>
      <c r="B32218">
        <v>238893723947919</v>
      </c>
      <c r="C32218">
        <v>-942563747892122</v>
      </c>
      <c r="D32218">
        <v>190387302236234</v>
      </c>
      <c r="E32218">
        <v>-495077001890905</v>
      </c>
      <c r="F32218">
        <v>620545767114514</v>
      </c>
      <c r="H32218" s="1" t="s">
        <v>10</v>
      </c>
      <c r="I32218" s="1" t="s">
        <v>10</v>
      </c>
    </row>
    <row r="32219" spans="1:9" x14ac:dyDescent="0.3">
      <c r="A32219" s="1" t="s">
        <v>48574</v>
      </c>
      <c r="B32219">
        <v>421236023143311</v>
      </c>
      <c r="C32219">
        <v>408631488833362</v>
      </c>
      <c r="D32219">
        <v>242711093803548</v>
      </c>
      <c r="E32219">
        <v>168361273656535</v>
      </c>
      <c r="F32219">
        <v>866299072318881</v>
      </c>
      <c r="H32219" s="1" t="s">
        <v>10</v>
      </c>
      <c r="I32219" s="1" t="s">
        <v>10</v>
      </c>
    </row>
    <row r="32220" spans="1:9" x14ac:dyDescent="0.3">
      <c r="A32220" s="1" t="s">
        <v>52998</v>
      </c>
      <c r="B32220">
        <v>372832135631472</v>
      </c>
      <c r="C32220">
        <v>701626707514952</v>
      </c>
      <c r="D32220">
        <v>241905460673943</v>
      </c>
      <c r="E32220">
        <v>29004169875299</v>
      </c>
      <c r="F32220">
        <v>771784337033941</v>
      </c>
      <c r="H32220" s="1" t="s">
        <v>10</v>
      </c>
      <c r="I32220" s="1" t="s">
        <v>10</v>
      </c>
    </row>
    <row r="32221" spans="1:9" x14ac:dyDescent="0.3">
      <c r="A32221" s="1" t="s">
        <v>43622</v>
      </c>
      <c r="B32221">
        <v>363204129140709</v>
      </c>
      <c r="C32221">
        <v>0</v>
      </c>
      <c r="D32221">
        <v>364968891399787</v>
      </c>
      <c r="E32221">
        <v>0</v>
      </c>
      <c r="F32221">
        <v>1</v>
      </c>
      <c r="H32221" s="1" t="s">
        <v>43623</v>
      </c>
      <c r="I32221" s="1" t="s">
        <v>43624</v>
      </c>
    </row>
    <row r="32222" spans="1:9" x14ac:dyDescent="0.3">
      <c r="A32222" s="1" t="s">
        <v>30737</v>
      </c>
      <c r="B32222">
        <v>556073308647954</v>
      </c>
      <c r="C32222">
        <v>721780122729332</v>
      </c>
      <c r="D32222">
        <v>168018598206712</v>
      </c>
      <c r="E32222">
        <v>429583468992718</v>
      </c>
      <c r="F32222">
        <v>667498664302977</v>
      </c>
      <c r="H32222" s="1" t="s">
        <v>30738</v>
      </c>
      <c r="I32222" s="1" t="s">
        <v>30739</v>
      </c>
    </row>
    <row r="32223" spans="1:9" x14ac:dyDescent="0.3">
      <c r="A32223" s="1" t="s">
        <v>36629</v>
      </c>
      <c r="B32223">
        <v>356795660627421</v>
      </c>
      <c r="C32223">
        <v>500115317056742</v>
      </c>
      <c r="D32223">
        <v>240481230223914</v>
      </c>
      <c r="E32223">
        <v>207964387320823</v>
      </c>
      <c r="F32223">
        <v>835256774194843</v>
      </c>
      <c r="H32223" s="1" t="s">
        <v>10</v>
      </c>
      <c r="I32223" s="1" t="s">
        <v>10</v>
      </c>
    </row>
    <row r="32224" spans="1:9" x14ac:dyDescent="0.3">
      <c r="A32224" s="1" t="s">
        <v>6047</v>
      </c>
      <c r="B32224">
        <v>894787882213169</v>
      </c>
      <c r="C32224">
        <v>-283709850787342</v>
      </c>
      <c r="D32224">
        <v>125346454752415</v>
      </c>
      <c r="E32224">
        <v>-2263405465657</v>
      </c>
      <c r="F32224">
        <v>236107061383512</v>
      </c>
      <c r="H32224" s="1" t="s">
        <v>10</v>
      </c>
      <c r="I32224" s="1" t="s">
        <v>10</v>
      </c>
    </row>
    <row r="32225" spans="1:9" x14ac:dyDescent="0.3">
      <c r="A32225" s="1" t="s">
        <v>59861</v>
      </c>
      <c r="B32225">
        <v>267249922423064</v>
      </c>
      <c r="C32225">
        <v>850268616617625</v>
      </c>
      <c r="D32225">
        <v>187473871879606</v>
      </c>
      <c r="E32225">
        <v>453539796288871</v>
      </c>
      <c r="F32225">
        <v>650160093670161</v>
      </c>
      <c r="H32225" s="1" t="s">
        <v>59862</v>
      </c>
      <c r="I32225" s="1" t="s">
        <v>59863</v>
      </c>
    </row>
    <row r="32226" spans="1:9" x14ac:dyDescent="0.3">
      <c r="A32226" s="1" t="s">
        <v>37183</v>
      </c>
      <c r="B32226">
        <v>467213594090391</v>
      </c>
      <c r="C32226">
        <v>-248082195895513</v>
      </c>
      <c r="D32226">
        <v>136265721127677</v>
      </c>
      <c r="E32226">
        <v>-182057669267436</v>
      </c>
      <c r="F32226">
        <v>855537468518542</v>
      </c>
      <c r="H32226" s="1" t="s">
        <v>10</v>
      </c>
      <c r="I32226" s="1" t="s">
        <v>10</v>
      </c>
    </row>
    <row r="32227" spans="1:9" x14ac:dyDescent="0.3">
      <c r="A32227" s="1" t="s">
        <v>47345</v>
      </c>
      <c r="B32227">
        <v>31197187336163</v>
      </c>
      <c r="C32227">
        <v>313319970462016</v>
      </c>
      <c r="D32227">
        <v>242751083498478</v>
      </c>
      <c r="E32227">
        <v>129070472496565</v>
      </c>
      <c r="F32227">
        <v>897301886077263</v>
      </c>
      <c r="H32227" s="1" t="s">
        <v>10</v>
      </c>
      <c r="I32227" s="1" t="s">
        <v>10</v>
      </c>
    </row>
    <row r="32228" spans="1:9" x14ac:dyDescent="0.3">
      <c r="A32228" s="1" t="s">
        <v>76226</v>
      </c>
      <c r="B32228">
        <v>234509660976136</v>
      </c>
      <c r="C32228">
        <v>185369056652426</v>
      </c>
      <c r="D32228">
        <v>289317926187779</v>
      </c>
      <c r="E32228">
        <v>640710581245196</v>
      </c>
      <c r="F32228">
        <v>521710738156574</v>
      </c>
      <c r="H32228" s="1" t="s">
        <v>10</v>
      </c>
      <c r="I32228" s="1" t="s">
        <v>10</v>
      </c>
    </row>
    <row r="32229" spans="1:9" x14ac:dyDescent="0.3">
      <c r="A32229" s="1" t="s">
        <v>44498</v>
      </c>
      <c r="B32229">
        <v>579187832241447</v>
      </c>
      <c r="C32229">
        <v>-224770371793264</v>
      </c>
      <c r="D32229">
        <v>163275197430573</v>
      </c>
      <c r="E32229">
        <v>-13766351248103</v>
      </c>
      <c r="F32229">
        <v>168625085562198</v>
      </c>
      <c r="H32229" s="1" t="s">
        <v>10</v>
      </c>
      <c r="I32229" s="1" t="s">
        <v>10</v>
      </c>
    </row>
    <row r="32230" spans="1:9" x14ac:dyDescent="0.3">
      <c r="A32230" s="1" t="s">
        <v>43862</v>
      </c>
      <c r="B32230">
        <v>789530173602803</v>
      </c>
      <c r="C32230">
        <v>156036160691372</v>
      </c>
      <c r="D32230">
        <v>114402103911427</v>
      </c>
      <c r="E32230">
        <v>136392736983386</v>
      </c>
      <c r="F32230">
        <v>172590425712318</v>
      </c>
      <c r="H32230" s="1" t="s">
        <v>10</v>
      </c>
      <c r="I32230" s="1" t="s">
        <v>10</v>
      </c>
    </row>
    <row r="32231" spans="1:9" x14ac:dyDescent="0.3">
      <c r="A32231" s="1" t="s">
        <v>59544</v>
      </c>
      <c r="B32231">
        <v>361413499645058</v>
      </c>
      <c r="C32231">
        <v>-943362882709549</v>
      </c>
      <c r="D32231">
        <v>214531079299245</v>
      </c>
      <c r="E32231">
        <v>-439732502064967</v>
      </c>
      <c r="F32231">
        <v>660130859387372</v>
      </c>
      <c r="H32231" s="1" t="s">
        <v>10</v>
      </c>
      <c r="I32231" s="1" t="s">
        <v>10</v>
      </c>
    </row>
    <row r="32232" spans="1:9" x14ac:dyDescent="0.3">
      <c r="A32232" s="1" t="s">
        <v>44616</v>
      </c>
      <c r="B32232">
        <v>520943010590819</v>
      </c>
      <c r="C32232">
        <v>945264137155959</v>
      </c>
      <c r="D32232">
        <v>21135142144567</v>
      </c>
      <c r="E32232">
        <v>447247589200126</v>
      </c>
      <c r="F32232">
        <v>964326698676622</v>
      </c>
      <c r="H32232" s="1" t="s">
        <v>44617</v>
      </c>
      <c r="I32232" s="1" t="s">
        <v>44618</v>
      </c>
    </row>
    <row r="32233" spans="1:9" x14ac:dyDescent="0.3">
      <c r="A32233" s="1" t="s">
        <v>41774</v>
      </c>
      <c r="B32233">
        <v>529950011910898</v>
      </c>
      <c r="C32233">
        <v>-216800948716061</v>
      </c>
      <c r="D32233">
        <v>148106679492435</v>
      </c>
      <c r="E32233">
        <v>-146381614562587</v>
      </c>
      <c r="F32233">
        <v>14324418973867</v>
      </c>
      <c r="H32233" s="1" t="s">
        <v>10</v>
      </c>
      <c r="I32233" s="1" t="s">
        <v>10</v>
      </c>
    </row>
    <row r="32234" spans="1:9" x14ac:dyDescent="0.3">
      <c r="A32234" s="1" t="s">
        <v>53742</v>
      </c>
      <c r="B32234">
        <v>42667238258888</v>
      </c>
      <c r="C32234">
        <v>182556809001547</v>
      </c>
      <c r="D32234">
        <v>165417368585062</v>
      </c>
      <c r="E32234">
        <v>110361330592484</v>
      </c>
      <c r="F32234">
        <v>269760916744214</v>
      </c>
      <c r="H32234" s="1" t="s">
        <v>10</v>
      </c>
      <c r="I32234" s="1" t="s">
        <v>10</v>
      </c>
    </row>
    <row r="32235" spans="1:9" x14ac:dyDescent="0.3">
      <c r="A32235" s="1" t="s">
        <v>18931</v>
      </c>
      <c r="B32235">
        <v>773173891512482</v>
      </c>
      <c r="C32235">
        <v>-141598480192688</v>
      </c>
      <c r="D32235">
        <v>139065675238086</v>
      </c>
      <c r="E32235">
        <v>-101821301302616</v>
      </c>
      <c r="F32235">
        <v>308576736565531</v>
      </c>
      <c r="H32235" s="1" t="s">
        <v>10</v>
      </c>
      <c r="I32235" s="1" t="s">
        <v>10</v>
      </c>
    </row>
    <row r="32236" spans="1:9" x14ac:dyDescent="0.3">
      <c r="A32236" s="1" t="s">
        <v>55595</v>
      </c>
      <c r="B32236">
        <v>41274255508477</v>
      </c>
      <c r="C32236">
        <v>-654631646013361</v>
      </c>
      <c r="D32236">
        <v>188180403985742</v>
      </c>
      <c r="E32236">
        <v>-347874503480692</v>
      </c>
      <c r="F32236">
        <v>727934434029547</v>
      </c>
      <c r="H32236" s="1" t="s">
        <v>55596</v>
      </c>
      <c r="I32236" s="1" t="s">
        <v>55597</v>
      </c>
    </row>
    <row r="32237" spans="1:9" x14ac:dyDescent="0.3">
      <c r="A32237" s="1" t="s">
        <v>53766</v>
      </c>
      <c r="B32237">
        <v>956164157610618</v>
      </c>
      <c r="C32237">
        <v>386689522093802</v>
      </c>
      <c r="D32237">
        <v>126470163889379</v>
      </c>
      <c r="E32237">
        <v>305755531741092</v>
      </c>
      <c r="F32237">
        <v>759790788465787</v>
      </c>
      <c r="H32237" s="1" t="s">
        <v>10</v>
      </c>
      <c r="I32237" s="1" t="s">
        <v>10</v>
      </c>
    </row>
    <row r="32238" spans="1:9" x14ac:dyDescent="0.3">
      <c r="A32238" s="1" t="s">
        <v>70546</v>
      </c>
      <c r="B32238">
        <v>402019730859931</v>
      </c>
      <c r="C32238">
        <v>1146287304954</v>
      </c>
      <c r="D32238">
        <v>148894110456081</v>
      </c>
      <c r="E32238">
        <v>76986745912433</v>
      </c>
      <c r="F32238">
        <v>441378518554232</v>
      </c>
      <c r="H32238" s="1" t="s">
        <v>70547</v>
      </c>
      <c r="I32238" s="1" t="s">
        <v>70548</v>
      </c>
    </row>
    <row r="32239" spans="1:9" x14ac:dyDescent="0.3">
      <c r="A32239" s="1" t="s">
        <v>51966</v>
      </c>
      <c r="B32239">
        <v>333093668394313</v>
      </c>
      <c r="C32239">
        <v>599653483458393</v>
      </c>
      <c r="D32239">
        <v>236050040887529</v>
      </c>
      <c r="E32239">
        <v>254036593767891</v>
      </c>
      <c r="F32239">
        <v>799467287455551</v>
      </c>
      <c r="H32239" s="1" t="s">
        <v>10</v>
      </c>
      <c r="I32239" s="1" t="s">
        <v>10</v>
      </c>
    </row>
    <row r="32240" spans="1:9" x14ac:dyDescent="0.3">
      <c r="A32240" s="1" t="s">
        <v>69656</v>
      </c>
      <c r="B32240">
        <v>783379985555781</v>
      </c>
      <c r="C32240">
        <v>876179966237089</v>
      </c>
      <c r="D32240">
        <v>144360517514093</v>
      </c>
      <c r="E32240">
        <v>606938781687004</v>
      </c>
      <c r="F32240">
        <v>543891539799948</v>
      </c>
      <c r="H32240" s="1" t="s">
        <v>10</v>
      </c>
      <c r="I32240" s="1" t="s">
        <v>10</v>
      </c>
    </row>
    <row r="32241" spans="1:9" x14ac:dyDescent="0.3">
      <c r="A32241" s="1" t="s">
        <v>61156</v>
      </c>
      <c r="B32241">
        <v>670312635351512</v>
      </c>
      <c r="C32241">
        <v>125283396193691</v>
      </c>
      <c r="D32241">
        <v>136959002633262</v>
      </c>
      <c r="E32241">
        <v>914751084520999</v>
      </c>
      <c r="F32241">
        <v>360322319513822</v>
      </c>
      <c r="H32241" s="1" t="s">
        <v>61157</v>
      </c>
      <c r="I32241" s="1" t="s">
        <v>61158</v>
      </c>
    </row>
    <row r="32242" spans="1:9" x14ac:dyDescent="0.3">
      <c r="A32242" s="1" t="s">
        <v>48083</v>
      </c>
      <c r="B32242">
        <v>241009889157745</v>
      </c>
      <c r="C32242">
        <v>-365494161388572</v>
      </c>
      <c r="D32242">
        <v>249875468790906</v>
      </c>
      <c r="E32242">
        <v>-146270525537029</v>
      </c>
      <c r="F32242">
        <v>883707832791531</v>
      </c>
      <c r="H32242" s="1" t="s">
        <v>10</v>
      </c>
      <c r="I32242" s="1" t="s">
        <v>10</v>
      </c>
    </row>
    <row r="32243" spans="1:9" x14ac:dyDescent="0.3">
      <c r="A32243" s="1" t="s">
        <v>67804</v>
      </c>
      <c r="B32243">
        <v>789788349841053</v>
      </c>
      <c r="C32243">
        <v>992847050892216</v>
      </c>
      <c r="D32243">
        <v>122849494719493</v>
      </c>
      <c r="E32243">
        <v>808181631645475</v>
      </c>
      <c r="F32243">
        <v>41898603020294</v>
      </c>
      <c r="H32243" s="1" t="s">
        <v>10</v>
      </c>
      <c r="I32243" s="1" t="s">
        <v>10</v>
      </c>
    </row>
    <row r="32244" spans="1:9" x14ac:dyDescent="0.3">
      <c r="A32244" s="1" t="s">
        <v>36828</v>
      </c>
      <c r="B32244">
        <v>438773091263977</v>
      </c>
      <c r="C32244">
        <v>-28096790703162</v>
      </c>
      <c r="D32244">
        <v>139464131092331</v>
      </c>
      <c r="E32244">
        <v>-201462487043072</v>
      </c>
      <c r="F32244">
        <v>840336959044446</v>
      </c>
      <c r="H32244" s="1" t="s">
        <v>10</v>
      </c>
      <c r="I32244" s="1" t="s">
        <v>10</v>
      </c>
    </row>
    <row r="32245" spans="1:9" x14ac:dyDescent="0.3">
      <c r="A32245" s="1" t="s">
        <v>44139</v>
      </c>
      <c r="B32245">
        <v>478308331192067</v>
      </c>
      <c r="C32245">
        <v>399827288330005</v>
      </c>
      <c r="D32245">
        <v>138995759742055</v>
      </c>
      <c r="E32245">
        <v>287654306197538</v>
      </c>
      <c r="F32245">
        <v>977051671832973</v>
      </c>
      <c r="H32245" s="1" t="s">
        <v>10</v>
      </c>
      <c r="I32245" s="1" t="s">
        <v>10</v>
      </c>
    </row>
    <row r="32246" spans="1:9" x14ac:dyDescent="0.3">
      <c r="A32246" s="1" t="s">
        <v>65427</v>
      </c>
      <c r="B32246">
        <v>414228149751686</v>
      </c>
      <c r="C32246">
        <v>-127881796018946</v>
      </c>
      <c r="D32246">
        <v>150917477441919</v>
      </c>
      <c r="E32246">
        <v>-847362400873431</v>
      </c>
      <c r="F32246">
        <v>396793154990081</v>
      </c>
      <c r="H32246" s="1" t="s">
        <v>10</v>
      </c>
      <c r="I32246" s="1" t="s">
        <v>10</v>
      </c>
    </row>
    <row r="32247" spans="1:9" x14ac:dyDescent="0.3">
      <c r="A32247" s="1" t="s">
        <v>67727</v>
      </c>
      <c r="B32247">
        <v>774076688167226</v>
      </c>
      <c r="C32247">
        <v>174838553194504</v>
      </c>
      <c r="D32247">
        <v>21448228080626</v>
      </c>
      <c r="E32247">
        <v>815165488436937</v>
      </c>
      <c r="F32247">
        <v>414977589622359</v>
      </c>
      <c r="H32247" s="1" t="s">
        <v>67728</v>
      </c>
      <c r="I32247" s="1" t="s">
        <v>67729</v>
      </c>
    </row>
    <row r="32248" spans="1:9" x14ac:dyDescent="0.3">
      <c r="A32248" s="1" t="s">
        <v>43563</v>
      </c>
      <c r="B32248">
        <v>6992355429536</v>
      </c>
      <c r="C32248">
        <v>214729918844833</v>
      </c>
      <c r="D32248">
        <v>154485677915272</v>
      </c>
      <c r="E32248">
        <v>138996651173452</v>
      </c>
      <c r="F32248">
        <v>164539046692325</v>
      </c>
      <c r="H32248" s="1" t="s">
        <v>43564</v>
      </c>
      <c r="I32248" s="1" t="s">
        <v>43565</v>
      </c>
    </row>
    <row r="32249" spans="1:9" x14ac:dyDescent="0.3">
      <c r="A32249" s="1" t="s">
        <v>38721</v>
      </c>
      <c r="B32249">
        <v>728376770553724</v>
      </c>
      <c r="C32249">
        <v>-232573404357663</v>
      </c>
      <c r="D32249">
        <v>150250637485778</v>
      </c>
      <c r="E32249">
        <v>-154790294570083</v>
      </c>
      <c r="F32249">
        <v>121645665324821</v>
      </c>
      <c r="H32249" s="1" t="s">
        <v>10</v>
      </c>
      <c r="I32249" s="1" t="s">
        <v>10</v>
      </c>
    </row>
    <row r="32250" spans="1:9" x14ac:dyDescent="0.3">
      <c r="A32250" s="1" t="s">
        <v>57176</v>
      </c>
      <c r="B32250">
        <v>922439239928876</v>
      </c>
      <c r="C32250">
        <v>-126062919492475</v>
      </c>
      <c r="D32250">
        <v>127377108965579</v>
      </c>
      <c r="E32250">
        <v>-989682687228676</v>
      </c>
      <c r="F32250">
        <v>322329239741629</v>
      </c>
      <c r="H32250" s="1" t="s">
        <v>10</v>
      </c>
      <c r="I32250" s="1" t="s">
        <v>10</v>
      </c>
    </row>
    <row r="32251" spans="1:9" x14ac:dyDescent="0.3">
      <c r="A32251" s="1" t="s">
        <v>54799</v>
      </c>
      <c r="B32251">
        <v>353481458569938</v>
      </c>
      <c r="C32251">
        <v>19601968871282</v>
      </c>
      <c r="D32251">
        <v>183288615262111</v>
      </c>
      <c r="E32251">
        <v>106945916107502</v>
      </c>
      <c r="F32251">
        <v>284862821500262</v>
      </c>
      <c r="H32251" s="1" t="s">
        <v>10</v>
      </c>
      <c r="I32251" s="1" t="s">
        <v>10</v>
      </c>
    </row>
    <row r="32252" spans="1:9" x14ac:dyDescent="0.3">
      <c r="A32252" s="1" t="s">
        <v>70107</v>
      </c>
      <c r="B32252">
        <v>481034862344519</v>
      </c>
      <c r="C32252">
        <v>119668608557411</v>
      </c>
      <c r="D32252">
        <v>153965792981992</v>
      </c>
      <c r="E32252">
        <v>777241530340491</v>
      </c>
      <c r="F32252">
        <v>437016284094878</v>
      </c>
      <c r="H32252" s="1" t="s">
        <v>10</v>
      </c>
      <c r="I32252" s="1" t="s">
        <v>10</v>
      </c>
    </row>
    <row r="32253" spans="1:9" x14ac:dyDescent="0.3">
      <c r="A32253" s="1" t="s">
        <v>54590</v>
      </c>
      <c r="B32253">
        <v>931741863832343</v>
      </c>
      <c r="C32253">
        <v>-398964732645871</v>
      </c>
      <c r="D32253">
        <v>122649063412199</v>
      </c>
      <c r="E32253">
        <v>-325289669196273</v>
      </c>
      <c r="F32253">
        <v>74496184887861</v>
      </c>
      <c r="H32253" s="1" t="s">
        <v>10</v>
      </c>
      <c r="I32253" s="1" t="s">
        <v>10</v>
      </c>
    </row>
    <row r="32254" spans="1:9" x14ac:dyDescent="0.3">
      <c r="A32254" s="1" t="s">
        <v>61602</v>
      </c>
      <c r="B32254">
        <v>378317028383957</v>
      </c>
      <c r="C32254">
        <v>168696236184089</v>
      </c>
      <c r="D32254">
        <v>185602842513915</v>
      </c>
      <c r="E32254">
        <v>908909766139179</v>
      </c>
      <c r="F32254">
        <v>363397758242577</v>
      </c>
      <c r="H32254" s="1" t="s">
        <v>10</v>
      </c>
      <c r="I32254" s="1" t="s">
        <v>10</v>
      </c>
    </row>
    <row r="32255" spans="1:9" x14ac:dyDescent="0.3">
      <c r="A32255" s="1" t="s">
        <v>44987</v>
      </c>
      <c r="B32255">
        <v>444065692087375</v>
      </c>
      <c r="C32255">
        <v>-769495036754187</v>
      </c>
      <c r="D32255">
        <v>15537577790261</v>
      </c>
      <c r="E32255">
        <v>-495247745267288</v>
      </c>
      <c r="F32255">
        <v>960501094203545</v>
      </c>
      <c r="H32255" s="1" t="s">
        <v>10</v>
      </c>
      <c r="I32255" s="1" t="s">
        <v>10</v>
      </c>
    </row>
    <row r="32256" spans="1:9" x14ac:dyDescent="0.3">
      <c r="A32256" s="1" t="s">
        <v>26430</v>
      </c>
      <c r="B32256">
        <v>420392175375433</v>
      </c>
      <c r="C32256">
        <v>-112306663769197</v>
      </c>
      <c r="D32256">
        <v>177504901650362</v>
      </c>
      <c r="E32256">
        <v>-632696126839425</v>
      </c>
      <c r="F32256">
        <v>526932099635334</v>
      </c>
      <c r="H32256" s="1" t="s">
        <v>10</v>
      </c>
      <c r="I32256" s="1" t="s">
        <v>10</v>
      </c>
    </row>
    <row r="32257" spans="1:9" x14ac:dyDescent="0.3">
      <c r="A32257" s="1" t="s">
        <v>24465</v>
      </c>
      <c r="B32257">
        <v>620016693592537</v>
      </c>
      <c r="C32257">
        <v>-890059045142101</v>
      </c>
      <c r="D32257">
        <v>121601415144411</v>
      </c>
      <c r="E32257">
        <v>-731947933406112</v>
      </c>
      <c r="F32257">
        <v>464200347840188</v>
      </c>
      <c r="H32257" s="1" t="s">
        <v>10</v>
      </c>
      <c r="I32257" s="1" t="s">
        <v>10</v>
      </c>
    </row>
    <row r="32258" spans="1:9" x14ac:dyDescent="0.3">
      <c r="A32258" s="1" t="s">
        <v>32616</v>
      </c>
      <c r="B32258">
        <v>451983957182155</v>
      </c>
      <c r="C32258">
        <v>-485624424919449</v>
      </c>
      <c r="D32258">
        <v>135302781433396</v>
      </c>
      <c r="E32258">
        <v>-358916808490373</v>
      </c>
      <c r="F32258">
        <v>71965732494817</v>
      </c>
      <c r="H32258" s="1" t="s">
        <v>10</v>
      </c>
      <c r="I32258" s="1" t="s">
        <v>10</v>
      </c>
    </row>
    <row r="32259" spans="1:9" x14ac:dyDescent="0.3">
      <c r="A32259" s="1" t="s">
        <v>41314</v>
      </c>
      <c r="B32259">
        <v>390373743950817</v>
      </c>
      <c r="C32259">
        <v>211563531248899</v>
      </c>
      <c r="D32259">
        <v>33063785633118</v>
      </c>
      <c r="E32259">
        <v>639864816438285</v>
      </c>
      <c r="F32259">
        <v>94898099083442</v>
      </c>
      <c r="H32259" s="1" t="s">
        <v>41315</v>
      </c>
      <c r="I32259" s="1" t="s">
        <v>41316</v>
      </c>
    </row>
    <row r="32260" spans="1:9" x14ac:dyDescent="0.3">
      <c r="A32260" s="1" t="s">
        <v>39710</v>
      </c>
      <c r="B32260">
        <v>550328738931173</v>
      </c>
      <c r="C32260">
        <v>163081699786977</v>
      </c>
      <c r="D32260">
        <v>10698926465288</v>
      </c>
      <c r="E32260">
        <v>152428096703053</v>
      </c>
      <c r="F32260">
        <v>127438539577183</v>
      </c>
      <c r="H32260" s="1" t="s">
        <v>39711</v>
      </c>
      <c r="I32260" s="1" t="s">
        <v>39712</v>
      </c>
    </row>
    <row r="32261" spans="1:9" x14ac:dyDescent="0.3">
      <c r="A32261" s="1" t="s">
        <v>56097</v>
      </c>
      <c r="B32261">
        <v>382432072825514</v>
      </c>
      <c r="C32261">
        <v>208393590415969</v>
      </c>
      <c r="D32261">
        <v>201994313742706</v>
      </c>
      <c r="E32261">
        <v>103168047929019</v>
      </c>
      <c r="F32261">
        <v>302221825034252</v>
      </c>
      <c r="H32261" s="1" t="s">
        <v>10</v>
      </c>
      <c r="I32261" s="1" t="s">
        <v>10</v>
      </c>
    </row>
    <row r="32262" spans="1:9" x14ac:dyDescent="0.3">
      <c r="A32262" s="1" t="s">
        <v>44893</v>
      </c>
      <c r="B32262">
        <v>464611322742205</v>
      </c>
      <c r="C32262">
        <v>-769503658943223</v>
      </c>
      <c r="D32262">
        <v>173336249248859</v>
      </c>
      <c r="E32262">
        <v>-443936950451979</v>
      </c>
      <c r="F32262">
        <v>964590587320976</v>
      </c>
      <c r="H32262" s="1" t="s">
        <v>10</v>
      </c>
      <c r="I32262" s="1" t="s">
        <v>10</v>
      </c>
    </row>
    <row r="32263" spans="1:9" x14ac:dyDescent="0.3">
      <c r="A32263" s="1" t="s">
        <v>71737</v>
      </c>
      <c r="B32263">
        <v>48248099673087</v>
      </c>
      <c r="C32263">
        <v>-128900653446659</v>
      </c>
      <c r="D32263">
        <v>1737177354899</v>
      </c>
      <c r="E32263">
        <v>-742012052385715</v>
      </c>
      <c r="F32263">
        <v>458080033325454</v>
      </c>
      <c r="H32263" s="1" t="s">
        <v>10</v>
      </c>
      <c r="I32263" s="1" t="s">
        <v>10</v>
      </c>
    </row>
    <row r="32264" spans="1:9" x14ac:dyDescent="0.3">
      <c r="A32264" s="1" t="s">
        <v>43726</v>
      </c>
      <c r="B32264">
        <v>361084765530727</v>
      </c>
      <c r="C32264">
        <v>20957867975006</v>
      </c>
      <c r="D32264">
        <v>183762961090619</v>
      </c>
      <c r="E32264">
        <v>114048379774808</v>
      </c>
      <c r="F32264">
        <v>990900453123247</v>
      </c>
      <c r="H32264" s="1" t="s">
        <v>10</v>
      </c>
      <c r="I32264" s="1" t="s">
        <v>10</v>
      </c>
    </row>
    <row r="32265" spans="1:9" x14ac:dyDescent="0.3">
      <c r="A32265" s="1" t="s">
        <v>68128</v>
      </c>
      <c r="B32265">
        <v>4227323366792</v>
      </c>
      <c r="C32265">
        <v>946531158980685</v>
      </c>
      <c r="D32265">
        <v>16295087480184</v>
      </c>
      <c r="E32265">
        <v>580869025791813</v>
      </c>
      <c r="F32265">
        <v>561328729402075</v>
      </c>
      <c r="H32265" s="1" t="s">
        <v>10</v>
      </c>
      <c r="I32265" s="1" t="s">
        <v>10</v>
      </c>
    </row>
    <row r="32266" spans="1:9" x14ac:dyDescent="0.3">
      <c r="A32266" s="1" t="s">
        <v>50405</v>
      </c>
      <c r="B32266">
        <v>380777080545653</v>
      </c>
      <c r="C32266">
        <v>339271017789623</v>
      </c>
      <c r="D32266">
        <v>165434776041053</v>
      </c>
      <c r="E32266">
        <v>205078415740976</v>
      </c>
      <c r="F32266">
        <v>837510859775369</v>
      </c>
      <c r="H32266" s="1" t="s">
        <v>50406</v>
      </c>
      <c r="I32266" s="1" t="s">
        <v>50407</v>
      </c>
    </row>
    <row r="32267" spans="1:9" x14ac:dyDescent="0.3">
      <c r="A32267" s="1" t="s">
        <v>64476</v>
      </c>
      <c r="B32267">
        <v>7060030641646</v>
      </c>
      <c r="C32267">
        <v>954452191187997</v>
      </c>
      <c r="D32267">
        <v>111616923351925</v>
      </c>
      <c r="E32267">
        <v>855114226879946</v>
      </c>
      <c r="F32267">
        <v>392487914265835</v>
      </c>
      <c r="H32267" s="1" t="s">
        <v>10</v>
      </c>
      <c r="I32267" s="1" t="s">
        <v>10</v>
      </c>
    </row>
    <row r="32268" spans="1:9" x14ac:dyDescent="0.3">
      <c r="A32268" s="1" t="s">
        <v>50054</v>
      </c>
      <c r="B32268">
        <v>283151664771402</v>
      </c>
      <c r="C32268">
        <v>-365489155930207</v>
      </c>
      <c r="D32268">
        <v>186891292630084</v>
      </c>
      <c r="E32268">
        <v>-19556243139354</v>
      </c>
      <c r="F32268">
        <v>844952667828452</v>
      </c>
      <c r="H32268" s="1" t="s">
        <v>10</v>
      </c>
      <c r="I32268" s="1" t="s">
        <v>10</v>
      </c>
    </row>
    <row r="32269" spans="1:9" x14ac:dyDescent="0.3">
      <c r="A32269" s="1" t="s">
        <v>46423</v>
      </c>
      <c r="B32269">
        <v>400796444726837</v>
      </c>
      <c r="C32269">
        <v>166979993805062</v>
      </c>
      <c r="D32269">
        <v>183033094110172</v>
      </c>
      <c r="E32269">
        <v>912294001349028</v>
      </c>
      <c r="F32269">
        <v>927310314424724</v>
      </c>
      <c r="H32269" s="1" t="s">
        <v>10</v>
      </c>
      <c r="I32269" s="1" t="s">
        <v>10</v>
      </c>
    </row>
    <row r="32270" spans="1:9" x14ac:dyDescent="0.3">
      <c r="A32270" s="1" t="s">
        <v>39757</v>
      </c>
      <c r="B32270">
        <v>448833803329241</v>
      </c>
      <c r="C32270">
        <v>211586056391899</v>
      </c>
      <c r="D32270">
        <v>18461003428606</v>
      </c>
      <c r="E32270">
        <v>114612435456265</v>
      </c>
      <c r="F32270">
        <v>908752322599027</v>
      </c>
      <c r="H32270" s="1" t="s">
        <v>10</v>
      </c>
      <c r="I32270" s="1" t="s">
        <v>10</v>
      </c>
    </row>
    <row r="32271" spans="1:9" x14ac:dyDescent="0.3">
      <c r="A32271" s="1" t="s">
        <v>72592</v>
      </c>
      <c r="B32271">
        <v>370766705456142</v>
      </c>
      <c r="C32271">
        <v>173226474444431</v>
      </c>
      <c r="D32271">
        <v>23523926836383</v>
      </c>
      <c r="E32271">
        <v>736384174501481</v>
      </c>
      <c r="F32271">
        <v>461496932837337</v>
      </c>
      <c r="H32271" s="1" t="s">
        <v>10</v>
      </c>
      <c r="I32271" s="1" t="s">
        <v>10</v>
      </c>
    </row>
    <row r="32272" spans="1:9" x14ac:dyDescent="0.3">
      <c r="A32272" s="1" t="s">
        <v>43845</v>
      </c>
      <c r="B32272">
        <v>857103662784758</v>
      </c>
      <c r="C32272">
        <v>-241562174249909</v>
      </c>
      <c r="D32272">
        <v>182712243401085</v>
      </c>
      <c r="E32272">
        <v>-132209079015925</v>
      </c>
      <c r="F32272">
        <v>989451549004606</v>
      </c>
      <c r="H32272" s="1" t="s">
        <v>10</v>
      </c>
      <c r="I32272" s="1" t="s">
        <v>10</v>
      </c>
    </row>
    <row r="32273" spans="1:9" x14ac:dyDescent="0.3">
      <c r="A32273" s="1" t="s">
        <v>42703</v>
      </c>
      <c r="B32273">
        <v>568865610958124</v>
      </c>
      <c r="C32273">
        <v>-307776502490067</v>
      </c>
      <c r="D32273">
        <v>139171841962255</v>
      </c>
      <c r="E32273">
        <v>-221148544238955</v>
      </c>
      <c r="F32273">
        <v>982356337257398</v>
      </c>
      <c r="H32273" s="1" t="s">
        <v>10</v>
      </c>
      <c r="I32273" s="1" t="s">
        <v>10</v>
      </c>
    </row>
    <row r="32274" spans="1:9" x14ac:dyDescent="0.3">
      <c r="A32274" s="1" t="s">
        <v>53398</v>
      </c>
      <c r="B32274">
        <v>290279441770328</v>
      </c>
      <c r="C32274">
        <v>534483573482485</v>
      </c>
      <c r="D32274">
        <v>187230018484131</v>
      </c>
      <c r="E32274">
        <v>285468953007547</v>
      </c>
      <c r="F32274">
        <v>775284887137252</v>
      </c>
      <c r="H32274" s="1" t="s">
        <v>10</v>
      </c>
      <c r="I32274" s="1" t="s">
        <v>10</v>
      </c>
    </row>
    <row r="32275" spans="1:9" x14ac:dyDescent="0.3">
      <c r="A32275" s="1" t="s">
        <v>41164</v>
      </c>
      <c r="B32275">
        <v>411269490230564</v>
      </c>
      <c r="C32275">
        <v>-148540434440312</v>
      </c>
      <c r="D32275">
        <v>210903455731103</v>
      </c>
      <c r="E32275">
        <v>-704305360599202</v>
      </c>
      <c r="F32275">
        <v>94385098732728</v>
      </c>
      <c r="H32275" s="1" t="s">
        <v>10</v>
      </c>
      <c r="I32275" s="1" t="s">
        <v>10</v>
      </c>
    </row>
    <row r="32276" spans="1:9" x14ac:dyDescent="0.3">
      <c r="A32276" s="1" t="s">
        <v>46825</v>
      </c>
      <c r="B32276">
        <v>734423254529319</v>
      </c>
      <c r="C32276">
        <v>107258666175176</v>
      </c>
      <c r="D32276">
        <v>104975663884021</v>
      </c>
      <c r="E32276">
        <v>102174791953379</v>
      </c>
      <c r="F32276">
        <v>918617936128338</v>
      </c>
      <c r="H32276" s="1" t="s">
        <v>10</v>
      </c>
      <c r="I32276" s="1" t="s">
        <v>10</v>
      </c>
    </row>
    <row r="32277" spans="1:9" x14ac:dyDescent="0.3">
      <c r="A32277" s="1" t="s">
        <v>53465</v>
      </c>
      <c r="B32277">
        <v>282237008700837</v>
      </c>
      <c r="C32277">
        <v>539640424073689</v>
      </c>
      <c r="D32277">
        <v>188058064628908</v>
      </c>
      <c r="E32277">
        <v>286954151707641</v>
      </c>
      <c r="F32277">
        <v>774147426115454</v>
      </c>
      <c r="H32277" s="1" t="s">
        <v>10</v>
      </c>
      <c r="I32277" s="1" t="s">
        <v>10</v>
      </c>
    </row>
    <row r="32278" spans="1:9" x14ac:dyDescent="0.3">
      <c r="A32278" s="1" t="s">
        <v>59907</v>
      </c>
      <c r="B32278">
        <v>255564258376363</v>
      </c>
      <c r="C32278">
        <v>82809047470112</v>
      </c>
      <c r="D32278">
        <v>188276760420992</v>
      </c>
      <c r="E32278">
        <v>439826175492656</v>
      </c>
      <c r="F32278">
        <v>660063007970163</v>
      </c>
      <c r="H32278" s="1" t="s">
        <v>10</v>
      </c>
      <c r="I32278" s="1" t="s">
        <v>10</v>
      </c>
    </row>
    <row r="32279" spans="1:9" x14ac:dyDescent="0.3">
      <c r="A32279" s="1" t="s">
        <v>53496</v>
      </c>
      <c r="B32279">
        <v>276642894335218</v>
      </c>
      <c r="C32279">
        <v>541108740334187</v>
      </c>
      <c r="D32279">
        <v>188528202842724</v>
      </c>
      <c r="E32279">
        <v>287017396959751</v>
      </c>
      <c r="F32279">
        <v>774098999561959</v>
      </c>
      <c r="H32279" s="1" t="s">
        <v>10</v>
      </c>
      <c r="I32279" s="1" t="s">
        <v>10</v>
      </c>
    </row>
    <row r="32280" spans="1:9" x14ac:dyDescent="0.3">
      <c r="A32280" s="1" t="s">
        <v>59926</v>
      </c>
      <c r="B32280">
        <v>424695697473211</v>
      </c>
      <c r="C32280">
        <v>138418598195211</v>
      </c>
      <c r="D32280">
        <v>146787984789069</v>
      </c>
      <c r="E32280">
        <v>942983163057352</v>
      </c>
      <c r="F32280">
        <v>345689515017349</v>
      </c>
      <c r="H32280" s="1" t="s">
        <v>10</v>
      </c>
      <c r="I32280" s="1" t="s">
        <v>10</v>
      </c>
    </row>
    <row r="32281" spans="1:9" x14ac:dyDescent="0.3">
      <c r="A32281" s="1" t="s">
        <v>44519</v>
      </c>
      <c r="B32281">
        <v>493661686102948</v>
      </c>
      <c r="C32281">
        <v>444532406271441</v>
      </c>
      <c r="D32281">
        <v>139888038786481</v>
      </c>
      <c r="E32281">
        <v>317777281122624</v>
      </c>
      <c r="F32281">
        <v>974649308056498</v>
      </c>
      <c r="H32281" s="1" t="s">
        <v>44520</v>
      </c>
      <c r="I32281" s="1" t="s">
        <v>44521</v>
      </c>
    </row>
    <row r="32282" spans="1:9" x14ac:dyDescent="0.3">
      <c r="A32282" s="1" t="s">
        <v>63218</v>
      </c>
      <c r="B32282">
        <v>314710337069926</v>
      </c>
      <c r="C32282">
        <v>119071434295573</v>
      </c>
      <c r="D32282">
        <v>241141888762568</v>
      </c>
      <c r="E32282">
        <v>493781627516458</v>
      </c>
      <c r="F32282">
        <v>62146040976722</v>
      </c>
      <c r="H32282" s="1" t="s">
        <v>63219</v>
      </c>
      <c r="I32282" s="1" t="s">
        <v>63220</v>
      </c>
    </row>
    <row r="32283" spans="1:9" x14ac:dyDescent="0.3">
      <c r="A32283" s="1" t="s">
        <v>29292</v>
      </c>
      <c r="B32283">
        <v>614596605993663</v>
      </c>
      <c r="C32283">
        <v>-872987735104387</v>
      </c>
      <c r="D32283">
        <v>168870847340736</v>
      </c>
      <c r="E32283">
        <v>-516955856414301</v>
      </c>
      <c r="F32283">
        <v>605186974489563</v>
      </c>
      <c r="H32283" s="1" t="s">
        <v>10</v>
      </c>
      <c r="I32283" s="1" t="s">
        <v>10</v>
      </c>
    </row>
    <row r="32284" spans="1:9" x14ac:dyDescent="0.3">
      <c r="A32284" s="1" t="s">
        <v>75912</v>
      </c>
      <c r="B32284">
        <v>23324187312135</v>
      </c>
      <c r="C32284">
        <v>182745061203063</v>
      </c>
      <c r="D32284">
        <v>291951192778674</v>
      </c>
      <c r="E32284">
        <v>625943875973818</v>
      </c>
      <c r="F32284">
        <v>531351754370408</v>
      </c>
      <c r="H32284" s="1" t="s">
        <v>10</v>
      </c>
      <c r="I32284" s="1" t="s">
        <v>10</v>
      </c>
    </row>
    <row r="32285" spans="1:9" x14ac:dyDescent="0.3">
      <c r="A32285" s="1" t="s">
        <v>48847</v>
      </c>
      <c r="B32285">
        <v>100337281096417</v>
      </c>
      <c r="C32285">
        <v>155244011462675</v>
      </c>
      <c r="D32285">
        <v>128774296306632</v>
      </c>
      <c r="E32285">
        <v>120555123122564</v>
      </c>
      <c r="F32285">
        <v>227990573042725</v>
      </c>
      <c r="H32285" s="1" t="s">
        <v>10</v>
      </c>
      <c r="I32285" s="1" t="s">
        <v>10</v>
      </c>
    </row>
    <row r="32286" spans="1:9" x14ac:dyDescent="0.3">
      <c r="A32286" s="1" t="s">
        <v>50127</v>
      </c>
      <c r="B32286">
        <v>823100497584146</v>
      </c>
      <c r="C32286">
        <v>-169368267435575</v>
      </c>
      <c r="D32286">
        <v>144905312427502</v>
      </c>
      <c r="E32286">
        <v>-116882027717453</v>
      </c>
      <c r="F32286">
        <v>242476048945529</v>
      </c>
      <c r="H32286" s="1" t="s">
        <v>10</v>
      </c>
      <c r="I32286" s="1" t="s">
        <v>10</v>
      </c>
    </row>
    <row r="32287" spans="1:9" x14ac:dyDescent="0.3">
      <c r="A32287" s="1" t="s">
        <v>63733</v>
      </c>
      <c r="B32287">
        <v>245864723697772</v>
      </c>
      <c r="C32287">
        <v>-942563662699546</v>
      </c>
      <c r="D32287">
        <v>188479364816441</v>
      </c>
      <c r="E32287">
        <v>-500088518240447</v>
      </c>
      <c r="F32287">
        <v>61701275042484</v>
      </c>
      <c r="H32287" s="1" t="s">
        <v>10</v>
      </c>
      <c r="I32287" s="1" t="s">
        <v>10</v>
      </c>
    </row>
    <row r="32288" spans="1:9" x14ac:dyDescent="0.3">
      <c r="A32288" s="1" t="s">
        <v>64645</v>
      </c>
      <c r="B32288">
        <v>336193416532523</v>
      </c>
      <c r="C32288">
        <v>202611254758256</v>
      </c>
      <c r="D32288">
        <v>237105997552823</v>
      </c>
      <c r="E32288">
        <v>854517628610881</v>
      </c>
      <c r="F32288">
        <v>392818246024566</v>
      </c>
      <c r="H32288" s="1" t="s">
        <v>64646</v>
      </c>
      <c r="I32288" s="1" t="s">
        <v>64647</v>
      </c>
    </row>
    <row r="32289" spans="1:9" x14ac:dyDescent="0.3">
      <c r="A32289" s="1" t="s">
        <v>51314</v>
      </c>
      <c r="B32289">
        <v>967293449216249</v>
      </c>
      <c r="C32289">
        <v>-169363672497276</v>
      </c>
      <c r="D32289">
        <v>149539353653138</v>
      </c>
      <c r="E32289">
        <v>-113256924254281</v>
      </c>
      <c r="F32289">
        <v>257395191116041</v>
      </c>
      <c r="H32289" s="1" t="s">
        <v>10</v>
      </c>
      <c r="I32289" s="1" t="s">
        <v>10</v>
      </c>
    </row>
    <row r="32290" spans="1:9" x14ac:dyDescent="0.3">
      <c r="A32290" s="1" t="s">
        <v>42335</v>
      </c>
      <c r="B32290">
        <v>577572392985267</v>
      </c>
      <c r="C32290">
        <v>-197742618534041</v>
      </c>
      <c r="D32290">
        <v>138560741798783</v>
      </c>
      <c r="E32290">
        <v>-1427118648233</v>
      </c>
      <c r="F32290">
        <v>153545698153068</v>
      </c>
      <c r="H32290" s="1" t="s">
        <v>42336</v>
      </c>
      <c r="I32290" s="1" t="s">
        <v>42337</v>
      </c>
    </row>
    <row r="32291" spans="1:9" x14ac:dyDescent="0.3">
      <c r="A32291" s="1" t="s">
        <v>43099</v>
      </c>
      <c r="B32291">
        <v>558869199374259</v>
      </c>
      <c r="C32291">
        <v>-211736976179538</v>
      </c>
      <c r="D32291">
        <v>150447537294043</v>
      </c>
      <c r="E32291">
        <v>-140738080521522</v>
      </c>
      <c r="F32291">
        <v>159314499865382</v>
      </c>
      <c r="H32291" s="1" t="s">
        <v>10</v>
      </c>
      <c r="I32291" s="1" t="s">
        <v>10</v>
      </c>
    </row>
    <row r="32292" spans="1:9" x14ac:dyDescent="0.3">
      <c r="A32292" s="1" t="s">
        <v>39083</v>
      </c>
      <c r="B32292">
        <v>503237218038674</v>
      </c>
      <c r="C32292">
        <v>219486814937793</v>
      </c>
      <c r="D32292">
        <v>156931511506593</v>
      </c>
      <c r="E32292">
        <v>13986153120597</v>
      </c>
      <c r="F32292">
        <v>88876939612455</v>
      </c>
      <c r="H32292" s="1" t="s">
        <v>39084</v>
      </c>
      <c r="I32292" s="1" t="s">
        <v>39085</v>
      </c>
    </row>
    <row r="32293" spans="1:9" x14ac:dyDescent="0.3">
      <c r="A32293" s="1" t="s">
        <v>63797</v>
      </c>
      <c r="B32293">
        <v>915203879000299</v>
      </c>
      <c r="C32293">
        <v>120836598434056</v>
      </c>
      <c r="D32293">
        <v>139665863751564</v>
      </c>
      <c r="E32293">
        <v>865183482837286</v>
      </c>
      <c r="F32293">
        <v>386938089580465</v>
      </c>
      <c r="H32293" s="1" t="s">
        <v>10</v>
      </c>
      <c r="I32293" s="1" t="s">
        <v>10</v>
      </c>
    </row>
    <row r="32294" spans="1:9" x14ac:dyDescent="0.3">
      <c r="A32294" s="1" t="s">
        <v>55694</v>
      </c>
      <c r="B32294">
        <v>938948046485527</v>
      </c>
      <c r="C32294">
        <v>123833135665898</v>
      </c>
      <c r="D32294">
        <v>121600609109902</v>
      </c>
      <c r="E32294">
        <v>101835950142304</v>
      </c>
      <c r="F32294">
        <v>308507140960465</v>
      </c>
      <c r="H32294" s="1" t="s">
        <v>55695</v>
      </c>
      <c r="I32294" s="1" t="s">
        <v>55696</v>
      </c>
    </row>
    <row r="32295" spans="1:9" x14ac:dyDescent="0.3">
      <c r="A32295" s="1" t="s">
        <v>40940</v>
      </c>
      <c r="B32295">
        <v>817740056594871</v>
      </c>
      <c r="C32295">
        <v>159728856359106</v>
      </c>
      <c r="D32295">
        <v>193882149931895</v>
      </c>
      <c r="E32295">
        <v>823845085353207</v>
      </c>
      <c r="F32295">
        <v>934340954568733</v>
      </c>
      <c r="H32295" s="1" t="s">
        <v>40941</v>
      </c>
      <c r="I32295" s="1" t="s">
        <v>40942</v>
      </c>
    </row>
    <row r="32296" spans="1:9" x14ac:dyDescent="0.3">
      <c r="A32296" s="1" t="s">
        <v>28539</v>
      </c>
      <c r="B32296">
        <v>721137015808141</v>
      </c>
      <c r="C32296">
        <v>-685900318625134</v>
      </c>
      <c r="D32296">
        <v>122052027148671</v>
      </c>
      <c r="E32296">
        <v>-561973721083422</v>
      </c>
      <c r="F32296">
        <v>574133923769381</v>
      </c>
      <c r="H32296" s="1" t="s">
        <v>10</v>
      </c>
      <c r="I32296" s="1" t="s">
        <v>10</v>
      </c>
    </row>
    <row r="32297" spans="1:9" x14ac:dyDescent="0.3">
      <c r="A32297" s="1" t="s">
        <v>75562</v>
      </c>
      <c r="B32297">
        <v>320418022436864</v>
      </c>
      <c r="C32297">
        <v>230089690155698</v>
      </c>
      <c r="D32297">
        <v>362272189617258</v>
      </c>
      <c r="E32297">
        <v>635129321957582</v>
      </c>
      <c r="F32297">
        <v>525344074666994</v>
      </c>
      <c r="H32297" s="1" t="s">
        <v>75563</v>
      </c>
      <c r="I32297" s="1" t="s">
        <v>75564</v>
      </c>
    </row>
    <row r="32298" spans="1:9" x14ac:dyDescent="0.3">
      <c r="A32298" s="1" t="s">
        <v>75569</v>
      </c>
      <c r="B32298">
        <v>320418022436864</v>
      </c>
      <c r="C32298">
        <v>230089690155698</v>
      </c>
      <c r="D32298">
        <v>362272189617258</v>
      </c>
      <c r="E32298">
        <v>635129321957582</v>
      </c>
      <c r="F32298">
        <v>525344074666994</v>
      </c>
      <c r="H32298" s="1" t="s">
        <v>75570</v>
      </c>
      <c r="I32298" s="1" t="s">
        <v>75571</v>
      </c>
    </row>
    <row r="32299" spans="1:9" x14ac:dyDescent="0.3">
      <c r="A32299" s="1" t="s">
        <v>40910</v>
      </c>
      <c r="B32299">
        <v>933852176209539</v>
      </c>
      <c r="C32299">
        <v>914833700412496</v>
      </c>
      <c r="D32299">
        <v>107235506923595</v>
      </c>
      <c r="E32299">
        <v>853107078669671</v>
      </c>
      <c r="F32299">
        <v>932014378922188</v>
      </c>
      <c r="H32299" s="1" t="s">
        <v>10</v>
      </c>
      <c r="I32299" s="1" t="s">
        <v>10</v>
      </c>
    </row>
    <row r="32300" spans="1:9" x14ac:dyDescent="0.3">
      <c r="A32300" s="1" t="s">
        <v>45171</v>
      </c>
      <c r="B32300">
        <v>429261921552955</v>
      </c>
      <c r="C32300">
        <v>-769503322951538</v>
      </c>
      <c r="D32300">
        <v>17308214147815</v>
      </c>
      <c r="E32300">
        <v>-444588515244758</v>
      </c>
      <c r="F32300">
        <v>96453865125038</v>
      </c>
      <c r="H32300" s="1" t="s">
        <v>10</v>
      </c>
      <c r="I32300" s="1" t="s">
        <v>10</v>
      </c>
    </row>
    <row r="32301" spans="1:9" x14ac:dyDescent="0.3">
      <c r="A32301" s="1" t="s">
        <v>61436</v>
      </c>
      <c r="B32301">
        <v>270829441077121</v>
      </c>
      <c r="C32301">
        <v>166052296000223</v>
      </c>
      <c r="D32301">
        <v>184941159508796</v>
      </c>
      <c r="E32301">
        <v>897865550541903</v>
      </c>
      <c r="F32301">
        <v>369257232589547</v>
      </c>
      <c r="H32301" s="1" t="s">
        <v>61437</v>
      </c>
      <c r="I32301" s="1" t="s">
        <v>61438</v>
      </c>
    </row>
    <row r="32302" spans="1:9" x14ac:dyDescent="0.3">
      <c r="A32302" s="1" t="s">
        <v>48774</v>
      </c>
      <c r="B32302">
        <v>637033944897961</v>
      </c>
      <c r="C32302">
        <v>-287733893834673</v>
      </c>
      <c r="D32302">
        <v>235969188801201</v>
      </c>
      <c r="E32302">
        <v>-121937061061426</v>
      </c>
      <c r="F32302">
        <v>222703559409425</v>
      </c>
      <c r="H32302" s="1" t="s">
        <v>48775</v>
      </c>
      <c r="I32302" s="1" t="s">
        <v>48776</v>
      </c>
    </row>
    <row r="32303" spans="1:9" x14ac:dyDescent="0.3">
      <c r="A32303" s="1" t="s">
        <v>54875</v>
      </c>
      <c r="B32303">
        <v>569119441412638</v>
      </c>
      <c r="C32303">
        <v>450110955753123</v>
      </c>
      <c r="D32303">
        <v>142410820303575</v>
      </c>
      <c r="E32303">
        <v>316065138023661</v>
      </c>
      <c r="F32303">
        <v>751953067193984</v>
      </c>
      <c r="H32303" s="1" t="s">
        <v>10</v>
      </c>
      <c r="I32303" s="1" t="s">
        <v>10</v>
      </c>
    </row>
    <row r="32304" spans="1:9" x14ac:dyDescent="0.3">
      <c r="A32304" s="1" t="s">
        <v>65851</v>
      </c>
      <c r="B32304">
        <v>307717028195513</v>
      </c>
      <c r="C32304">
        <v>18272601542405</v>
      </c>
      <c r="D32304">
        <v>336135475852951</v>
      </c>
      <c r="E32304">
        <v>543608242957335</v>
      </c>
      <c r="F32304">
        <v>586711086236677</v>
      </c>
      <c r="H32304" s="1" t="s">
        <v>10</v>
      </c>
      <c r="I32304" s="1" t="s">
        <v>10</v>
      </c>
    </row>
    <row r="32305" spans="1:9" x14ac:dyDescent="0.3">
      <c r="A32305" s="1" t="s">
        <v>33543</v>
      </c>
      <c r="B32305">
        <v>637335747722748</v>
      </c>
      <c r="C32305">
        <v>-221886800967679</v>
      </c>
      <c r="D32305">
        <v>12763234474961</v>
      </c>
      <c r="E32305">
        <v>-173848409196727</v>
      </c>
      <c r="F32305">
        <v>821255507525406</v>
      </c>
      <c r="H32305" s="1" t="s">
        <v>10</v>
      </c>
      <c r="I32305" s="1" t="s">
        <v>10</v>
      </c>
    </row>
    <row r="32306" spans="1:9" x14ac:dyDescent="0.3">
      <c r="A32306" s="1" t="s">
        <v>50746</v>
      </c>
      <c r="B32306">
        <v>458025679999115</v>
      </c>
      <c r="C32306">
        <v>309323075321345</v>
      </c>
      <c r="D32306">
        <v>151689797284759</v>
      </c>
      <c r="E32306">
        <v>203918180957595</v>
      </c>
      <c r="F32306">
        <v>838417437238641</v>
      </c>
      <c r="H32306" s="1" t="s">
        <v>10</v>
      </c>
      <c r="I32306" s="1" t="s">
        <v>10</v>
      </c>
    </row>
    <row r="32307" spans="1:9" x14ac:dyDescent="0.3">
      <c r="A32307" s="1" t="s">
        <v>39724</v>
      </c>
      <c r="B32307">
        <v>967438536290755</v>
      </c>
      <c r="C32307">
        <v>126382204653351</v>
      </c>
      <c r="D32307">
        <v>990675156535446</v>
      </c>
      <c r="E32307">
        <v>127571791640895</v>
      </c>
      <c r="F32307">
        <v>89848785570407</v>
      </c>
      <c r="H32307" s="1" t="s">
        <v>10</v>
      </c>
      <c r="I32307" s="1" t="s">
        <v>10</v>
      </c>
    </row>
    <row r="32308" spans="1:9" x14ac:dyDescent="0.3">
      <c r="A32308" s="1" t="s">
        <v>64006</v>
      </c>
      <c r="B32308">
        <v>243806836999038</v>
      </c>
      <c r="C32308">
        <v>-942563645675065</v>
      </c>
      <c r="D32308">
        <v>18872742351946</v>
      </c>
      <c r="E32308">
        <v>-499431205119948</v>
      </c>
      <c r="F32308">
        <v>617475640297816</v>
      </c>
      <c r="H32308" s="1" t="s">
        <v>10</v>
      </c>
      <c r="I32308" s="1" t="s">
        <v>10</v>
      </c>
    </row>
    <row r="32309" spans="1:9" x14ac:dyDescent="0.3">
      <c r="A32309" s="1" t="s">
        <v>41484</v>
      </c>
      <c r="B32309">
        <v>369644139016652</v>
      </c>
      <c r="C32309">
        <v>-165791007739871</v>
      </c>
      <c r="D32309">
        <v>240326381944156</v>
      </c>
      <c r="E32309">
        <v>-689857710995688</v>
      </c>
      <c r="F32309">
        <v>945000945532705</v>
      </c>
      <c r="H32309" s="1" t="s">
        <v>41485</v>
      </c>
      <c r="I32309" s="1" t="s">
        <v>41486</v>
      </c>
    </row>
    <row r="32310" spans="1:9" x14ac:dyDescent="0.3">
      <c r="A32310" s="1" t="s">
        <v>47268</v>
      </c>
      <c r="B32310">
        <v>825669865497936</v>
      </c>
      <c r="C32310">
        <v>-175660095828297</v>
      </c>
      <c r="D32310">
        <v>16491920612598</v>
      </c>
      <c r="E32310">
        <v>-106512819188635</v>
      </c>
      <c r="F32310">
        <v>915175485025361</v>
      </c>
      <c r="H32310" s="1" t="s">
        <v>47269</v>
      </c>
      <c r="I32310" s="1" t="s">
        <v>47270</v>
      </c>
    </row>
    <row r="32311" spans="1:9" x14ac:dyDescent="0.3">
      <c r="A32311" s="1" t="s">
        <v>53926</v>
      </c>
      <c r="B32311">
        <v>370157333530158</v>
      </c>
      <c r="C32311">
        <v>-200814662768895</v>
      </c>
      <c r="D32311">
        <v>186100479618963</v>
      </c>
      <c r="E32311">
        <v>-107906579918579</v>
      </c>
      <c r="F32311">
        <v>280558396209199</v>
      </c>
      <c r="H32311" s="1" t="s">
        <v>53927</v>
      </c>
      <c r="I32311" s="1" t="s">
        <v>53928</v>
      </c>
    </row>
    <row r="32312" spans="1:9" x14ac:dyDescent="0.3">
      <c r="A32312" s="1" t="s">
        <v>59626</v>
      </c>
      <c r="B32312">
        <v>394838231618765</v>
      </c>
      <c r="C32312">
        <v>-705016078215107</v>
      </c>
      <c r="D32312">
        <v>166990698999323</v>
      </c>
      <c r="E32312">
        <v>-422188829940742</v>
      </c>
      <c r="F32312">
        <v>672887193984345</v>
      </c>
      <c r="H32312" s="1" t="s">
        <v>59627</v>
      </c>
      <c r="I32312" s="1" t="s">
        <v>59628</v>
      </c>
    </row>
    <row r="32313" spans="1:9" x14ac:dyDescent="0.3">
      <c r="A32313" s="1" t="s">
        <v>29458</v>
      </c>
      <c r="B32313">
        <v>492163613786572</v>
      </c>
      <c r="C32313">
        <v>108705410125986</v>
      </c>
      <c r="D32313">
        <v>211672651292065</v>
      </c>
      <c r="E32313">
        <v>513554346593385</v>
      </c>
      <c r="F32313">
        <v>60756360511604</v>
      </c>
      <c r="H32313" s="1" t="s">
        <v>10</v>
      </c>
      <c r="I32313" s="1" t="s">
        <v>10</v>
      </c>
    </row>
    <row r="32314" spans="1:9" x14ac:dyDescent="0.3">
      <c r="A32314" s="1" t="s">
        <v>57636</v>
      </c>
      <c r="B32314">
        <v>578420958246122</v>
      </c>
      <c r="C32314">
        <v>-652935521240674</v>
      </c>
      <c r="D32314">
        <v>171340337752122</v>
      </c>
      <c r="E32314">
        <v>-381075192104078</v>
      </c>
      <c r="F32314">
        <v>703147454888075</v>
      </c>
      <c r="H32314" s="1" t="s">
        <v>10</v>
      </c>
      <c r="I32314" s="1" t="s">
        <v>10</v>
      </c>
    </row>
    <row r="32315" spans="1:9" x14ac:dyDescent="0.3">
      <c r="A32315" s="1" t="s">
        <v>61393</v>
      </c>
      <c r="B32315">
        <v>278091190323069</v>
      </c>
      <c r="C32315">
        <v>164758881909571</v>
      </c>
      <c r="D32315">
        <v>18387778173842</v>
      </c>
      <c r="E32315">
        <v>896023871682077</v>
      </c>
      <c r="F32315">
        <v>370240013847829</v>
      </c>
      <c r="H32315" s="1" t="s">
        <v>10</v>
      </c>
      <c r="I32315" s="1" t="s">
        <v>10</v>
      </c>
    </row>
    <row r="32316" spans="1:9" x14ac:dyDescent="0.3">
      <c r="A32316" s="1" t="s">
        <v>19963</v>
      </c>
      <c r="B32316">
        <v>637802885176054</v>
      </c>
      <c r="C32316">
        <v>-130927895338533</v>
      </c>
      <c r="D32316">
        <v>134789667647394</v>
      </c>
      <c r="E32316">
        <v>-971349641435696</v>
      </c>
      <c r="F32316">
        <v>331374196562428</v>
      </c>
      <c r="H32316" s="1" t="s">
        <v>10</v>
      </c>
      <c r="I32316" s="1" t="s">
        <v>10</v>
      </c>
    </row>
    <row r="32317" spans="1:9" x14ac:dyDescent="0.3">
      <c r="A32317" s="1" t="s">
        <v>56860</v>
      </c>
      <c r="B32317">
        <v>680494050061613</v>
      </c>
      <c r="C32317">
        <v>-122139541452426</v>
      </c>
      <c r="D32317">
        <v>123692908748689</v>
      </c>
      <c r="E32317">
        <v>-987441743330499</v>
      </c>
      <c r="F32317">
        <v>323426128944508</v>
      </c>
      <c r="H32317" s="1" t="s">
        <v>10</v>
      </c>
      <c r="I32317" s="1" t="s">
        <v>10</v>
      </c>
    </row>
    <row r="32318" spans="1:9" x14ac:dyDescent="0.3">
      <c r="A32318" s="1" t="s">
        <v>29607</v>
      </c>
      <c r="B32318">
        <v>395807392927481</v>
      </c>
      <c r="C32318">
        <v>-924019660568125</v>
      </c>
      <c r="D32318">
        <v>182253018482712</v>
      </c>
      <c r="E32318">
        <v>-506998275397987</v>
      </c>
      <c r="F32318">
        <v>612156028643615</v>
      </c>
      <c r="H32318" s="1" t="s">
        <v>10</v>
      </c>
      <c r="I32318" s="1" t="s">
        <v>10</v>
      </c>
    </row>
    <row r="32319" spans="1:9" x14ac:dyDescent="0.3">
      <c r="A32319" s="1" t="s">
        <v>60746</v>
      </c>
      <c r="B32319">
        <v>340620914029454</v>
      </c>
      <c r="C32319">
        <v>148842878363007</v>
      </c>
      <c r="D32319">
        <v>330293418286915</v>
      </c>
      <c r="E32319">
        <v>450638341917283</v>
      </c>
      <c r="F32319">
        <v>652250227764315</v>
      </c>
      <c r="H32319" s="1" t="s">
        <v>60747</v>
      </c>
      <c r="I32319" s="1" t="s">
        <v>60748</v>
      </c>
    </row>
    <row r="32320" spans="1:9" x14ac:dyDescent="0.3">
      <c r="A32320" s="1" t="s">
        <v>57212</v>
      </c>
      <c r="B32320">
        <v>419779102558296</v>
      </c>
      <c r="C32320">
        <v>126108201837261</v>
      </c>
      <c r="D32320">
        <v>127017150834205</v>
      </c>
      <c r="E32320">
        <v>992843887687813</v>
      </c>
      <c r="F32320">
        <v>320786038425957</v>
      </c>
      <c r="H32320" s="1" t="s">
        <v>57213</v>
      </c>
      <c r="I32320" s="1" t="s">
        <v>57214</v>
      </c>
    </row>
    <row r="32321" spans="1:9" x14ac:dyDescent="0.3">
      <c r="A32321" s="1" t="s">
        <v>74448</v>
      </c>
      <c r="B32321">
        <v>424495340307465</v>
      </c>
      <c r="C32321">
        <v>-149905724194545</v>
      </c>
      <c r="D32321">
        <v>212167361668659</v>
      </c>
      <c r="E32321">
        <v>-70654469667513</v>
      </c>
      <c r="F32321">
        <v>479849467036852</v>
      </c>
      <c r="H32321" s="1" t="s">
        <v>10</v>
      </c>
      <c r="I32321" s="1" t="s">
        <v>10</v>
      </c>
    </row>
    <row r="32322" spans="1:9" x14ac:dyDescent="0.3">
      <c r="A32322" s="1" t="s">
        <v>61488</v>
      </c>
      <c r="B32322">
        <v>368016420007422</v>
      </c>
      <c r="C32322">
        <v>164582862927651</v>
      </c>
      <c r="D32322">
        <v>184147441881536</v>
      </c>
      <c r="E32322">
        <v>893755901499455</v>
      </c>
      <c r="F32322">
        <v>371452508446232</v>
      </c>
      <c r="H32322" s="1" t="s">
        <v>10</v>
      </c>
      <c r="I32322" s="1" t="s">
        <v>10</v>
      </c>
    </row>
    <row r="32323" spans="1:9" x14ac:dyDescent="0.3">
      <c r="A32323" s="1" t="s">
        <v>61553</v>
      </c>
      <c r="B32323">
        <v>75609123813904</v>
      </c>
      <c r="C32323">
        <v>588751203815356</v>
      </c>
      <c r="D32323">
        <v>125529998250866</v>
      </c>
      <c r="E32323">
        <v>469012357220591</v>
      </c>
      <c r="F32323">
        <v>63906080327395</v>
      </c>
      <c r="H32323" s="1" t="s">
        <v>10</v>
      </c>
      <c r="I32323" s="1" t="s">
        <v>10</v>
      </c>
    </row>
    <row r="32324" spans="1:9" x14ac:dyDescent="0.3">
      <c r="A32324" s="1" t="s">
        <v>49679</v>
      </c>
      <c r="B32324">
        <v>39310238119701</v>
      </c>
      <c r="C32324">
        <v>32168190776083</v>
      </c>
      <c r="D32324">
        <v>187393831300966</v>
      </c>
      <c r="E32324">
        <v>171660884207117</v>
      </c>
      <c r="F32324">
        <v>863704139130812</v>
      </c>
      <c r="H32324" s="1" t="s">
        <v>10</v>
      </c>
      <c r="I32324" s="1" t="s">
        <v>10</v>
      </c>
    </row>
    <row r="32325" spans="1:9" x14ac:dyDescent="0.3">
      <c r="A32325" s="1" t="s">
        <v>49662</v>
      </c>
      <c r="B32325">
        <v>405797113126234</v>
      </c>
      <c r="C32325">
        <v>-365489901285579</v>
      </c>
      <c r="D32325">
        <v>214017602995741</v>
      </c>
      <c r="E32325">
        <v>-170775626009068</v>
      </c>
      <c r="F32325">
        <v>864400195134303</v>
      </c>
      <c r="H32325" s="1" t="s">
        <v>10</v>
      </c>
      <c r="I32325" s="1" t="s">
        <v>10</v>
      </c>
    </row>
    <row r="32326" spans="1:9" x14ac:dyDescent="0.3">
      <c r="A32326" s="1" t="s">
        <v>48003</v>
      </c>
      <c r="B32326">
        <v>264824681345516</v>
      </c>
      <c r="C32326">
        <v>-365498363750141</v>
      </c>
      <c r="D32326">
        <v>29300207526202</v>
      </c>
      <c r="E32326">
        <v>-124742585329231</v>
      </c>
      <c r="F32326">
        <v>900727342471925</v>
      </c>
      <c r="H32326" s="1" t="s">
        <v>10</v>
      </c>
      <c r="I32326" s="1" t="s">
        <v>10</v>
      </c>
    </row>
    <row r="32327" spans="1:9" x14ac:dyDescent="0.3">
      <c r="A32327" s="1" t="s">
        <v>64479</v>
      </c>
      <c r="B32327">
        <v>692871170384053</v>
      </c>
      <c r="C32327">
        <v>-812351232846187</v>
      </c>
      <c r="D32327">
        <v>160095871521121</v>
      </c>
      <c r="E32327">
        <v>-507415478692725</v>
      </c>
      <c r="F32327">
        <v>611863327279464</v>
      </c>
      <c r="H32327" s="1" t="s">
        <v>10</v>
      </c>
      <c r="I32327" s="1" t="s">
        <v>10</v>
      </c>
    </row>
    <row r="32328" spans="1:9" x14ac:dyDescent="0.3">
      <c r="A32328" s="1" t="s">
        <v>35400</v>
      </c>
      <c r="B32328">
        <v>8928705624773</v>
      </c>
      <c r="C32328">
        <v>248767459156186</v>
      </c>
      <c r="D32328">
        <v>152038327142448</v>
      </c>
      <c r="E32328">
        <v>163621544535353</v>
      </c>
      <c r="F32328">
        <v>101794505005946</v>
      </c>
      <c r="H32328" s="1" t="s">
        <v>10</v>
      </c>
      <c r="I32328" s="1" t="s">
        <v>10</v>
      </c>
    </row>
    <row r="32329" spans="1:9" x14ac:dyDescent="0.3">
      <c r="A32329" s="1" t="s">
        <v>48925</v>
      </c>
      <c r="B32329">
        <v>346810922639838</v>
      </c>
      <c r="C32329">
        <v>-365492508593825</v>
      </c>
      <c r="D32329">
        <v>242396239522737</v>
      </c>
      <c r="E32329">
        <v>-150783077045031</v>
      </c>
      <c r="F32329">
        <v>880146836188465</v>
      </c>
      <c r="H32329" s="1" t="s">
        <v>10</v>
      </c>
      <c r="I32329" s="1" t="s">
        <v>10</v>
      </c>
    </row>
    <row r="32330" spans="1:9" x14ac:dyDescent="0.3">
      <c r="A32330" s="1" t="s">
        <v>24418</v>
      </c>
      <c r="B32330">
        <v>806640522604204</v>
      </c>
      <c r="C32330">
        <v>-137528186457394</v>
      </c>
      <c r="D32330">
        <v>181207497220071</v>
      </c>
      <c r="E32330">
        <v>-758954174453225</v>
      </c>
      <c r="F32330">
        <v>447879970059313</v>
      </c>
      <c r="H32330" s="1" t="s">
        <v>24419</v>
      </c>
      <c r="I32330" s="1" t="s">
        <v>24420</v>
      </c>
    </row>
    <row r="32331" spans="1:9" x14ac:dyDescent="0.3">
      <c r="A32331" s="1" t="s">
        <v>57286</v>
      </c>
      <c r="B32331">
        <v>851469696516568</v>
      </c>
      <c r="C32331">
        <v>470482244788417</v>
      </c>
      <c r="D32331">
        <v>125729638295879</v>
      </c>
      <c r="E32331">
        <v>374201541629536</v>
      </c>
      <c r="F32331">
        <v>708254377126511</v>
      </c>
      <c r="H32331" s="1" t="s">
        <v>10</v>
      </c>
      <c r="I32331" s="1" t="s">
        <v>10</v>
      </c>
    </row>
    <row r="32332" spans="1:9" x14ac:dyDescent="0.3">
      <c r="A32332" s="1" t="s">
        <v>56573</v>
      </c>
      <c r="B32332">
        <v>464098911487189</v>
      </c>
      <c r="C32332">
        <v>-137538337924291</v>
      </c>
      <c r="D32332">
        <v>136543052252179</v>
      </c>
      <c r="E32332">
        <v>-100728917111266</v>
      </c>
      <c r="F32332">
        <v>313795832110971</v>
      </c>
      <c r="H32332" s="1" t="s">
        <v>56574</v>
      </c>
      <c r="I32332" s="1" t="s">
        <v>56575</v>
      </c>
    </row>
    <row r="32333" spans="1:9" x14ac:dyDescent="0.3">
      <c r="A32333" s="1" t="s">
        <v>39490</v>
      </c>
      <c r="B32333">
        <v>709291132638391</v>
      </c>
      <c r="C32333">
        <v>-307567462089825</v>
      </c>
      <c r="D32333">
        <v>203998969388396</v>
      </c>
      <c r="E32333">
        <v>-150769125457807</v>
      </c>
      <c r="F32333">
        <v>131633564838255</v>
      </c>
      <c r="H32333" s="1" t="s">
        <v>10</v>
      </c>
      <c r="I32333" s="1" t="s">
        <v>10</v>
      </c>
    </row>
    <row r="32334" spans="1:9" x14ac:dyDescent="0.3">
      <c r="A32334" s="1" t="s">
        <v>49531</v>
      </c>
      <c r="B32334">
        <v>490789572379496</v>
      </c>
      <c r="C32334">
        <v>281074102755669</v>
      </c>
      <c r="D32334">
        <v>169451350598786</v>
      </c>
      <c r="E32334">
        <v>165873037755347</v>
      </c>
      <c r="F32334">
        <v>868256866282699</v>
      </c>
      <c r="H32334" s="1" t="s">
        <v>10</v>
      </c>
      <c r="I32334" s="1" t="s">
        <v>10</v>
      </c>
    </row>
    <row r="32335" spans="1:9" x14ac:dyDescent="0.3">
      <c r="A32335" s="1" t="s">
        <v>60141</v>
      </c>
      <c r="B32335">
        <v>426706146713705</v>
      </c>
      <c r="C32335">
        <v>-650187085287026</v>
      </c>
      <c r="D32335">
        <v>150980827476157</v>
      </c>
      <c r="E32335">
        <v>-430642152487676</v>
      </c>
      <c r="F32335">
        <v>666728586522289</v>
      </c>
      <c r="H32335" s="1" t="s">
        <v>10</v>
      </c>
      <c r="I32335" s="1" t="s">
        <v>10</v>
      </c>
    </row>
    <row r="32336" spans="1:9" x14ac:dyDescent="0.3">
      <c r="A32336" s="1" t="s">
        <v>59908</v>
      </c>
      <c r="B32336">
        <v>249950010241431</v>
      </c>
      <c r="C32336">
        <v>804526710499704</v>
      </c>
      <c r="D32336">
        <v>188380142048123</v>
      </c>
      <c r="E32336">
        <v>427076177856466</v>
      </c>
      <c r="F32336">
        <v>669323843470917</v>
      </c>
      <c r="H32336" s="1" t="s">
        <v>10</v>
      </c>
      <c r="I32336" s="1" t="s">
        <v>10</v>
      </c>
    </row>
    <row r="32337" spans="1:9" x14ac:dyDescent="0.3">
      <c r="A32337" s="1" t="s">
        <v>49904</v>
      </c>
      <c r="B32337">
        <v>338564853948744</v>
      </c>
      <c r="C32337">
        <v>370071671609114</v>
      </c>
      <c r="D32337">
        <v>209282481653644</v>
      </c>
      <c r="E32337">
        <v>176828785995366</v>
      </c>
      <c r="F32337">
        <v>859642877387534</v>
      </c>
      <c r="H32337" s="1" t="s">
        <v>10</v>
      </c>
      <c r="I32337" s="1" t="s">
        <v>10</v>
      </c>
    </row>
    <row r="32338" spans="1:9" x14ac:dyDescent="0.3">
      <c r="A32338" s="1" t="s">
        <v>36630</v>
      </c>
      <c r="B32338">
        <v>304632857644148</v>
      </c>
      <c r="C32338">
        <v>500119569998787</v>
      </c>
      <c r="D32338">
        <v>211140670564495</v>
      </c>
      <c r="E32338">
        <v>236865578129354</v>
      </c>
      <c r="F32338">
        <v>812761074807136</v>
      </c>
      <c r="H32338" s="1" t="s">
        <v>10</v>
      </c>
      <c r="I32338" s="1" t="s">
        <v>10</v>
      </c>
    </row>
    <row r="32339" spans="1:9" x14ac:dyDescent="0.3">
      <c r="A32339" s="1" t="s">
        <v>52408</v>
      </c>
      <c r="B32339">
        <v>906907593028346</v>
      </c>
      <c r="C32339">
        <v>336575380670379</v>
      </c>
      <c r="D32339">
        <v>135500446701053</v>
      </c>
      <c r="E32339">
        <v>248394296007707</v>
      </c>
      <c r="F32339">
        <v>803829346446615</v>
      </c>
      <c r="H32339" s="1" t="s">
        <v>52409</v>
      </c>
      <c r="I32339" s="1" t="s">
        <v>52410</v>
      </c>
    </row>
    <row r="32340" spans="1:9" x14ac:dyDescent="0.3">
      <c r="A32340" s="1" t="s">
        <v>37686</v>
      </c>
      <c r="B32340">
        <v>303656181012212</v>
      </c>
      <c r="C32340">
        <v>-361873519248569</v>
      </c>
      <c r="D32340">
        <v>184200631429001</v>
      </c>
      <c r="E32340">
        <v>-196456177398094</v>
      </c>
      <c r="F32340">
        <v>844253129619942</v>
      </c>
      <c r="H32340" s="1" t="s">
        <v>10</v>
      </c>
      <c r="I32340" s="1" t="s">
        <v>10</v>
      </c>
    </row>
    <row r="32341" spans="1:9" x14ac:dyDescent="0.3">
      <c r="A32341" s="1" t="s">
        <v>41900</v>
      </c>
      <c r="B32341">
        <v>923931927565464</v>
      </c>
      <c r="C32341">
        <v>177663218426154</v>
      </c>
      <c r="D32341">
        <v>12711948241334</v>
      </c>
      <c r="E32341">
        <v>139760810108137</v>
      </c>
      <c r="F32341">
        <v>162230784313882</v>
      </c>
      <c r="H32341" s="1" t="s">
        <v>10</v>
      </c>
      <c r="I32341" s="1" t="s">
        <v>10</v>
      </c>
    </row>
    <row r="32342" spans="1:9" x14ac:dyDescent="0.3">
      <c r="A32342" s="1" t="s">
        <v>45963</v>
      </c>
      <c r="B32342">
        <v>382072478531628</v>
      </c>
      <c r="C32342">
        <v>-769485824192635</v>
      </c>
      <c r="D32342">
        <v>132476438537932</v>
      </c>
      <c r="E32342">
        <v>-580847305894555</v>
      </c>
      <c r="F32342">
        <v>953681137081506</v>
      </c>
      <c r="H32342" s="1" t="s">
        <v>10</v>
      </c>
      <c r="I32342" s="1" t="s">
        <v>10</v>
      </c>
    </row>
    <row r="32343" spans="1:9" x14ac:dyDescent="0.3">
      <c r="A32343" s="1" t="s">
        <v>53168</v>
      </c>
      <c r="B32343">
        <v>539394568218029</v>
      </c>
      <c r="C32343">
        <v>169249352831675</v>
      </c>
      <c r="D32343">
        <v>154777188069594</v>
      </c>
      <c r="E32343">
        <v>109350321544525</v>
      </c>
      <c r="F32343">
        <v>274172917993991</v>
      </c>
      <c r="H32343" s="1" t="s">
        <v>10</v>
      </c>
      <c r="I32343" s="1" t="s">
        <v>10</v>
      </c>
    </row>
    <row r="32344" spans="1:9" x14ac:dyDescent="0.3">
      <c r="A32344" s="1" t="s">
        <v>69451</v>
      </c>
      <c r="B32344">
        <v>776542335534182</v>
      </c>
      <c r="C32344">
        <v>637168097805021</v>
      </c>
      <c r="D32344">
        <v>11032537181757</v>
      </c>
      <c r="E32344">
        <v>577535418469853</v>
      </c>
      <c r="F32344">
        <v>563577819492416</v>
      </c>
      <c r="H32344" s="1" t="s">
        <v>10</v>
      </c>
      <c r="I32344" s="1" t="s">
        <v>10</v>
      </c>
    </row>
    <row r="32345" spans="1:9" x14ac:dyDescent="0.3">
      <c r="A32345" s="1" t="s">
        <v>67454</v>
      </c>
      <c r="B32345">
        <v>378907875241709</v>
      </c>
      <c r="C32345">
        <v>798752389540501</v>
      </c>
      <c r="D32345">
        <v>145381933715644</v>
      </c>
      <c r="E32345">
        <v>549416539680095</v>
      </c>
      <c r="F32345">
        <v>582719626034411</v>
      </c>
      <c r="H32345" s="1" t="s">
        <v>67455</v>
      </c>
      <c r="I32345" s="1" t="s">
        <v>67456</v>
      </c>
    </row>
    <row r="32346" spans="1:9" x14ac:dyDescent="0.3">
      <c r="A32346" s="1" t="s">
        <v>64823</v>
      </c>
      <c r="B32346">
        <v>92955159455134</v>
      </c>
      <c r="C32346">
        <v>-866371105487437</v>
      </c>
      <c r="D32346">
        <v>104979798045534</v>
      </c>
      <c r="E32346">
        <v>-825274120942447</v>
      </c>
      <c r="F32346">
        <v>409215980758331</v>
      </c>
      <c r="H32346" s="1" t="s">
        <v>10</v>
      </c>
      <c r="I32346" s="1" t="s">
        <v>10</v>
      </c>
    </row>
    <row r="32347" spans="1:9" x14ac:dyDescent="0.3">
      <c r="A32347" s="1" t="s">
        <v>41389</v>
      </c>
      <c r="B32347">
        <v>882962708717755</v>
      </c>
      <c r="C32347">
        <v>834506038508242</v>
      </c>
      <c r="D32347">
        <v>103491807125635</v>
      </c>
      <c r="E32347">
        <v>806349856752608</v>
      </c>
      <c r="F32347">
        <v>935732242240104</v>
      </c>
      <c r="H32347" s="1" t="s">
        <v>10</v>
      </c>
      <c r="I32347" s="1" t="s">
        <v>10</v>
      </c>
    </row>
    <row r="32348" spans="1:9" x14ac:dyDescent="0.3">
      <c r="A32348" s="1" t="s">
        <v>67783</v>
      </c>
      <c r="B32348">
        <v>416212399901624</v>
      </c>
      <c r="C32348">
        <v>843975754981073</v>
      </c>
      <c r="D32348">
        <v>152154041185568</v>
      </c>
      <c r="E32348">
        <v>554685073367033</v>
      </c>
      <c r="F32348">
        <v>579110087685994</v>
      </c>
      <c r="H32348" s="1" t="s">
        <v>10</v>
      </c>
      <c r="I32348" s="1" t="s">
        <v>10</v>
      </c>
    </row>
    <row r="32349" spans="1:9" x14ac:dyDescent="0.3">
      <c r="A32349" s="1" t="s">
        <v>19327</v>
      </c>
      <c r="B32349">
        <v>638468841486265</v>
      </c>
      <c r="C32349">
        <v>143019802874193</v>
      </c>
      <c r="D32349">
        <v>139999484512832</v>
      </c>
      <c r="E32349">
        <v>102157378201691</v>
      </c>
      <c r="F32349">
        <v>306982671801861</v>
      </c>
      <c r="H32349" s="1" t="s">
        <v>10</v>
      </c>
      <c r="I32349" s="1" t="s">
        <v>10</v>
      </c>
    </row>
    <row r="32350" spans="1:9" x14ac:dyDescent="0.3">
      <c r="A32350" s="1" t="s">
        <v>40096</v>
      </c>
      <c r="B32350">
        <v>697925474061011</v>
      </c>
      <c r="C32350">
        <v>220627775817324</v>
      </c>
      <c r="D32350">
        <v>182769235538188</v>
      </c>
      <c r="E32350">
        <v>120713847255341</v>
      </c>
      <c r="F32350">
        <v>903917690682043</v>
      </c>
      <c r="H32350" s="1" t="s">
        <v>40097</v>
      </c>
      <c r="I32350" s="1" t="s">
        <v>40098</v>
      </c>
    </row>
    <row r="32351" spans="1:9" x14ac:dyDescent="0.3">
      <c r="A32351" s="1" t="s">
        <v>69383</v>
      </c>
      <c r="B32351">
        <v>328161631476755</v>
      </c>
      <c r="C32351">
        <v>106965328112956</v>
      </c>
      <c r="D32351">
        <v>185778108534928</v>
      </c>
      <c r="E32351">
        <v>57576928173346</v>
      </c>
      <c r="F32351">
        <v>564771139232306</v>
      </c>
      <c r="H32351" s="1" t="s">
        <v>10</v>
      </c>
      <c r="I32351" s="1" t="s">
        <v>10</v>
      </c>
    </row>
    <row r="32352" spans="1:9" x14ac:dyDescent="0.3">
      <c r="A32352" s="1" t="s">
        <v>31250</v>
      </c>
      <c r="B32352">
        <v>360818139614146</v>
      </c>
      <c r="C32352">
        <v>-815965690281362</v>
      </c>
      <c r="D32352">
        <v>184721293173151</v>
      </c>
      <c r="E32352">
        <v>-441728008863875</v>
      </c>
      <c r="F32352">
        <v>658686039039295</v>
      </c>
      <c r="H32352" s="1" t="s">
        <v>10</v>
      </c>
      <c r="I32352" s="1" t="s">
        <v>10</v>
      </c>
    </row>
    <row r="32353" spans="1:9" x14ac:dyDescent="0.3">
      <c r="A32353" s="1" t="s">
        <v>63070</v>
      </c>
      <c r="B32353">
        <v>100618656284091</v>
      </c>
      <c r="C32353">
        <v>783510754642084</v>
      </c>
      <c r="D32353">
        <v>9125893041193</v>
      </c>
      <c r="E32353">
        <v>858557897956317</v>
      </c>
      <c r="F32353">
        <v>390584474651595</v>
      </c>
      <c r="H32353" s="1" t="s">
        <v>10</v>
      </c>
      <c r="I32353" s="1" t="s">
        <v>10</v>
      </c>
    </row>
    <row r="32354" spans="1:9" x14ac:dyDescent="0.3">
      <c r="A32354" s="1" t="s">
        <v>67446</v>
      </c>
      <c r="B32354">
        <v>3143400598936</v>
      </c>
      <c r="C32354">
        <v>-926332106116409</v>
      </c>
      <c r="D32354">
        <v>169403066103828</v>
      </c>
      <c r="E32354">
        <v>-546821334124292</v>
      </c>
      <c r="F32354">
        <v>584501484661894</v>
      </c>
      <c r="H32354" s="1" t="s">
        <v>10</v>
      </c>
      <c r="I32354" s="1" t="s">
        <v>10</v>
      </c>
    </row>
    <row r="32355" spans="1:9" x14ac:dyDescent="0.3">
      <c r="A32355" s="1" t="s">
        <v>70691</v>
      </c>
      <c r="B32355">
        <v>87368960664149</v>
      </c>
      <c r="C32355">
        <v>63293814271873</v>
      </c>
      <c r="D32355">
        <v>105286190732738</v>
      </c>
      <c r="E32355">
        <v>601159694651124</v>
      </c>
      <c r="F32355">
        <v>547733626922347</v>
      </c>
      <c r="H32355" s="1" t="s">
        <v>10</v>
      </c>
      <c r="I32355" s="1" t="s">
        <v>10</v>
      </c>
    </row>
    <row r="32356" spans="1:9" x14ac:dyDescent="0.3">
      <c r="A32356" s="1" t="s">
        <v>75331</v>
      </c>
      <c r="B32356">
        <v>412998708170598</v>
      </c>
      <c r="C32356">
        <v>-929267206223211</v>
      </c>
      <c r="D32356">
        <v>138348481896313</v>
      </c>
      <c r="E32356">
        <v>-67168587142117</v>
      </c>
      <c r="F32356">
        <v>501783697760391</v>
      </c>
      <c r="H32356" s="1" t="s">
        <v>10</v>
      </c>
      <c r="I32356" s="1" t="s">
        <v>10</v>
      </c>
    </row>
    <row r="32357" spans="1:9" x14ac:dyDescent="0.3">
      <c r="A32357" s="1" t="s">
        <v>37914</v>
      </c>
      <c r="B32357">
        <v>959590675002171</v>
      </c>
      <c r="C32357">
        <v>252097663547662</v>
      </c>
      <c r="D32357">
        <v>163850886011968</v>
      </c>
      <c r="E32357">
        <v>153857980071739</v>
      </c>
      <c r="F32357">
        <v>123906912931706</v>
      </c>
      <c r="H32357" s="1" t="s">
        <v>37915</v>
      </c>
      <c r="I32357" s="1" t="s">
        <v>37916</v>
      </c>
    </row>
    <row r="32358" spans="1:9" x14ac:dyDescent="0.3">
      <c r="A32358" s="1" t="s">
        <v>31608</v>
      </c>
      <c r="B32358">
        <v>625242863630342</v>
      </c>
      <c r="C32358">
        <v>487996680191486</v>
      </c>
      <c r="D32358">
        <v>113007094737619</v>
      </c>
      <c r="E32358">
        <v>431828356727974</v>
      </c>
      <c r="F32358">
        <v>665866168195098</v>
      </c>
      <c r="H32358" s="1" t="s">
        <v>10</v>
      </c>
      <c r="I32358" s="1" t="s">
        <v>10</v>
      </c>
    </row>
    <row r="32359" spans="1:9" x14ac:dyDescent="0.3">
      <c r="A32359" s="1" t="s">
        <v>23900</v>
      </c>
      <c r="B32359">
        <v>72212628938238</v>
      </c>
      <c r="C32359">
        <v>-995473984474087</v>
      </c>
      <c r="D32359">
        <v>126927439235936</v>
      </c>
      <c r="E32359">
        <v>-784285880552332</v>
      </c>
      <c r="F32359">
        <v>432872382470363</v>
      </c>
      <c r="H32359" s="1" t="s">
        <v>10</v>
      </c>
      <c r="I32359" s="1" t="s">
        <v>10</v>
      </c>
    </row>
    <row r="32360" spans="1:9" x14ac:dyDescent="0.3">
      <c r="A32360" s="1" t="s">
        <v>51211</v>
      </c>
      <c r="B32360">
        <v>942406079659649</v>
      </c>
      <c r="C32360">
        <v>189096628699441</v>
      </c>
      <c r="D32360">
        <v>904128793248114</v>
      </c>
      <c r="E32360">
        <v>209147889229481</v>
      </c>
      <c r="F32360">
        <v>83433279107602</v>
      </c>
      <c r="H32360" s="1" t="s">
        <v>10</v>
      </c>
      <c r="I32360" s="1" t="s">
        <v>10</v>
      </c>
    </row>
    <row r="32361" spans="1:9" x14ac:dyDescent="0.3">
      <c r="A32361" s="1" t="s">
        <v>34944</v>
      </c>
      <c r="B32361">
        <v>489657759807153</v>
      </c>
      <c r="C32361">
        <v>-405511650552333</v>
      </c>
      <c r="D32361">
        <v>137232779261843</v>
      </c>
      <c r="E32361">
        <v>-295491829819032</v>
      </c>
      <c r="F32361">
        <v>767618192717027</v>
      </c>
      <c r="H32361" s="1" t="s">
        <v>10</v>
      </c>
      <c r="I32361" s="1" t="s">
        <v>10</v>
      </c>
    </row>
    <row r="32362" spans="1:9" x14ac:dyDescent="0.3">
      <c r="A32362" s="1" t="s">
        <v>25560</v>
      </c>
      <c r="B32362">
        <v>97696913610192</v>
      </c>
      <c r="C32362">
        <v>-105059076030684</v>
      </c>
      <c r="D32362">
        <v>145595026878645</v>
      </c>
      <c r="E32362">
        <v>-721584234592378</v>
      </c>
      <c r="F32362">
        <v>470550134826727</v>
      </c>
      <c r="H32362" s="1" t="s">
        <v>10</v>
      </c>
      <c r="I32362" s="1" t="s">
        <v>10</v>
      </c>
    </row>
    <row r="32363" spans="1:9" x14ac:dyDescent="0.3">
      <c r="A32363" s="1" t="s">
        <v>58449</v>
      </c>
      <c r="B32363">
        <v>453693951134873</v>
      </c>
      <c r="C32363">
        <v>-179290227649191</v>
      </c>
      <c r="D32363">
        <v>187087036201177</v>
      </c>
      <c r="E32363">
        <v>-958325233483298</v>
      </c>
      <c r="F32363">
        <v>337898783525558</v>
      </c>
      <c r="H32363" s="1" t="s">
        <v>10</v>
      </c>
      <c r="I32363" s="1" t="s">
        <v>10</v>
      </c>
    </row>
    <row r="32364" spans="1:9" x14ac:dyDescent="0.3">
      <c r="A32364" s="1" t="s">
        <v>48816</v>
      </c>
      <c r="B32364">
        <v>470719418890726</v>
      </c>
      <c r="C32364">
        <v>-197033166487006</v>
      </c>
      <c r="D32364">
        <v>162686232192817</v>
      </c>
      <c r="E32364">
        <v>-121112379229167</v>
      </c>
      <c r="F32364">
        <v>225847964105238</v>
      </c>
      <c r="H32364" s="1" t="s">
        <v>48817</v>
      </c>
      <c r="I32364" s="1" t="s">
        <v>48818</v>
      </c>
    </row>
    <row r="32365" spans="1:9" x14ac:dyDescent="0.3">
      <c r="A32365" s="1" t="s">
        <v>70870</v>
      </c>
      <c r="B32365">
        <v>384282122145267</v>
      </c>
      <c r="C32365">
        <v>120507232895746</v>
      </c>
      <c r="D32365">
        <v>163811749976447</v>
      </c>
      <c r="E32365">
        <v>735644622031522</v>
      </c>
      <c r="F32365">
        <v>461946999302675</v>
      </c>
      <c r="H32365" s="1" t="s">
        <v>10</v>
      </c>
      <c r="I32365" s="1" t="s">
        <v>10</v>
      </c>
    </row>
    <row r="32366" spans="1:9" x14ac:dyDescent="0.3">
      <c r="A32366" s="1" t="s">
        <v>64564</v>
      </c>
      <c r="B32366">
        <v>989109080467672</v>
      </c>
      <c r="C32366">
        <v>823037552578495</v>
      </c>
      <c r="D32366">
        <v>994010420262262</v>
      </c>
      <c r="E32366">
        <v>827996906070002</v>
      </c>
      <c r="F32366">
        <v>407672252073612</v>
      </c>
      <c r="H32366" s="1" t="s">
        <v>64565</v>
      </c>
      <c r="I32366" s="1" t="s">
        <v>64566</v>
      </c>
    </row>
    <row r="32367" spans="1:9" x14ac:dyDescent="0.3">
      <c r="A32367" s="1" t="s">
        <v>71291</v>
      </c>
      <c r="B32367">
        <v>289567991290059</v>
      </c>
      <c r="C32367">
        <v>134702112037651</v>
      </c>
      <c r="D32367">
        <v>185190190166181</v>
      </c>
      <c r="E32367">
        <v>727371746401773</v>
      </c>
      <c r="F32367">
        <v>466998257582909</v>
      </c>
      <c r="H32367" s="1" t="s">
        <v>71292</v>
      </c>
      <c r="I32367" s="1" t="s">
        <v>71293</v>
      </c>
    </row>
    <row r="32368" spans="1:9" x14ac:dyDescent="0.3">
      <c r="A32368" s="1" t="s">
        <v>45258</v>
      </c>
      <c r="B32368">
        <v>654022300417729</v>
      </c>
      <c r="C32368">
        <v>19807832053161</v>
      </c>
      <c r="D32368">
        <v>150757870181231</v>
      </c>
      <c r="E32368">
        <v>131388378128116</v>
      </c>
      <c r="F32368">
        <v>188885317465233</v>
      </c>
      <c r="H32368" s="1" t="s">
        <v>10</v>
      </c>
      <c r="I32368" s="1" t="s">
        <v>10</v>
      </c>
    </row>
    <row r="32369" spans="1:9" x14ac:dyDescent="0.3">
      <c r="A32369" s="1" t="s">
        <v>45474</v>
      </c>
      <c r="B32369">
        <v>337070944821089</v>
      </c>
      <c r="C32369">
        <v>757997633273313</v>
      </c>
      <c r="D32369">
        <v>187562084883643</v>
      </c>
      <c r="E32369">
        <v>404131588611605</v>
      </c>
      <c r="F32369">
        <v>967763739566019</v>
      </c>
      <c r="H32369" s="1" t="s">
        <v>10</v>
      </c>
      <c r="I32369" s="1" t="s">
        <v>10</v>
      </c>
    </row>
    <row r="32370" spans="1:9" x14ac:dyDescent="0.3">
      <c r="A32370" s="1" t="s">
        <v>55726</v>
      </c>
      <c r="B32370">
        <v>495323808307183</v>
      </c>
      <c r="C32370">
        <v>169603553935111</v>
      </c>
      <c r="D32370">
        <v>166464627900554</v>
      </c>
      <c r="E32370">
        <v>101885641456774</v>
      </c>
      <c r="F32370">
        <v>308271138362486</v>
      </c>
      <c r="H32370" s="1" t="s">
        <v>10</v>
      </c>
      <c r="I32370" s="1" t="s">
        <v>10</v>
      </c>
    </row>
    <row r="32371" spans="1:9" x14ac:dyDescent="0.3">
      <c r="A32371" s="1" t="s">
        <v>33403</v>
      </c>
      <c r="B32371">
        <v>818763380341767</v>
      </c>
      <c r="C32371">
        <v>190390846263536</v>
      </c>
      <c r="D32371">
        <v>112609874754659</v>
      </c>
      <c r="E32371">
        <v>169071181970797</v>
      </c>
      <c r="F32371">
        <v>908918557473933</v>
      </c>
      <c r="H32371" s="1" t="s">
        <v>33404</v>
      </c>
      <c r="I32371" s="1" t="s">
        <v>33405</v>
      </c>
    </row>
    <row r="32372" spans="1:9" x14ac:dyDescent="0.3">
      <c r="A32372" s="1" t="s">
        <v>69124</v>
      </c>
      <c r="B32372">
        <v>64836635390844</v>
      </c>
      <c r="C32372">
        <v>87640372615976</v>
      </c>
      <c r="D32372">
        <v>155975263944496</v>
      </c>
      <c r="E32372">
        <v>56188635556445</v>
      </c>
      <c r="F32372">
        <v>574193450570386</v>
      </c>
      <c r="H32372" s="1" t="s">
        <v>69125</v>
      </c>
      <c r="I32372" s="1" t="s">
        <v>69126</v>
      </c>
    </row>
    <row r="32373" spans="1:9" x14ac:dyDescent="0.3">
      <c r="A32373" s="1" t="s">
        <v>40993</v>
      </c>
      <c r="B32373">
        <v>350922457384435</v>
      </c>
      <c r="C32373">
        <v>211582906972964</v>
      </c>
      <c r="D32373">
        <v>213731046213825</v>
      </c>
      <c r="E32373">
        <v>98994933455427</v>
      </c>
      <c r="F32373">
        <v>92114229286195</v>
      </c>
      <c r="H32373" s="1" t="s">
        <v>10</v>
      </c>
      <c r="I32373" s="1" t="s">
        <v>10</v>
      </c>
    </row>
    <row r="32374" spans="1:9" x14ac:dyDescent="0.3">
      <c r="A32374" s="1" t="s">
        <v>65521</v>
      </c>
      <c r="B32374">
        <v>890078021272487</v>
      </c>
      <c r="C32374">
        <v>702371267144444</v>
      </c>
      <c r="D32374">
        <v>134845533781523</v>
      </c>
      <c r="E32374">
        <v>520870990271305</v>
      </c>
      <c r="F32374">
        <v>602456645448335</v>
      </c>
      <c r="H32374" s="1" t="s">
        <v>10</v>
      </c>
      <c r="I32374" s="1" t="s">
        <v>10</v>
      </c>
    </row>
    <row r="32375" spans="1:9" x14ac:dyDescent="0.3">
      <c r="A32375" s="1" t="s">
        <v>58279</v>
      </c>
      <c r="B32375">
        <v>512517890116561</v>
      </c>
      <c r="C32375">
        <v>5002825123089</v>
      </c>
      <c r="D32375">
        <v>132428227159012</v>
      </c>
      <c r="E32375">
        <v>377776341978958</v>
      </c>
      <c r="F32375">
        <v>70559674997533</v>
      </c>
      <c r="H32375" s="1" t="s">
        <v>10</v>
      </c>
      <c r="I32375" s="1" t="s">
        <v>10</v>
      </c>
    </row>
    <row r="32376" spans="1:9" x14ac:dyDescent="0.3">
      <c r="A32376" s="1" t="s">
        <v>53365</v>
      </c>
      <c r="B32376">
        <v>300444444438497</v>
      </c>
      <c r="C32376">
        <v>487878817676859</v>
      </c>
      <c r="D32376">
        <v>186791200549298</v>
      </c>
      <c r="E32376">
        <v>261189400915113</v>
      </c>
      <c r="F32376">
        <v>793946451353879</v>
      </c>
      <c r="H32376" s="1" t="s">
        <v>10</v>
      </c>
      <c r="I32376" s="1" t="s">
        <v>10</v>
      </c>
    </row>
    <row r="32377" spans="1:9" x14ac:dyDescent="0.3">
      <c r="A32377" s="1" t="s">
        <v>23591</v>
      </c>
      <c r="B32377">
        <v>792534742693853</v>
      </c>
      <c r="C32377">
        <v>130177517311262</v>
      </c>
      <c r="D32377">
        <v>16024728845454</v>
      </c>
      <c r="E32377">
        <v>812353947244428</v>
      </c>
      <c r="F32377">
        <v>416588563512756</v>
      </c>
      <c r="H32377" s="1" t="s">
        <v>23592</v>
      </c>
      <c r="I32377" s="1" t="s">
        <v>23593</v>
      </c>
    </row>
    <row r="32378" spans="1:9" x14ac:dyDescent="0.3">
      <c r="A32378" s="1" t="s">
        <v>67707</v>
      </c>
      <c r="B32378">
        <v>446985309436185</v>
      </c>
      <c r="C32378">
        <v>815802840379658</v>
      </c>
      <c r="D32378">
        <v>149786898260748</v>
      </c>
      <c r="E32378">
        <v>544642321760019</v>
      </c>
      <c r="F32378">
        <v>585999541196826</v>
      </c>
      <c r="H32378" s="1" t="s">
        <v>10</v>
      </c>
      <c r="I32378" s="1" t="s">
        <v>10</v>
      </c>
    </row>
    <row r="32379" spans="1:9" x14ac:dyDescent="0.3">
      <c r="A32379" s="1" t="s">
        <v>45374</v>
      </c>
      <c r="B32379">
        <v>544405277704848</v>
      </c>
      <c r="C32379">
        <v>509038483530757</v>
      </c>
      <c r="D32379">
        <v>149412343371006</v>
      </c>
      <c r="E32379">
        <v>340693728540728</v>
      </c>
      <c r="F32379">
        <v>972821831222339</v>
      </c>
      <c r="H32379" s="1" t="s">
        <v>10</v>
      </c>
      <c r="I32379" s="1" t="s">
        <v>10</v>
      </c>
    </row>
    <row r="32380" spans="1:9" x14ac:dyDescent="0.3">
      <c r="A32380" s="1" t="s">
        <v>63360</v>
      </c>
      <c r="B32380">
        <v>302667282758752</v>
      </c>
      <c r="C32380">
        <v>116178942873128</v>
      </c>
      <c r="D32380">
        <v>24528465832654</v>
      </c>
      <c r="E32380">
        <v>473649447404341</v>
      </c>
      <c r="F32380">
        <v>63574990811148</v>
      </c>
      <c r="H32380" s="1" t="s">
        <v>63361</v>
      </c>
      <c r="I32380" s="1" t="s">
        <v>63362</v>
      </c>
    </row>
    <row r="32381" spans="1:9" x14ac:dyDescent="0.3">
      <c r="A32381" s="1" t="s">
        <v>48111</v>
      </c>
      <c r="B32381">
        <v>30491189923609</v>
      </c>
      <c r="C32381">
        <v>279694423813407</v>
      </c>
      <c r="D32381">
        <v>243877924899845</v>
      </c>
      <c r="E32381">
        <v>114686240637922</v>
      </c>
      <c r="F32381">
        <v>908693820340952</v>
      </c>
      <c r="H32381" s="1" t="s">
        <v>10</v>
      </c>
      <c r="I32381" s="1" t="s">
        <v>10</v>
      </c>
    </row>
    <row r="32382" spans="1:9" x14ac:dyDescent="0.3">
      <c r="A32382" s="1" t="s">
        <v>24062</v>
      </c>
      <c r="B32382">
        <v>734749098823194</v>
      </c>
      <c r="C32382">
        <v>207291796107904</v>
      </c>
      <c r="D32382">
        <v>980562628671607</v>
      </c>
      <c r="E32382">
        <v>211400873382995</v>
      </c>
      <c r="F32382">
        <v>345145213677833</v>
      </c>
      <c r="H32382" s="1" t="s">
        <v>10</v>
      </c>
      <c r="I32382" s="1" t="s">
        <v>10</v>
      </c>
    </row>
    <row r="32383" spans="1:9" x14ac:dyDescent="0.3">
      <c r="A32383" s="1" t="s">
        <v>43147</v>
      </c>
      <c r="B32383">
        <v>653265040292619</v>
      </c>
      <c r="C32383">
        <v>-398886300579126</v>
      </c>
      <c r="D32383">
        <v>115597769589918</v>
      </c>
      <c r="E32383">
        <v>-345064011177873</v>
      </c>
      <c r="F32383">
        <v>972473338035689</v>
      </c>
      <c r="H32383" s="1" t="s">
        <v>10</v>
      </c>
      <c r="I32383" s="1" t="s">
        <v>10</v>
      </c>
    </row>
    <row r="32384" spans="1:9" x14ac:dyDescent="0.3">
      <c r="A32384" s="1" t="s">
        <v>70256</v>
      </c>
      <c r="B32384">
        <v>497686562340556</v>
      </c>
      <c r="C32384">
        <v>121491124484002</v>
      </c>
      <c r="D32384">
        <v>163856190523425</v>
      </c>
      <c r="E32384">
        <v>741449707184753</v>
      </c>
      <c r="F32384">
        <v>458420815057487</v>
      </c>
      <c r="H32384" s="1" t="s">
        <v>10</v>
      </c>
      <c r="I32384" s="1" t="s">
        <v>10</v>
      </c>
    </row>
    <row r="32385" spans="1:9" x14ac:dyDescent="0.3">
      <c r="A32385" s="1" t="s">
        <v>64611</v>
      </c>
      <c r="B32385">
        <v>937692799376657</v>
      </c>
      <c r="C32385">
        <v>510447896779009</v>
      </c>
      <c r="D32385">
        <v>10314094629816</v>
      </c>
      <c r="E32385">
        <v>494903251423937</v>
      </c>
      <c r="F32385">
        <v>620668415450776</v>
      </c>
      <c r="H32385" s="1" t="s">
        <v>10</v>
      </c>
      <c r="I32385" s="1" t="s">
        <v>10</v>
      </c>
    </row>
    <row r="32386" spans="1:9" x14ac:dyDescent="0.3">
      <c r="A32386" s="1" t="s">
        <v>64639</v>
      </c>
      <c r="B32386">
        <v>328374871077263</v>
      </c>
      <c r="C32386">
        <v>196516033482493</v>
      </c>
      <c r="D32386">
        <v>236765196403464</v>
      </c>
      <c r="E32386">
        <v>830003887681263</v>
      </c>
      <c r="F32386">
        <v>406536585607601</v>
      </c>
      <c r="H32386" s="1" t="s">
        <v>64640</v>
      </c>
      <c r="I32386" s="1" t="s">
        <v>64641</v>
      </c>
    </row>
    <row r="32387" spans="1:9" x14ac:dyDescent="0.3">
      <c r="A32387" s="1" t="s">
        <v>31104</v>
      </c>
      <c r="B32387">
        <v>698618651399773</v>
      </c>
      <c r="C32387">
        <v>-608378179755986</v>
      </c>
      <c r="D32387">
        <v>12948321503993</v>
      </c>
      <c r="E32387">
        <v>-469850999273051</v>
      </c>
      <c r="F32387">
        <v>638461474958584</v>
      </c>
      <c r="H32387" s="1" t="s">
        <v>10</v>
      </c>
      <c r="I32387" s="1" t="s">
        <v>10</v>
      </c>
    </row>
    <row r="32388" spans="1:9" x14ac:dyDescent="0.3">
      <c r="A32388" s="1" t="s">
        <v>55744</v>
      </c>
      <c r="B32388">
        <v>607066417935414</v>
      </c>
      <c r="C32388">
        <v>444265434030614</v>
      </c>
      <c r="D32388">
        <v>14017246628546</v>
      </c>
      <c r="E32388">
        <v>316942011368959</v>
      </c>
      <c r="F32388">
        <v>751287603603754</v>
      </c>
      <c r="H32388" s="1" t="s">
        <v>10</v>
      </c>
      <c r="I32388" s="1" t="s">
        <v>10</v>
      </c>
    </row>
    <row r="32389" spans="1:9" x14ac:dyDescent="0.3">
      <c r="A32389" s="1" t="s">
        <v>14272</v>
      </c>
      <c r="B32389">
        <v>594962543569005</v>
      </c>
      <c r="C32389">
        <v>-189968716168401</v>
      </c>
      <c r="D32389">
        <v>137989730217365</v>
      </c>
      <c r="E32389">
        <v>-137668735107429</v>
      </c>
      <c r="F32389">
        <v>168608931103768</v>
      </c>
      <c r="H32389" s="1" t="s">
        <v>10</v>
      </c>
      <c r="I32389" s="1" t="s">
        <v>10</v>
      </c>
    </row>
    <row r="32390" spans="1:9" x14ac:dyDescent="0.3">
      <c r="A32390" s="1" t="s">
        <v>43711</v>
      </c>
      <c r="B32390">
        <v>351698311524172</v>
      </c>
      <c r="C32390">
        <v>-356330916730791</v>
      </c>
      <c r="D32390">
        <v>18698046455688</v>
      </c>
      <c r="E32390">
        <v>-190571200887349</v>
      </c>
      <c r="F32390">
        <v>984795538423816</v>
      </c>
      <c r="H32390" s="1" t="s">
        <v>10</v>
      </c>
      <c r="I32390" s="1" t="s">
        <v>10</v>
      </c>
    </row>
    <row r="32391" spans="1:9" x14ac:dyDescent="0.3">
      <c r="A32391" s="1" t="s">
        <v>49794</v>
      </c>
      <c r="B32391">
        <v>650493281976971</v>
      </c>
      <c r="C32391">
        <v>-167103479006141</v>
      </c>
      <c r="D32391">
        <v>143698959089059</v>
      </c>
      <c r="E32391">
        <v>-116287188206128</v>
      </c>
      <c r="F32391">
        <v>244881487145161</v>
      </c>
      <c r="H32391" s="1" t="s">
        <v>10</v>
      </c>
      <c r="I32391" s="1" t="s">
        <v>10</v>
      </c>
    </row>
    <row r="32392" spans="1:9" x14ac:dyDescent="0.3">
      <c r="A32392" s="1" t="s">
        <v>51202</v>
      </c>
      <c r="B32392">
        <v>445175063745324</v>
      </c>
      <c r="C32392">
        <v>280243371556162</v>
      </c>
      <c r="D32392">
        <v>142197597955529</v>
      </c>
      <c r="E32392">
        <v>197080242975557</v>
      </c>
      <c r="F32392">
        <v>843764744037207</v>
      </c>
      <c r="H32392" s="1" t="s">
        <v>10</v>
      </c>
      <c r="I32392" s="1" t="s">
        <v>10</v>
      </c>
    </row>
    <row r="32393" spans="1:9" x14ac:dyDescent="0.3">
      <c r="A32393" s="1" t="s">
        <v>60724</v>
      </c>
      <c r="B32393">
        <v>35861168482973</v>
      </c>
      <c r="C32393">
        <v>885154763798258</v>
      </c>
      <c r="D32393">
        <v>204637436048165</v>
      </c>
      <c r="E32393">
        <v>43254781768763</v>
      </c>
      <c r="F32393">
        <v>66534330616581</v>
      </c>
      <c r="H32393" s="1" t="s">
        <v>10</v>
      </c>
      <c r="I32393" s="1" t="s">
        <v>10</v>
      </c>
    </row>
    <row r="32394" spans="1:9" x14ac:dyDescent="0.3">
      <c r="A32394" s="1" t="s">
        <v>49985</v>
      </c>
      <c r="B32394">
        <v>501861063234749</v>
      </c>
      <c r="C32394">
        <v>147152845335474</v>
      </c>
      <c r="D32394">
        <v>12566172111762</v>
      </c>
      <c r="E32394">
        <v>117102363414025</v>
      </c>
      <c r="F32394">
        <v>241589277391051</v>
      </c>
      <c r="H32394" s="1" t="s">
        <v>10</v>
      </c>
      <c r="I32394" s="1" t="s">
        <v>10</v>
      </c>
    </row>
    <row r="32395" spans="1:9" x14ac:dyDescent="0.3">
      <c r="A32395" s="1" t="s">
        <v>67615</v>
      </c>
      <c r="B32395">
        <v>328889781027408</v>
      </c>
      <c r="C32395">
        <v>-129839223307729</v>
      </c>
      <c r="D32395">
        <v>240722437221468</v>
      </c>
      <c r="E32395">
        <v>-539373166898749</v>
      </c>
      <c r="F32395">
        <v>589629392248085</v>
      </c>
      <c r="H32395" s="1" t="s">
        <v>10</v>
      </c>
      <c r="I32395" s="1" t="s">
        <v>10</v>
      </c>
    </row>
    <row r="32396" spans="1:9" x14ac:dyDescent="0.3">
      <c r="A32396" s="1" t="s">
        <v>53163</v>
      </c>
      <c r="B32396">
        <v>477549626358778</v>
      </c>
      <c r="C32396">
        <v>169604447110812</v>
      </c>
      <c r="D32396">
        <v>156876573570742</v>
      </c>
      <c r="E32396">
        <v>108113304141189</v>
      </c>
      <c r="F32396">
        <v>27963793759618</v>
      </c>
      <c r="H32396" s="1" t="s">
        <v>10</v>
      </c>
      <c r="I32396" s="1" t="s">
        <v>10</v>
      </c>
    </row>
    <row r="32397" spans="1:9" x14ac:dyDescent="0.3">
      <c r="A32397" s="1" t="s">
        <v>31138</v>
      </c>
      <c r="B32397">
        <v>570171044835982</v>
      </c>
      <c r="C32397">
        <v>535872731252054</v>
      </c>
      <c r="D32397">
        <v>118551826282018</v>
      </c>
      <c r="E32397">
        <v>452015585130918</v>
      </c>
      <c r="F32397">
        <v>651257754892222</v>
      </c>
      <c r="H32397" s="1" t="s">
        <v>10</v>
      </c>
      <c r="I32397" s="1" t="s">
        <v>10</v>
      </c>
    </row>
    <row r="32398" spans="1:9" x14ac:dyDescent="0.3">
      <c r="A32398" s="1" t="s">
        <v>73205</v>
      </c>
      <c r="B32398">
        <v>939579837243295</v>
      </c>
      <c r="C32398">
        <v>850211201820505</v>
      </c>
      <c r="D32398">
        <v>136244646207815</v>
      </c>
      <c r="E32398">
        <v>624032742192067</v>
      </c>
      <c r="F32398">
        <v>532606082444815</v>
      </c>
      <c r="H32398" s="1" t="s">
        <v>10</v>
      </c>
      <c r="I32398" s="1" t="s">
        <v>10</v>
      </c>
    </row>
    <row r="32399" spans="1:9" x14ac:dyDescent="0.3">
      <c r="A32399" s="1" t="s">
        <v>41363</v>
      </c>
      <c r="B32399">
        <v>772979605801535</v>
      </c>
      <c r="C32399">
        <v>165240660853034</v>
      </c>
      <c r="D32399">
        <v>11691643215383</v>
      </c>
      <c r="E32399">
        <v>141332281364541</v>
      </c>
      <c r="F32399">
        <v>15756082907589</v>
      </c>
      <c r="H32399" s="1" t="s">
        <v>10</v>
      </c>
      <c r="I32399" s="1" t="s">
        <v>10</v>
      </c>
    </row>
    <row r="32400" spans="1:9" x14ac:dyDescent="0.3">
      <c r="A32400" s="1" t="s">
        <v>42705</v>
      </c>
      <c r="B32400">
        <v>351581125010723</v>
      </c>
      <c r="C32400">
        <v>-977499275731008</v>
      </c>
      <c r="D32400">
        <v>18436857853939</v>
      </c>
      <c r="E32400">
        <v>-530187564212396</v>
      </c>
      <c r="F32400">
        <v>95771696326781</v>
      </c>
      <c r="H32400" s="1" t="s">
        <v>10</v>
      </c>
      <c r="I32400" s="1" t="s">
        <v>10</v>
      </c>
    </row>
    <row r="32401" spans="1:9" x14ac:dyDescent="0.3">
      <c r="A32401" s="1" t="s">
        <v>70407</v>
      </c>
      <c r="B32401">
        <v>990646592164659</v>
      </c>
      <c r="C32401">
        <v>650930504538729</v>
      </c>
      <c r="D32401">
        <v>111607328802472</v>
      </c>
      <c r="E32401">
        <v>583232760360007</v>
      </c>
      <c r="F32401">
        <v>559736620191304</v>
      </c>
      <c r="H32401" s="1" t="s">
        <v>10</v>
      </c>
      <c r="I32401" s="1" t="s">
        <v>10</v>
      </c>
    </row>
    <row r="32402" spans="1:9" x14ac:dyDescent="0.3">
      <c r="A32402" s="1" t="s">
        <v>58476</v>
      </c>
      <c r="B32402">
        <v>685052258834093</v>
      </c>
      <c r="C32402">
        <v>-732250715983618</v>
      </c>
      <c r="D32402">
        <v>194059511824646</v>
      </c>
      <c r="E32402">
        <v>-377333071230896</v>
      </c>
      <c r="F32402">
        <v>70592609819678</v>
      </c>
      <c r="H32402" s="1" t="s">
        <v>10</v>
      </c>
      <c r="I32402" s="1" t="s">
        <v>10</v>
      </c>
    </row>
    <row r="32403" spans="1:9" x14ac:dyDescent="0.3">
      <c r="A32403" s="1" t="s">
        <v>56170</v>
      </c>
      <c r="B32403">
        <v>701434241144674</v>
      </c>
      <c r="C32403">
        <v>-366650153037025</v>
      </c>
      <c r="D32403">
        <v>110980316521265</v>
      </c>
      <c r="E32403">
        <v>-330374037964444</v>
      </c>
      <c r="F32403">
        <v>741117355975007</v>
      </c>
      <c r="H32403" s="1" t="s">
        <v>10</v>
      </c>
      <c r="I32403" s="1" t="s">
        <v>10</v>
      </c>
    </row>
    <row r="32404" spans="1:9" x14ac:dyDescent="0.3">
      <c r="A32404" s="1" t="s">
        <v>67255</v>
      </c>
      <c r="B32404">
        <v>499333265818245</v>
      </c>
      <c r="C32404">
        <v>906076869414043</v>
      </c>
      <c r="D32404">
        <v>171578385233603</v>
      </c>
      <c r="E32404">
        <v>528083341139052</v>
      </c>
      <c r="F32404">
        <v>597441492685287</v>
      </c>
      <c r="H32404" s="1" t="s">
        <v>10</v>
      </c>
      <c r="I32404" s="1" t="s">
        <v>10</v>
      </c>
    </row>
    <row r="32405" spans="1:9" x14ac:dyDescent="0.3">
      <c r="A32405" s="1" t="s">
        <v>50383</v>
      </c>
      <c r="B32405">
        <v>357195964429818</v>
      </c>
      <c r="C32405">
        <v>364927836892978</v>
      </c>
      <c r="D32405">
        <v>2117503220005</v>
      </c>
      <c r="E32405">
        <v>172338740005371</v>
      </c>
      <c r="F32405">
        <v>863171229831535</v>
      </c>
      <c r="H32405" s="1" t="s">
        <v>10</v>
      </c>
      <c r="I32405" s="1" t="s">
        <v>10</v>
      </c>
    </row>
    <row r="32406" spans="1:9" x14ac:dyDescent="0.3">
      <c r="A32406" s="1" t="s">
        <v>40357</v>
      </c>
      <c r="B32406">
        <v>499038344771818</v>
      </c>
      <c r="C32406">
        <v>-212914924461331</v>
      </c>
      <c r="D32406">
        <v>144921780428189</v>
      </c>
      <c r="E32406">
        <v>-146917132698928</v>
      </c>
      <c r="F32406">
        <v>141786325296183</v>
      </c>
      <c r="H32406" s="1" t="s">
        <v>10</v>
      </c>
      <c r="I32406" s="1" t="s">
        <v>10</v>
      </c>
    </row>
    <row r="32407" spans="1:9" x14ac:dyDescent="0.3">
      <c r="A32407" s="1" t="s">
        <v>59729</v>
      </c>
      <c r="B32407">
        <v>534552082838489</v>
      </c>
      <c r="C32407">
        <v>-5127825663001</v>
      </c>
      <c r="D32407">
        <v>127806058587079</v>
      </c>
      <c r="E32407">
        <v>-401219294272128</v>
      </c>
      <c r="F32407">
        <v>68825867662058</v>
      </c>
      <c r="H32407" s="1" t="s">
        <v>10</v>
      </c>
      <c r="I32407" s="1" t="s">
        <v>10</v>
      </c>
    </row>
    <row r="32408" spans="1:9" x14ac:dyDescent="0.3">
      <c r="A32408" s="1" t="s">
        <v>48978</v>
      </c>
      <c r="B32408">
        <v>755829982303579</v>
      </c>
      <c r="C32408">
        <v>-221625649525568</v>
      </c>
      <c r="D32408">
        <v>187474613375256</v>
      </c>
      <c r="E32408">
        <v>-118216352355907</v>
      </c>
      <c r="F32408">
        <v>237140822956085</v>
      </c>
      <c r="H32408" s="1" t="s">
        <v>10</v>
      </c>
      <c r="I32408" s="1" t="s">
        <v>10</v>
      </c>
    </row>
    <row r="32409" spans="1:9" x14ac:dyDescent="0.3">
      <c r="A32409" s="1" t="s">
        <v>64879</v>
      </c>
      <c r="B32409">
        <v>239522137487728</v>
      </c>
      <c r="C32409">
        <v>144423691795113</v>
      </c>
      <c r="D32409">
        <v>291583844298185</v>
      </c>
      <c r="E32409">
        <v>495307592033184</v>
      </c>
      <c r="F32409">
        <v>620383012635916</v>
      </c>
      <c r="H32409" s="1" t="s">
        <v>10</v>
      </c>
      <c r="I32409" s="1" t="s">
        <v>10</v>
      </c>
    </row>
    <row r="32410" spans="1:9" x14ac:dyDescent="0.3">
      <c r="A32410" s="1" t="s">
        <v>70890</v>
      </c>
      <c r="B32410">
        <v>323487997147866</v>
      </c>
      <c r="C32410">
        <v>-153037623741884</v>
      </c>
      <c r="D32410">
        <v>212387351346968</v>
      </c>
      <c r="E32410">
        <v>-720559029392822</v>
      </c>
      <c r="F32410">
        <v>471180869030298</v>
      </c>
      <c r="H32410" s="1" t="s">
        <v>10</v>
      </c>
      <c r="I32410" s="1" t="s">
        <v>10</v>
      </c>
    </row>
    <row r="32411" spans="1:9" x14ac:dyDescent="0.3">
      <c r="A32411" s="1" t="s">
        <v>73358</v>
      </c>
      <c r="B32411">
        <v>916520763966527</v>
      </c>
      <c r="C32411">
        <v>827326986128673</v>
      </c>
      <c r="D32411">
        <v>133067887543126</v>
      </c>
      <c r="E32411">
        <v>621733012677868</v>
      </c>
      <c r="F32411">
        <v>53411744029681</v>
      </c>
      <c r="H32411" s="1" t="s">
        <v>10</v>
      </c>
      <c r="I32411" s="1" t="s">
        <v>10</v>
      </c>
    </row>
    <row r="32412" spans="1:9" x14ac:dyDescent="0.3">
      <c r="A32412" s="1" t="s">
        <v>64927</v>
      </c>
      <c r="B32412">
        <v>554947224179979</v>
      </c>
      <c r="C32412">
        <v>899494834751152</v>
      </c>
      <c r="D32412">
        <v>110330413319237</v>
      </c>
      <c r="E32412">
        <v>815273692620451</v>
      </c>
      <c r="F32412">
        <v>414915663804218</v>
      </c>
      <c r="H32412" s="1" t="s">
        <v>10</v>
      </c>
      <c r="I32412" s="1" t="s">
        <v>10</v>
      </c>
    </row>
    <row r="32413" spans="1:9" x14ac:dyDescent="0.3">
      <c r="A32413" s="1" t="s">
        <v>33265</v>
      </c>
      <c r="B32413">
        <v>492171664575115</v>
      </c>
      <c r="C32413">
        <v>-698751360952632</v>
      </c>
      <c r="D32413">
        <v>185108023734481</v>
      </c>
      <c r="E32413">
        <v>-377483021457201</v>
      </c>
      <c r="F32413">
        <v>705814679667555</v>
      </c>
      <c r="H32413" s="1" t="s">
        <v>10</v>
      </c>
      <c r="I32413" s="1" t="s">
        <v>10</v>
      </c>
    </row>
    <row r="32414" spans="1:9" x14ac:dyDescent="0.3">
      <c r="A32414" s="1" t="s">
        <v>41791</v>
      </c>
      <c r="B32414">
        <v>490997493019667</v>
      </c>
      <c r="C32414">
        <v>182311918172803</v>
      </c>
      <c r="D32414">
        <v>128346059665369</v>
      </c>
      <c r="E32414">
        <v>142047148660533</v>
      </c>
      <c r="F32414">
        <v>155470463922432</v>
      </c>
      <c r="H32414" s="1" t="s">
        <v>41792</v>
      </c>
      <c r="I32414" s="1" t="s">
        <v>41793</v>
      </c>
    </row>
    <row r="32415" spans="1:9" x14ac:dyDescent="0.3">
      <c r="A32415" s="1" t="s">
        <v>21902</v>
      </c>
      <c r="B32415">
        <v>714740406978419</v>
      </c>
      <c r="C32415">
        <v>-137495936337023</v>
      </c>
      <c r="D32415">
        <v>153749292812778</v>
      </c>
      <c r="E32415">
        <v>-894286626114458</v>
      </c>
      <c r="F32415">
        <v>371168553693009</v>
      </c>
      <c r="H32415" s="1" t="s">
        <v>10</v>
      </c>
      <c r="I32415" s="1" t="s">
        <v>10</v>
      </c>
    </row>
    <row r="32416" spans="1:9" x14ac:dyDescent="0.3">
      <c r="A32416" s="1" t="s">
        <v>20807</v>
      </c>
      <c r="B32416">
        <v>87596450037938</v>
      </c>
      <c r="C32416">
        <v>108646394314339</v>
      </c>
      <c r="D32416">
        <v>10923399490626</v>
      </c>
      <c r="E32416">
        <v>994620716815993</v>
      </c>
      <c r="F32416">
        <v>319920767759223</v>
      </c>
      <c r="H32416" s="1" t="s">
        <v>10</v>
      </c>
      <c r="I32416" s="1" t="s">
        <v>10</v>
      </c>
    </row>
    <row r="32417" spans="1:9" x14ac:dyDescent="0.3">
      <c r="A32417" s="1" t="s">
        <v>49565</v>
      </c>
      <c r="B32417">
        <v>224761403258285</v>
      </c>
      <c r="C32417">
        <v>-365493953457275</v>
      </c>
      <c r="D32417">
        <v>251261000315481</v>
      </c>
      <c r="E32417">
        <v>-14546386148203</v>
      </c>
      <c r="F32417">
        <v>884344646584825</v>
      </c>
      <c r="H32417" s="1" t="s">
        <v>10</v>
      </c>
      <c r="I32417" s="1" t="s">
        <v>10</v>
      </c>
    </row>
    <row r="32418" spans="1:9" x14ac:dyDescent="0.3">
      <c r="A32418" s="1" t="s">
        <v>36339</v>
      </c>
      <c r="B32418">
        <v>669165144313146</v>
      </c>
      <c r="C32418">
        <v>509456926115417</v>
      </c>
      <c r="D32418">
        <v>19170443903205</v>
      </c>
      <c r="E32418">
        <v>265751241175091</v>
      </c>
      <c r="F32418">
        <v>790430797088054</v>
      </c>
      <c r="H32418" s="1" t="s">
        <v>10</v>
      </c>
      <c r="I32418" s="1" t="s">
        <v>10</v>
      </c>
    </row>
    <row r="32419" spans="1:9" x14ac:dyDescent="0.3">
      <c r="A32419" s="1" t="s">
        <v>64749</v>
      </c>
      <c r="B32419">
        <v>676634420618494</v>
      </c>
      <c r="C32419">
        <v>-626406849867667</v>
      </c>
      <c r="D32419">
        <v>127916302219986</v>
      </c>
      <c r="E32419">
        <v>-489700561223538</v>
      </c>
      <c r="F32419">
        <v>624345804663814</v>
      </c>
      <c r="H32419" s="1" t="s">
        <v>10</v>
      </c>
      <c r="I32419" s="1" t="s">
        <v>10</v>
      </c>
    </row>
    <row r="32420" spans="1:9" x14ac:dyDescent="0.3">
      <c r="A32420" s="1" t="s">
        <v>60053</v>
      </c>
      <c r="B32420">
        <v>650763164538707</v>
      </c>
      <c r="C32420">
        <v>-701003207870789</v>
      </c>
      <c r="D32420">
        <v>171859563407928</v>
      </c>
      <c r="E32420">
        <v>-407893045909164</v>
      </c>
      <c r="F32420">
        <v>683352198418253</v>
      </c>
      <c r="H32420" s="1" t="s">
        <v>10</v>
      </c>
      <c r="I32420" s="1" t="s">
        <v>10</v>
      </c>
    </row>
    <row r="32421" spans="1:9" x14ac:dyDescent="0.3">
      <c r="A32421" s="1" t="s">
        <v>31210</v>
      </c>
      <c r="B32421">
        <v>447862563035392</v>
      </c>
      <c r="C32421">
        <v>-626167753069091</v>
      </c>
      <c r="D32421">
        <v>137019230045709</v>
      </c>
      <c r="E32421">
        <v>-456992608161793</v>
      </c>
      <c r="F32421">
        <v>647676358532996</v>
      </c>
      <c r="H32421" s="1" t="s">
        <v>31211</v>
      </c>
      <c r="I32421" s="1" t="s">
        <v>31212</v>
      </c>
    </row>
    <row r="32422" spans="1:9" x14ac:dyDescent="0.3">
      <c r="A32422" s="1" t="s">
        <v>47729</v>
      </c>
      <c r="B32422">
        <v>529238349408599</v>
      </c>
      <c r="C32422">
        <v>125528642803126</v>
      </c>
      <c r="D32422">
        <v>139899775765528</v>
      </c>
      <c r="E32422">
        <v>897275511102401</v>
      </c>
      <c r="F32422">
        <v>928503721624347</v>
      </c>
      <c r="H32422" s="1" t="s">
        <v>47730</v>
      </c>
      <c r="I32422" s="1" t="s">
        <v>47731</v>
      </c>
    </row>
    <row r="32423" spans="1:9" x14ac:dyDescent="0.3">
      <c r="A32423" s="1" t="s">
        <v>35720</v>
      </c>
      <c r="B32423">
        <v>480664266886253</v>
      </c>
      <c r="C32423">
        <v>-475980650696692</v>
      </c>
      <c r="D32423">
        <v>165135458790344</v>
      </c>
      <c r="E32423">
        <v>-288236490323376</v>
      </c>
      <c r="F32423">
        <v>77316571824129</v>
      </c>
      <c r="H32423" s="1" t="s">
        <v>35721</v>
      </c>
      <c r="I32423" s="1" t="s">
        <v>35722</v>
      </c>
    </row>
    <row r="32424" spans="1:9" x14ac:dyDescent="0.3">
      <c r="A32424" s="1" t="s">
        <v>57133</v>
      </c>
      <c r="B32424">
        <v>313300392599463</v>
      </c>
      <c r="C32424">
        <v>520470770255422</v>
      </c>
      <c r="D32424">
        <v>151706765301778</v>
      </c>
      <c r="E32424">
        <v>343076835907806</v>
      </c>
      <c r="F32424">
        <v>731540657018138</v>
      </c>
      <c r="H32424" s="1" t="s">
        <v>57134</v>
      </c>
      <c r="I32424" s="1" t="s">
        <v>57135</v>
      </c>
    </row>
    <row r="32425" spans="1:9" x14ac:dyDescent="0.3">
      <c r="A32425" s="1" t="s">
        <v>62894</v>
      </c>
      <c r="B32425">
        <v>36482833920463</v>
      </c>
      <c r="C32425">
        <v>-181701512805386</v>
      </c>
      <c r="D32425">
        <v>212254543147728</v>
      </c>
      <c r="E32425">
        <v>-856054763826293</v>
      </c>
      <c r="F32425">
        <v>391967488553176</v>
      </c>
      <c r="H32425" s="1" t="s">
        <v>10</v>
      </c>
      <c r="I32425" s="1" t="s">
        <v>10</v>
      </c>
    </row>
    <row r="32426" spans="1:9" x14ac:dyDescent="0.3">
      <c r="A32426" s="1" t="s">
        <v>43048</v>
      </c>
      <c r="B32426">
        <v>791080257987002</v>
      </c>
      <c r="C32426">
        <v>-250941589140921</v>
      </c>
      <c r="D32426">
        <v>184764777981989</v>
      </c>
      <c r="E32426">
        <v>-135816789261307</v>
      </c>
      <c r="F32426">
        <v>174410416080097</v>
      </c>
      <c r="H32426" s="1" t="s">
        <v>10</v>
      </c>
      <c r="I32426" s="1" t="s">
        <v>10</v>
      </c>
    </row>
    <row r="32427" spans="1:9" x14ac:dyDescent="0.3">
      <c r="A32427" s="1" t="s">
        <v>67535</v>
      </c>
      <c r="B32427">
        <v>434588344674389</v>
      </c>
      <c r="C32427">
        <v>248914864883251</v>
      </c>
      <c r="D32427">
        <v>321249783876151</v>
      </c>
      <c r="E32427">
        <v>774832785503798</v>
      </c>
      <c r="F32427">
        <v>438438473491948</v>
      </c>
      <c r="H32427" s="1" t="s">
        <v>67536</v>
      </c>
      <c r="I32427" s="1" t="s">
        <v>67537</v>
      </c>
    </row>
    <row r="32428" spans="1:9" x14ac:dyDescent="0.3">
      <c r="A32428" s="1" t="s">
        <v>46386</v>
      </c>
      <c r="B32428">
        <v>508218663992411</v>
      </c>
      <c r="C32428">
        <v>-171169810507617</v>
      </c>
      <c r="D32428">
        <v>135069628460108</v>
      </c>
      <c r="E32428">
        <v>-126727090656188</v>
      </c>
      <c r="F32428">
        <v>205058439590826</v>
      </c>
      <c r="H32428" s="1" t="s">
        <v>10</v>
      </c>
      <c r="I32428" s="1" t="s">
        <v>10</v>
      </c>
    </row>
    <row r="32429" spans="1:9" x14ac:dyDescent="0.3">
      <c r="A32429" s="1" t="s">
        <v>64697</v>
      </c>
      <c r="B32429">
        <v>693274528775579</v>
      </c>
      <c r="C32429">
        <v>556580954175395</v>
      </c>
      <c r="D32429">
        <v>114145984769779</v>
      </c>
      <c r="E32429">
        <v>487604496380634</v>
      </c>
      <c r="F32429">
        <v>625830010091512</v>
      </c>
      <c r="H32429" s="1" t="s">
        <v>10</v>
      </c>
      <c r="I32429" s="1" t="s">
        <v>10</v>
      </c>
    </row>
    <row r="32430" spans="1:9" x14ac:dyDescent="0.3">
      <c r="A32430" s="1" t="s">
        <v>72942</v>
      </c>
      <c r="B32430">
        <v>525991563498566</v>
      </c>
      <c r="C32430">
        <v>875774153637117</v>
      </c>
      <c r="D32430">
        <v>143264821563958</v>
      </c>
      <c r="E32430">
        <v>611297416962992</v>
      </c>
      <c r="F32430">
        <v>541002700722015</v>
      </c>
      <c r="H32430" s="1" t="s">
        <v>10</v>
      </c>
      <c r="I32430" s="1" t="s">
        <v>10</v>
      </c>
    </row>
    <row r="32431" spans="1:9" x14ac:dyDescent="0.3">
      <c r="A32431" s="1" t="s">
        <v>65637</v>
      </c>
      <c r="B32431">
        <v>355543318448963</v>
      </c>
      <c r="C32431">
        <v>165137558016597</v>
      </c>
      <c r="D32431">
        <v>325679878749751</v>
      </c>
      <c r="E32431">
        <v>507054837561786</v>
      </c>
      <c r="F32431">
        <v>612116342148344</v>
      </c>
      <c r="H32431" s="1" t="s">
        <v>65638</v>
      </c>
      <c r="I32431" s="1" t="s">
        <v>65639</v>
      </c>
    </row>
    <row r="32432" spans="1:9" x14ac:dyDescent="0.3">
      <c r="A32432" s="1" t="s">
        <v>45951</v>
      </c>
      <c r="B32432">
        <v>260475123575938</v>
      </c>
      <c r="C32432">
        <v>-769542026996408</v>
      </c>
      <c r="D32432">
        <v>215357919198149</v>
      </c>
      <c r="E32432">
        <v>-35733165971406</v>
      </c>
      <c r="F32432">
        <v>971495124810311</v>
      </c>
      <c r="H32432" s="1" t="s">
        <v>10</v>
      </c>
      <c r="I32432" s="1" t="s">
        <v>10</v>
      </c>
    </row>
    <row r="32433" spans="1:9" x14ac:dyDescent="0.3">
      <c r="A32433" s="1" t="s">
        <v>32358</v>
      </c>
      <c r="B32433">
        <v>613289699676395</v>
      </c>
      <c r="C32433">
        <v>-277152401104088</v>
      </c>
      <c r="D32433">
        <v>157545842358901</v>
      </c>
      <c r="E32433">
        <v>-17591857516158</v>
      </c>
      <c r="F32433">
        <v>785459635612966</v>
      </c>
      <c r="H32433" s="1" t="s">
        <v>10</v>
      </c>
      <c r="I32433" s="1" t="s">
        <v>10</v>
      </c>
    </row>
    <row r="32434" spans="1:9" x14ac:dyDescent="0.3">
      <c r="A32434" s="1" t="s">
        <v>65607</v>
      </c>
      <c r="B32434">
        <v>568297236408785</v>
      </c>
      <c r="C32434">
        <v>65263737199563</v>
      </c>
      <c r="D32434">
        <v>129653681595449</v>
      </c>
      <c r="E32434">
        <v>503369718441177</v>
      </c>
      <c r="F32434">
        <v>614704357617669</v>
      </c>
      <c r="H32434" s="1" t="s">
        <v>10</v>
      </c>
      <c r="I32434" s="1" t="s">
        <v>10</v>
      </c>
    </row>
    <row r="32435" spans="1:9" x14ac:dyDescent="0.3">
      <c r="A32435" s="1" t="s">
        <v>70963</v>
      </c>
      <c r="B32435">
        <v>682010319824145</v>
      </c>
      <c r="C32435">
        <v>-951352032005415</v>
      </c>
      <c r="D32435">
        <v>162528470550999</v>
      </c>
      <c r="E32435">
        <v>-585344849908555</v>
      </c>
      <c r="F32435">
        <v>558315863535548</v>
      </c>
      <c r="H32435" s="1" t="s">
        <v>10</v>
      </c>
      <c r="I32435" s="1" t="s">
        <v>10</v>
      </c>
    </row>
    <row r="32436" spans="1:9" x14ac:dyDescent="0.3">
      <c r="A32436" s="1" t="s">
        <v>53430</v>
      </c>
      <c r="B32436">
        <v>276957143951927</v>
      </c>
      <c r="C32436">
        <v>46282769779632</v>
      </c>
      <c r="D32436">
        <v>187888875474833</v>
      </c>
      <c r="E32436">
        <v>246330548643001</v>
      </c>
      <c r="F32436">
        <v>805426363960751</v>
      </c>
      <c r="H32436" s="1" t="s">
        <v>10</v>
      </c>
      <c r="I32436" s="1" t="s">
        <v>10</v>
      </c>
    </row>
    <row r="32437" spans="1:9" x14ac:dyDescent="0.3">
      <c r="A32437" s="1" t="s">
        <v>41056</v>
      </c>
      <c r="B32437">
        <v>709033752298568</v>
      </c>
      <c r="C32437">
        <v>-235859884968609</v>
      </c>
      <c r="D32437">
        <v>165750744284458</v>
      </c>
      <c r="E32437">
        <v>-142297934158191</v>
      </c>
      <c r="F32437">
        <v>154742143993702</v>
      </c>
      <c r="H32437" s="1" t="s">
        <v>41057</v>
      </c>
      <c r="I32437" s="1" t="s">
        <v>41058</v>
      </c>
    </row>
    <row r="32438" spans="1:9" x14ac:dyDescent="0.3">
      <c r="A32438" s="1" t="s">
        <v>18766</v>
      </c>
      <c r="B32438">
        <v>62529154696648</v>
      </c>
      <c r="C32438">
        <v>-137916140049299</v>
      </c>
      <c r="D32438">
        <v>128773661678193</v>
      </c>
      <c r="E32438">
        <v>-107099649300921</v>
      </c>
      <c r="F32438">
        <v>284171006524781</v>
      </c>
      <c r="H32438" s="1" t="s">
        <v>10</v>
      </c>
      <c r="I32438" s="1" t="s">
        <v>10</v>
      </c>
    </row>
    <row r="32439" spans="1:9" x14ac:dyDescent="0.3">
      <c r="A32439" s="1" t="s">
        <v>18632</v>
      </c>
      <c r="B32439">
        <v>466865039878961</v>
      </c>
      <c r="C32439">
        <v>-155290940912585</v>
      </c>
      <c r="D32439">
        <v>142791913159022</v>
      </c>
      <c r="E32439">
        <v>-108753316260735</v>
      </c>
      <c r="F32439">
        <v>276801250839142</v>
      </c>
      <c r="H32439" s="1" t="s">
        <v>10</v>
      </c>
      <c r="I32439" s="1" t="s">
        <v>10</v>
      </c>
    </row>
    <row r="32440" spans="1:9" x14ac:dyDescent="0.3">
      <c r="A32440" s="1" t="s">
        <v>57104</v>
      </c>
      <c r="B32440">
        <v>312276668599673</v>
      </c>
      <c r="C32440">
        <v>512280418738457</v>
      </c>
      <c r="D32440">
        <v>1514872517181</v>
      </c>
      <c r="E32440">
        <v>338167346049521</v>
      </c>
      <c r="F32440">
        <v>73523708185807</v>
      </c>
      <c r="H32440" s="1" t="s">
        <v>10</v>
      </c>
      <c r="I32440" s="1" t="s">
        <v>10</v>
      </c>
    </row>
    <row r="32441" spans="1:9" x14ac:dyDescent="0.3">
      <c r="A32441" s="1" t="s">
        <v>29715</v>
      </c>
      <c r="B32441">
        <v>386532308455162</v>
      </c>
      <c r="C32441">
        <v>-774850741448859</v>
      </c>
      <c r="D32441">
        <v>146564043108128</v>
      </c>
      <c r="E32441">
        <v>-528677242396495</v>
      </c>
      <c r="F32441">
        <v>597029366802807</v>
      </c>
      <c r="H32441" s="1" t="s">
        <v>10</v>
      </c>
      <c r="I32441" s="1" t="s">
        <v>10</v>
      </c>
    </row>
    <row r="32442" spans="1:9" x14ac:dyDescent="0.3">
      <c r="A32442" s="1" t="s">
        <v>31268</v>
      </c>
      <c r="B32442">
        <v>669320719707538</v>
      </c>
      <c r="C32442">
        <v>-553740241147365</v>
      </c>
      <c r="D32442">
        <v>116765321634974</v>
      </c>
      <c r="E32442">
        <v>-474233473940524</v>
      </c>
      <c r="F32442">
        <v>635333425462041</v>
      </c>
      <c r="H32442" s="1" t="s">
        <v>10</v>
      </c>
      <c r="I32442" s="1" t="s">
        <v>10</v>
      </c>
    </row>
    <row r="32443" spans="1:9" x14ac:dyDescent="0.3">
      <c r="A32443" s="1" t="s">
        <v>60043</v>
      </c>
      <c r="B32443">
        <v>765406119909993</v>
      </c>
      <c r="C32443">
        <v>-988403568214993</v>
      </c>
      <c r="D32443">
        <v>112049714314316</v>
      </c>
      <c r="E32443">
        <v>-882111636128208</v>
      </c>
      <c r="F32443">
        <v>377716440297235</v>
      </c>
      <c r="H32443" s="1" t="s">
        <v>10</v>
      </c>
      <c r="I32443" s="1" t="s">
        <v>10</v>
      </c>
    </row>
    <row r="32444" spans="1:9" x14ac:dyDescent="0.3">
      <c r="A32444" s="1" t="s">
        <v>70808</v>
      </c>
      <c r="B32444">
        <v>387055122441497</v>
      </c>
      <c r="C32444">
        <v>-881362192582322</v>
      </c>
      <c r="D32444">
        <v>152138091140457</v>
      </c>
      <c r="E32444">
        <v>-579317241313768</v>
      </c>
      <c r="F32444">
        <v>56237513400849</v>
      </c>
      <c r="H32444" s="1" t="s">
        <v>10</v>
      </c>
      <c r="I32444" s="1" t="s">
        <v>10</v>
      </c>
    </row>
    <row r="32445" spans="1:9" x14ac:dyDescent="0.3">
      <c r="A32445" s="1" t="s">
        <v>50037</v>
      </c>
      <c r="B32445">
        <v>321701077921087</v>
      </c>
      <c r="C32445">
        <v>-365492218608218</v>
      </c>
      <c r="D32445">
        <v>241256655913149</v>
      </c>
      <c r="E32445">
        <v>-15149518558352</v>
      </c>
      <c r="F32445">
        <v>879585108355453</v>
      </c>
      <c r="H32445" s="1" t="s">
        <v>10</v>
      </c>
      <c r="I32445" s="1" t="s">
        <v>10</v>
      </c>
    </row>
    <row r="32446" spans="1:9" x14ac:dyDescent="0.3">
      <c r="A32446" s="1" t="s">
        <v>27541</v>
      </c>
      <c r="B32446">
        <v>831994591947133</v>
      </c>
      <c r="C32446">
        <v>-994300657482933</v>
      </c>
      <c r="D32446">
        <v>155610668480111</v>
      </c>
      <c r="E32446">
        <v>-638966895518491</v>
      </c>
      <c r="F32446">
        <v>522844467920667</v>
      </c>
      <c r="H32446" s="1" t="s">
        <v>10</v>
      </c>
      <c r="I32446" s="1" t="s">
        <v>10</v>
      </c>
    </row>
    <row r="32447" spans="1:9" x14ac:dyDescent="0.3">
      <c r="A32447" s="1" t="s">
        <v>48571</v>
      </c>
      <c r="B32447">
        <v>438408634239873</v>
      </c>
      <c r="C32447">
        <v>153100668016595</v>
      </c>
      <c r="D32447">
        <v>138782683994276</v>
      </c>
      <c r="E32447">
        <v>110316837526293</v>
      </c>
      <c r="F32447">
        <v>912158104349116</v>
      </c>
      <c r="H32447" s="1" t="s">
        <v>10</v>
      </c>
      <c r="I32447" s="1" t="s">
        <v>10</v>
      </c>
    </row>
    <row r="32448" spans="1:9" x14ac:dyDescent="0.3">
      <c r="A32448" s="1" t="s">
        <v>44854</v>
      </c>
      <c r="B32448">
        <v>375768336103755</v>
      </c>
      <c r="C32448">
        <v>-130963994817617</v>
      </c>
      <c r="D32448">
        <v>277651660105271</v>
      </c>
      <c r="E32448">
        <v>-47168453726501</v>
      </c>
      <c r="F32448">
        <v>999623650204102</v>
      </c>
      <c r="H32448" s="1" t="s">
        <v>10</v>
      </c>
      <c r="I32448" s="1" t="s">
        <v>10</v>
      </c>
    </row>
    <row r="32449" spans="1:9" x14ac:dyDescent="0.3">
      <c r="A32449" s="1" t="s">
        <v>67940</v>
      </c>
      <c r="B32449">
        <v>475472052959322</v>
      </c>
      <c r="C32449">
        <v>685733972066183</v>
      </c>
      <c r="D32449">
        <v>129048713873613</v>
      </c>
      <c r="E32449">
        <v>531376060622947</v>
      </c>
      <c r="F32449">
        <v>595158207312964</v>
      </c>
      <c r="H32449" s="1" t="s">
        <v>10</v>
      </c>
      <c r="I32449" s="1" t="s">
        <v>10</v>
      </c>
    </row>
    <row r="32450" spans="1:9" x14ac:dyDescent="0.3">
      <c r="A32450" s="1" t="s">
        <v>72603</v>
      </c>
      <c r="B32450">
        <v>724601835303229</v>
      </c>
      <c r="C32450">
        <v>-121069302096547</v>
      </c>
      <c r="D32450">
        <v>175675972930409</v>
      </c>
      <c r="E32450">
        <v>-689162553518384</v>
      </c>
      <c r="F32450">
        <v>490720978842259</v>
      </c>
      <c r="H32450" s="1" t="s">
        <v>72604</v>
      </c>
      <c r="I32450" s="1" t="s">
        <v>72605</v>
      </c>
    </row>
    <row r="32451" spans="1:9" x14ac:dyDescent="0.3">
      <c r="A32451" s="1" t="s">
        <v>56688</v>
      </c>
      <c r="B32451">
        <v>568081710812551</v>
      </c>
      <c r="C32451">
        <v>509944175651762</v>
      </c>
      <c r="D32451">
        <v>156559665541072</v>
      </c>
      <c r="E32451">
        <v>325718743642808</v>
      </c>
      <c r="F32451">
        <v>744637161572149</v>
      </c>
      <c r="H32451" s="1" t="s">
        <v>10</v>
      </c>
      <c r="I32451" s="1" t="s">
        <v>10</v>
      </c>
    </row>
    <row r="32452" spans="1:9" x14ac:dyDescent="0.3">
      <c r="A32452" s="1" t="s">
        <v>60403</v>
      </c>
      <c r="B32452">
        <v>716918520955426</v>
      </c>
      <c r="C32452">
        <v>-108593296011595</v>
      </c>
      <c r="D32452">
        <v>123755978310246</v>
      </c>
      <c r="E32452">
        <v>-87747919328277</v>
      </c>
      <c r="F32452">
        <v>380226415317003</v>
      </c>
      <c r="H32452" s="1" t="s">
        <v>10</v>
      </c>
      <c r="I32452" s="1" t="s">
        <v>10</v>
      </c>
    </row>
    <row r="32453" spans="1:9" x14ac:dyDescent="0.3">
      <c r="A32453" s="1" t="s">
        <v>62675</v>
      </c>
      <c r="B32453">
        <v>760310040867889</v>
      </c>
      <c r="C32453">
        <v>-102049545483781</v>
      </c>
      <c r="D32453">
        <v>121094941058529</v>
      </c>
      <c r="E32453">
        <v>-842723441555308</v>
      </c>
      <c r="F32453">
        <v>399383133757693</v>
      </c>
      <c r="H32453" s="1" t="s">
        <v>10</v>
      </c>
      <c r="I32453" s="1" t="s">
        <v>10</v>
      </c>
    </row>
    <row r="32454" spans="1:9" x14ac:dyDescent="0.3">
      <c r="A32454" s="1" t="s">
        <v>39009</v>
      </c>
      <c r="B32454">
        <v>819841497085625</v>
      </c>
      <c r="C32454">
        <v>-209396411924925</v>
      </c>
      <c r="D32454">
        <v>110221275974961</v>
      </c>
      <c r="E32454">
        <v>-189978214344474</v>
      </c>
      <c r="F32454">
        <v>849326202065582</v>
      </c>
      <c r="H32454" s="1" t="s">
        <v>39010</v>
      </c>
      <c r="I32454" s="1" t="s">
        <v>39011</v>
      </c>
    </row>
    <row r="32455" spans="1:9" x14ac:dyDescent="0.3">
      <c r="A32455" s="1" t="s">
        <v>53190</v>
      </c>
      <c r="B32455">
        <v>348527198768658</v>
      </c>
      <c r="C32455">
        <v>-65403089805682</v>
      </c>
      <c r="D32455">
        <v>277550801616406</v>
      </c>
      <c r="E32455">
        <v>-235643671085748</v>
      </c>
      <c r="F32455">
        <v>813709182914037</v>
      </c>
      <c r="H32455" s="1" t="s">
        <v>10</v>
      </c>
      <c r="I32455" s="1" t="s">
        <v>10</v>
      </c>
    </row>
    <row r="32456" spans="1:9" x14ac:dyDescent="0.3">
      <c r="A32456" s="1" t="s">
        <v>56300</v>
      </c>
      <c r="B32456">
        <v>38934309095968</v>
      </c>
      <c r="C32456">
        <v>-654026578738496</v>
      </c>
      <c r="D32456">
        <v>207410482160582</v>
      </c>
      <c r="E32456">
        <v>-315329568653204</v>
      </c>
      <c r="F32456">
        <v>752511436772713</v>
      </c>
      <c r="H32456" s="1" t="s">
        <v>10</v>
      </c>
      <c r="I32456" s="1" t="s">
        <v>10</v>
      </c>
    </row>
    <row r="32457" spans="1:9" x14ac:dyDescent="0.3">
      <c r="A32457" s="1" t="s">
        <v>64352</v>
      </c>
      <c r="B32457">
        <v>38111858653408</v>
      </c>
      <c r="C32457">
        <v>-792279100934123</v>
      </c>
      <c r="D32457">
        <v>168713690204787</v>
      </c>
      <c r="E32457">
        <v>-469599769866004</v>
      </c>
      <c r="F32457">
        <v>638640989132991</v>
      </c>
      <c r="H32457" s="1" t="s">
        <v>10</v>
      </c>
      <c r="I32457" s="1" t="s">
        <v>10</v>
      </c>
    </row>
    <row r="32458" spans="1:9" x14ac:dyDescent="0.3">
      <c r="A32458" s="1" t="s">
        <v>74688</v>
      </c>
      <c r="B32458">
        <v>884809349363996</v>
      </c>
      <c r="C32458">
        <v>-819320994610511</v>
      </c>
      <c r="D32458">
        <v>123741026263183</v>
      </c>
      <c r="E32458">
        <v>-662125585469052</v>
      </c>
      <c r="F32458">
        <v>507890739845206</v>
      </c>
      <c r="H32458" s="1" t="s">
        <v>74689</v>
      </c>
      <c r="I32458" s="1" t="s">
        <v>74690</v>
      </c>
    </row>
    <row r="32459" spans="1:9" x14ac:dyDescent="0.3">
      <c r="A32459" s="1" t="s">
        <v>72988</v>
      </c>
      <c r="B32459">
        <v>286145783256491</v>
      </c>
      <c r="C32459">
        <v>19400270974798</v>
      </c>
      <c r="D32459">
        <v>284218099348542</v>
      </c>
      <c r="E32459">
        <v>682583938857709</v>
      </c>
      <c r="F32459">
        <v>49486978584108</v>
      </c>
      <c r="H32459" s="1" t="s">
        <v>10</v>
      </c>
      <c r="I32459" s="1" t="s">
        <v>10</v>
      </c>
    </row>
    <row r="32460" spans="1:9" x14ac:dyDescent="0.3">
      <c r="A32460" s="1" t="s">
        <v>20564</v>
      </c>
      <c r="B32460">
        <v>65347489385334</v>
      </c>
      <c r="C32460">
        <v>168503783553354</v>
      </c>
      <c r="D32460">
        <v>171525393019123</v>
      </c>
      <c r="E32460">
        <v>982383894229399</v>
      </c>
      <c r="F32460">
        <v>325910757811832</v>
      </c>
      <c r="H32460" s="1" t="s">
        <v>20565</v>
      </c>
      <c r="I32460" s="1" t="s">
        <v>20566</v>
      </c>
    </row>
    <row r="32461" spans="1:9" x14ac:dyDescent="0.3">
      <c r="A32461" s="1" t="s">
        <v>69481</v>
      </c>
      <c r="B32461">
        <v>775497470099199</v>
      </c>
      <c r="C32461">
        <v>500159793744367</v>
      </c>
      <c r="D32461">
        <v>913729719143077</v>
      </c>
      <c r="E32461">
        <v>547382648572963</v>
      </c>
      <c r="F32461">
        <v>58411587346236</v>
      </c>
      <c r="H32461" s="1" t="s">
        <v>69482</v>
      </c>
      <c r="I32461" s="1" t="s">
        <v>69483</v>
      </c>
    </row>
    <row r="32462" spans="1:9" x14ac:dyDescent="0.3">
      <c r="A32462" s="1" t="s">
        <v>42159</v>
      </c>
      <c r="B32462">
        <v>794209312379451</v>
      </c>
      <c r="C32462">
        <v>128996984326675</v>
      </c>
      <c r="D32462">
        <v>151357439687436</v>
      </c>
      <c r="E32462">
        <v>852267219854298</v>
      </c>
      <c r="F32462">
        <v>932081146792266</v>
      </c>
      <c r="H32462" s="1" t="s">
        <v>42160</v>
      </c>
      <c r="I32462" s="1" t="s">
        <v>42161</v>
      </c>
    </row>
    <row r="32463" spans="1:9" x14ac:dyDescent="0.3">
      <c r="A32463" s="1" t="s">
        <v>64661</v>
      </c>
      <c r="B32463">
        <v>331084002543942</v>
      </c>
      <c r="C32463">
        <v>135408943737428</v>
      </c>
      <c r="D32463">
        <v>283057592517584</v>
      </c>
      <c r="E32463">
        <v>478379479359897</v>
      </c>
      <c r="F32463">
        <v>632380136401892</v>
      </c>
      <c r="H32463" s="1" t="s">
        <v>10</v>
      </c>
      <c r="I32463" s="1" t="s">
        <v>10</v>
      </c>
    </row>
    <row r="32464" spans="1:9" x14ac:dyDescent="0.3">
      <c r="A32464" s="1" t="s">
        <v>46811</v>
      </c>
      <c r="B32464">
        <v>320810015231294</v>
      </c>
      <c r="C32464">
        <v>102825522047912</v>
      </c>
      <c r="D32464">
        <v>186765258850509</v>
      </c>
      <c r="E32464">
        <v>550560220250682</v>
      </c>
      <c r="F32464">
        <v>956093832310569</v>
      </c>
      <c r="H32464" s="1" t="s">
        <v>10</v>
      </c>
      <c r="I32464" s="1" t="s">
        <v>10</v>
      </c>
    </row>
    <row r="32465" spans="1:9" x14ac:dyDescent="0.3">
      <c r="A32465" s="1" t="s">
        <v>44239</v>
      </c>
      <c r="B32465">
        <v>321733661593924</v>
      </c>
      <c r="C32465">
        <v>-523729276371511</v>
      </c>
      <c r="D32465">
        <v>244121341352288</v>
      </c>
      <c r="E32465">
        <v>-214536456939963</v>
      </c>
      <c r="F32465">
        <v>982883780320008</v>
      </c>
      <c r="H32465" s="1" t="s">
        <v>10</v>
      </c>
      <c r="I32465" s="1" t="s">
        <v>10</v>
      </c>
    </row>
    <row r="32466" spans="1:9" x14ac:dyDescent="0.3">
      <c r="A32466" s="1" t="s">
        <v>31336</v>
      </c>
      <c r="B32466">
        <v>428065663132882</v>
      </c>
      <c r="C32466">
        <v>-690023846860237</v>
      </c>
      <c r="D32466">
        <v>148224401842839</v>
      </c>
      <c r="E32466">
        <v>-465526484358401</v>
      </c>
      <c r="F32466">
        <v>641554475394355</v>
      </c>
      <c r="H32466" s="1" t="s">
        <v>10</v>
      </c>
      <c r="I32466" s="1" t="s">
        <v>10</v>
      </c>
    </row>
    <row r="32467" spans="1:9" x14ac:dyDescent="0.3">
      <c r="A32467" s="1" t="s">
        <v>34658</v>
      </c>
      <c r="B32467">
        <v>415217145394557</v>
      </c>
      <c r="C32467">
        <v>500126437601545</v>
      </c>
      <c r="D32467">
        <v>147179735805953</v>
      </c>
      <c r="E32467">
        <v>339806587410192</v>
      </c>
      <c r="F32467">
        <v>734002186771525</v>
      </c>
      <c r="H32467" s="1" t="s">
        <v>10</v>
      </c>
      <c r="I32467" s="1" t="s">
        <v>10</v>
      </c>
    </row>
    <row r="32468" spans="1:9" x14ac:dyDescent="0.3">
      <c r="A32468" s="1" t="s">
        <v>55938</v>
      </c>
      <c r="B32468">
        <v>309644670312817</v>
      </c>
      <c r="C32468">
        <v>-65402684954234</v>
      </c>
      <c r="D32468">
        <v>21608347975129</v>
      </c>
      <c r="E32468">
        <v>-302673230871291</v>
      </c>
      <c r="F32468">
        <v>762138900104132</v>
      </c>
      <c r="H32468" s="1" t="s">
        <v>10</v>
      </c>
      <c r="I32468" s="1" t="s">
        <v>10</v>
      </c>
    </row>
    <row r="32469" spans="1:9" x14ac:dyDescent="0.3">
      <c r="A32469" s="1" t="s">
        <v>49704</v>
      </c>
      <c r="B32469">
        <v>412144662012539</v>
      </c>
      <c r="C32469">
        <v>207437133392999</v>
      </c>
      <c r="D32469">
        <v>149477929691933</v>
      </c>
      <c r="E32469">
        <v>138774422298006</v>
      </c>
      <c r="F32469">
        <v>889628406433628</v>
      </c>
      <c r="H32469" s="1" t="s">
        <v>10</v>
      </c>
      <c r="I32469" s="1" t="s">
        <v>10</v>
      </c>
    </row>
    <row r="32470" spans="1:9" x14ac:dyDescent="0.3">
      <c r="A32470" s="1" t="s">
        <v>58331</v>
      </c>
      <c r="B32470">
        <v>499473633307722</v>
      </c>
      <c r="C32470">
        <v>125019157039592</v>
      </c>
      <c r="D32470">
        <v>133899564158484</v>
      </c>
      <c r="E32470">
        <v>933678595784066</v>
      </c>
      <c r="F32470">
        <v>350469709253114</v>
      </c>
      <c r="H32470" s="1" t="s">
        <v>10</v>
      </c>
      <c r="I32470" s="1" t="s">
        <v>10</v>
      </c>
    </row>
    <row r="32471" spans="1:9" x14ac:dyDescent="0.3">
      <c r="A32471" s="1" t="s">
        <v>74829</v>
      </c>
      <c r="B32471">
        <v>301814172196854</v>
      </c>
      <c r="C32471">
        <v>-141599547872827</v>
      </c>
      <c r="D32471">
        <v>214694829568163</v>
      </c>
      <c r="E32471">
        <v>-659538695727513</v>
      </c>
      <c r="F32471">
        <v>509549906088901</v>
      </c>
      <c r="H32471" s="1" t="s">
        <v>10</v>
      </c>
      <c r="I32471" s="1" t="s">
        <v>10</v>
      </c>
    </row>
    <row r="32472" spans="1:9" x14ac:dyDescent="0.3">
      <c r="A32472" s="1" t="s">
        <v>25521</v>
      </c>
      <c r="B32472">
        <v>419081861234317</v>
      </c>
      <c r="C32472">
        <v>-105794495028277</v>
      </c>
      <c r="D32472">
        <v>146403991333067</v>
      </c>
      <c r="E32472">
        <v>-722620292418096</v>
      </c>
      <c r="F32472">
        <v>4699131976519</v>
      </c>
      <c r="H32472" s="1" t="s">
        <v>10</v>
      </c>
      <c r="I32472" s="1" t="s">
        <v>10</v>
      </c>
    </row>
    <row r="32473" spans="1:9" x14ac:dyDescent="0.3">
      <c r="A32473" s="1" t="s">
        <v>65991</v>
      </c>
      <c r="B32473">
        <v>564112604892908</v>
      </c>
      <c r="C32473">
        <v>656648857615625</v>
      </c>
      <c r="D32473">
        <v>130175330651805</v>
      </c>
      <c r="E32473">
        <v>504434176834965</v>
      </c>
      <c r="F32473">
        <v>613956306418237</v>
      </c>
      <c r="H32473" s="1" t="s">
        <v>65992</v>
      </c>
      <c r="I32473" s="1" t="s">
        <v>65993</v>
      </c>
    </row>
    <row r="32474" spans="1:9" x14ac:dyDescent="0.3">
      <c r="A32474" s="1" t="s">
        <v>67772</v>
      </c>
      <c r="B32474">
        <v>667074529181858</v>
      </c>
      <c r="C32474">
        <v>880146325718023</v>
      </c>
      <c r="D32474">
        <v>116519987668104</v>
      </c>
      <c r="E32474">
        <v>755360812623011</v>
      </c>
      <c r="F32474">
        <v>450032519422552</v>
      </c>
      <c r="H32474" s="1" t="s">
        <v>10</v>
      </c>
      <c r="I32474" s="1" t="s">
        <v>10</v>
      </c>
    </row>
    <row r="32475" spans="1:9" x14ac:dyDescent="0.3">
      <c r="A32475" s="1" t="s">
        <v>38482</v>
      </c>
      <c r="B32475">
        <v>3212595167264</v>
      </c>
      <c r="C32475">
        <v>500115591793695</v>
      </c>
      <c r="D32475">
        <v>241523370876422</v>
      </c>
      <c r="E32475">
        <v>207067162891489</v>
      </c>
      <c r="F32475">
        <v>835957406518979</v>
      </c>
      <c r="H32475" s="1" t="s">
        <v>10</v>
      </c>
      <c r="I32475" s="1" t="s">
        <v>10</v>
      </c>
    </row>
    <row r="32476" spans="1:9" x14ac:dyDescent="0.3">
      <c r="A32476" s="1" t="s">
        <v>50977</v>
      </c>
      <c r="B32476">
        <v>320946395586424</v>
      </c>
      <c r="C32476">
        <v>483511053977216</v>
      </c>
      <c r="D32476">
        <v>282767684908869</v>
      </c>
      <c r="E32476">
        <v>170992330376451</v>
      </c>
      <c r="F32476">
        <v>864229796254432</v>
      </c>
      <c r="H32476" s="1" t="s">
        <v>10</v>
      </c>
      <c r="I32476" s="1" t="s">
        <v>10</v>
      </c>
    </row>
    <row r="32477" spans="1:9" x14ac:dyDescent="0.3">
      <c r="A32477" s="1" t="s">
        <v>75599</v>
      </c>
      <c r="B32477">
        <v>264507201708533</v>
      </c>
      <c r="C32477">
        <v>201529953183225</v>
      </c>
      <c r="D32477">
        <v>342595046921961</v>
      </c>
      <c r="E32477">
        <v>588245378892272</v>
      </c>
      <c r="F32477">
        <v>556367602315221</v>
      </c>
      <c r="H32477" s="1" t="s">
        <v>75600</v>
      </c>
      <c r="I32477" s="1" t="s">
        <v>75601</v>
      </c>
    </row>
    <row r="32478" spans="1:9" x14ac:dyDescent="0.3">
      <c r="A32478" s="1" t="s">
        <v>55233</v>
      </c>
      <c r="B32478">
        <v>283574155463724</v>
      </c>
      <c r="C32478">
        <v>605593583356128</v>
      </c>
      <c r="D32478">
        <v>212720778285636</v>
      </c>
      <c r="E32478">
        <v>284689435717912</v>
      </c>
      <c r="F32478">
        <v>775882084959607</v>
      </c>
      <c r="H32478" s="1" t="s">
        <v>10</v>
      </c>
      <c r="I32478" s="1" t="s">
        <v>10</v>
      </c>
    </row>
    <row r="32479" spans="1:9" x14ac:dyDescent="0.3">
      <c r="A32479" s="1" t="s">
        <v>39438</v>
      </c>
      <c r="B32479">
        <v>74553908297177</v>
      </c>
      <c r="C32479">
        <v>183426554779303</v>
      </c>
      <c r="D32479">
        <v>126293409532362</v>
      </c>
      <c r="E32479">
        <v>145238421750187</v>
      </c>
      <c r="F32479">
        <v>146394802189245</v>
      </c>
      <c r="H32479" s="1" t="s">
        <v>10</v>
      </c>
      <c r="I32479" s="1" t="s">
        <v>10</v>
      </c>
    </row>
    <row r="32480" spans="1:9" x14ac:dyDescent="0.3">
      <c r="A32480" s="1" t="s">
        <v>38422</v>
      </c>
      <c r="B32480">
        <v>341508895927696</v>
      </c>
      <c r="C32480">
        <v>500115877468506</v>
      </c>
      <c r="D32480">
        <v>239612746768124</v>
      </c>
      <c r="E32480">
        <v>20871839424823</v>
      </c>
      <c r="F32480">
        <v>834668079848331</v>
      </c>
      <c r="H32480" s="1" t="s">
        <v>10</v>
      </c>
      <c r="I32480" s="1" t="s">
        <v>10</v>
      </c>
    </row>
    <row r="32481" spans="1:9" x14ac:dyDescent="0.3">
      <c r="A32481" s="1" t="s">
        <v>48154</v>
      </c>
      <c r="B32481">
        <v>597884705084969</v>
      </c>
      <c r="C32481">
        <v>-153615430890466</v>
      </c>
      <c r="D32481">
        <v>128824222373754</v>
      </c>
      <c r="E32481">
        <v>-119244213595783</v>
      </c>
      <c r="F32481">
        <v>233087926838653</v>
      </c>
      <c r="H32481" s="1" t="s">
        <v>10</v>
      </c>
      <c r="I32481" s="1" t="s">
        <v>10</v>
      </c>
    </row>
    <row r="32482" spans="1:9" x14ac:dyDescent="0.3">
      <c r="A32482" s="1" t="s">
        <v>28803</v>
      </c>
      <c r="B32482">
        <v>876099461150414</v>
      </c>
      <c r="C32482">
        <v>106848902030759</v>
      </c>
      <c r="D32482">
        <v>179417904001133</v>
      </c>
      <c r="E32482">
        <v>595530878735959</v>
      </c>
      <c r="F32482">
        <v>551488664760102</v>
      </c>
      <c r="H32482" s="1" t="s">
        <v>10</v>
      </c>
      <c r="I32482" s="1" t="s">
        <v>10</v>
      </c>
    </row>
    <row r="32483" spans="1:9" x14ac:dyDescent="0.3">
      <c r="A32483" s="1" t="s">
        <v>58480</v>
      </c>
      <c r="B32483">
        <v>87786447105752</v>
      </c>
      <c r="C32483">
        <v>12178314393739</v>
      </c>
      <c r="D32483">
        <v>133342892869393</v>
      </c>
      <c r="E32483">
        <v>913308098517665</v>
      </c>
      <c r="F32483">
        <v>361080524246474</v>
      </c>
      <c r="H32483" s="1" t="s">
        <v>10</v>
      </c>
      <c r="I32483" s="1" t="s">
        <v>10</v>
      </c>
    </row>
    <row r="32484" spans="1:9" x14ac:dyDescent="0.3">
      <c r="A32484" s="1" t="s">
        <v>33387</v>
      </c>
      <c r="B32484">
        <v>67826812465073</v>
      </c>
      <c r="C32484">
        <v>-172273595486663</v>
      </c>
      <c r="D32484">
        <v>101738290549492</v>
      </c>
      <c r="E32484">
        <v>-1693301455688</v>
      </c>
      <c r="F32484">
        <v>903981011963622</v>
      </c>
      <c r="H32484" s="1" t="s">
        <v>10</v>
      </c>
      <c r="I32484" s="1" t="s">
        <v>10</v>
      </c>
    </row>
    <row r="32485" spans="1:9" x14ac:dyDescent="0.3">
      <c r="A32485" s="1" t="s">
        <v>27062</v>
      </c>
      <c r="B32485">
        <v>599973644009524</v>
      </c>
      <c r="C32485">
        <v>140962271860136</v>
      </c>
      <c r="D32485">
        <v>213302063752345</v>
      </c>
      <c r="E32485">
        <v>66085751530187</v>
      </c>
      <c r="F32485">
        <v>508703693859055</v>
      </c>
      <c r="H32485" s="1" t="s">
        <v>27063</v>
      </c>
      <c r="I32485" s="1" t="s">
        <v>27064</v>
      </c>
    </row>
    <row r="32486" spans="1:9" x14ac:dyDescent="0.3">
      <c r="A32486" s="1" t="s">
        <v>57260</v>
      </c>
      <c r="B32486">
        <v>742681630518113</v>
      </c>
      <c r="C32486">
        <v>-366989743042963</v>
      </c>
      <c r="D32486">
        <v>109005241510845</v>
      </c>
      <c r="E32486">
        <v>-33667164803855</v>
      </c>
      <c r="F32486">
        <v>736364438459019</v>
      </c>
      <c r="H32486" s="1" t="s">
        <v>10</v>
      </c>
      <c r="I32486" s="1" t="s">
        <v>10</v>
      </c>
    </row>
    <row r="32487" spans="1:9" x14ac:dyDescent="0.3">
      <c r="A32487" s="1" t="s">
        <v>50122</v>
      </c>
      <c r="B32487">
        <v>436886084678387</v>
      </c>
      <c r="C32487">
        <v>305170629194764</v>
      </c>
      <c r="D32487">
        <v>210542354721296</v>
      </c>
      <c r="E32487">
        <v>144945006242916</v>
      </c>
      <c r="F32487">
        <v>884754291774551</v>
      </c>
      <c r="H32487" s="1" t="s">
        <v>50123</v>
      </c>
      <c r="I32487" s="1" t="s">
        <v>50124</v>
      </c>
    </row>
    <row r="32488" spans="1:9" x14ac:dyDescent="0.3">
      <c r="A32488" s="1" t="s">
        <v>47321</v>
      </c>
      <c r="B32488">
        <v>101169060741125</v>
      </c>
      <c r="C32488">
        <v>-149844249296582</v>
      </c>
      <c r="D32488">
        <v>125685392845257</v>
      </c>
      <c r="E32488">
        <v>-119221689891258</v>
      </c>
      <c r="F32488">
        <v>233176208922957</v>
      </c>
      <c r="H32488" s="1" t="s">
        <v>10</v>
      </c>
      <c r="I32488" s="1" t="s">
        <v>10</v>
      </c>
    </row>
    <row r="32489" spans="1:9" x14ac:dyDescent="0.3">
      <c r="A32489" s="1" t="s">
        <v>64198</v>
      </c>
      <c r="B32489">
        <v>680036278623531</v>
      </c>
      <c r="C32489">
        <v>-594750138853001</v>
      </c>
      <c r="D32489">
        <v>128724689462685</v>
      </c>
      <c r="E32489">
        <v>-462032684899511</v>
      </c>
      <c r="F32489">
        <v>644057881660082</v>
      </c>
      <c r="H32489" s="1" t="s">
        <v>10</v>
      </c>
      <c r="I32489" s="1" t="s">
        <v>10</v>
      </c>
    </row>
    <row r="32490" spans="1:9" x14ac:dyDescent="0.3">
      <c r="A32490" s="1" t="s">
        <v>65561</v>
      </c>
      <c r="B32490">
        <v>386905510543487</v>
      </c>
      <c r="C32490">
        <v>-188915077755624</v>
      </c>
      <c r="D32490">
        <v>240388822769236</v>
      </c>
      <c r="E32490">
        <v>-785872968548855</v>
      </c>
      <c r="F32490">
        <v>431941912388327</v>
      </c>
      <c r="H32490" s="1" t="s">
        <v>10</v>
      </c>
      <c r="I32490" s="1" t="s">
        <v>10</v>
      </c>
    </row>
    <row r="32491" spans="1:9" x14ac:dyDescent="0.3">
      <c r="A32491" s="1" t="s">
        <v>56059</v>
      </c>
      <c r="B32491">
        <v>236906023197091</v>
      </c>
      <c r="C32491">
        <v>-654027492684503</v>
      </c>
      <c r="D32491">
        <v>215444713777058</v>
      </c>
      <c r="E32491">
        <v>-303570916741679</v>
      </c>
      <c r="F32491">
        <v>761454811588618</v>
      </c>
      <c r="H32491" s="1" t="s">
        <v>56060</v>
      </c>
      <c r="I32491" s="1" t="s">
        <v>56061</v>
      </c>
    </row>
    <row r="32492" spans="1:9" x14ac:dyDescent="0.3">
      <c r="A32492" s="1" t="s">
        <v>75411</v>
      </c>
      <c r="B32492">
        <v>284816019943879</v>
      </c>
      <c r="C32492">
        <v>21306589497048</v>
      </c>
      <c r="D32492">
        <v>362652175194486</v>
      </c>
      <c r="E32492">
        <v>587521348400061</v>
      </c>
      <c r="F32492">
        <v>556853616940322</v>
      </c>
      <c r="H32492" s="1" t="s">
        <v>75412</v>
      </c>
      <c r="I32492" s="1" t="s">
        <v>75413</v>
      </c>
    </row>
    <row r="32493" spans="1:9" x14ac:dyDescent="0.3">
      <c r="A32493" s="1" t="s">
        <v>75450</v>
      </c>
      <c r="B32493">
        <v>284816019943879</v>
      </c>
      <c r="C32493">
        <v>21306589497048</v>
      </c>
      <c r="D32493">
        <v>362652175194486</v>
      </c>
      <c r="E32493">
        <v>587521348400061</v>
      </c>
      <c r="F32493">
        <v>556853616940322</v>
      </c>
      <c r="H32493" s="1" t="s">
        <v>75451</v>
      </c>
      <c r="I32493" s="1" t="s">
        <v>75452</v>
      </c>
    </row>
    <row r="32494" spans="1:9" x14ac:dyDescent="0.3">
      <c r="A32494" s="1" t="s">
        <v>75799</v>
      </c>
      <c r="B32494">
        <v>284816019943879</v>
      </c>
      <c r="C32494">
        <v>21306589497048</v>
      </c>
      <c r="D32494">
        <v>362652175194486</v>
      </c>
      <c r="E32494">
        <v>587521348400061</v>
      </c>
      <c r="F32494">
        <v>556853616940322</v>
      </c>
      <c r="H32494" s="1" t="s">
        <v>10</v>
      </c>
      <c r="I32494" s="1" t="s">
        <v>10</v>
      </c>
    </row>
    <row r="32495" spans="1:9" x14ac:dyDescent="0.3">
      <c r="A32495" s="1" t="s">
        <v>66315</v>
      </c>
      <c r="B32495">
        <v>308990269148509</v>
      </c>
      <c r="C32495">
        <v>184212758349389</v>
      </c>
      <c r="D32495">
        <v>362652170756149</v>
      </c>
      <c r="E32495">
        <v>507959894367365</v>
      </c>
      <c r="F32495">
        <v>611481469472004</v>
      </c>
      <c r="H32495" s="1" t="s">
        <v>66316</v>
      </c>
      <c r="I32495" s="1" t="s">
        <v>66317</v>
      </c>
    </row>
    <row r="32496" spans="1:9" x14ac:dyDescent="0.3">
      <c r="A32496" s="1" t="s">
        <v>66318</v>
      </c>
      <c r="B32496">
        <v>319393319586378</v>
      </c>
      <c r="C32496">
        <v>184212758349389</v>
      </c>
      <c r="D32496">
        <v>362652170756149</v>
      </c>
      <c r="E32496">
        <v>507959894367365</v>
      </c>
      <c r="F32496">
        <v>611481469472004</v>
      </c>
      <c r="H32496" s="1" t="s">
        <v>66319</v>
      </c>
      <c r="I32496" s="1" t="s">
        <v>66320</v>
      </c>
    </row>
    <row r="32497" spans="1:9" x14ac:dyDescent="0.3">
      <c r="A32497" s="1" t="s">
        <v>60179</v>
      </c>
      <c r="B32497">
        <v>403702061180576</v>
      </c>
      <c r="C32497">
        <v>-1306336401837</v>
      </c>
      <c r="D32497">
        <v>331405795228716</v>
      </c>
      <c r="E32497">
        <v>-39418031327287</v>
      </c>
      <c r="F32497">
        <v>693447919250082</v>
      </c>
      <c r="H32497" s="1" t="s">
        <v>60180</v>
      </c>
      <c r="I32497" s="1" t="s">
        <v>60181</v>
      </c>
    </row>
    <row r="32498" spans="1:9" x14ac:dyDescent="0.3">
      <c r="A32498" s="1" t="s">
        <v>57512</v>
      </c>
      <c r="B32498">
        <v>633828322402482</v>
      </c>
      <c r="C32498">
        <v>130894043745616</v>
      </c>
      <c r="D32498">
        <v>139312033615247</v>
      </c>
      <c r="E32498">
        <v>939574567600668</v>
      </c>
      <c r="F32498">
        <v>347435826707048</v>
      </c>
      <c r="H32498" s="1" t="s">
        <v>10</v>
      </c>
      <c r="I32498" s="1" t="s">
        <v>10</v>
      </c>
    </row>
    <row r="32499" spans="1:9" x14ac:dyDescent="0.3">
      <c r="A32499" s="1" t="s">
        <v>42775</v>
      </c>
      <c r="B32499">
        <v>335288728529776</v>
      </c>
      <c r="C32499">
        <v>-180571885510005</v>
      </c>
      <c r="D32499">
        <v>244623613753594</v>
      </c>
      <c r="E32499">
        <v>-738162120734153</v>
      </c>
      <c r="F32499">
        <v>941156626849515</v>
      </c>
      <c r="H32499" s="1" t="s">
        <v>10</v>
      </c>
      <c r="I32499" s="1" t="s">
        <v>10</v>
      </c>
    </row>
    <row r="32500" spans="1:9" x14ac:dyDescent="0.3">
      <c r="A32500" s="1" t="s">
        <v>39599</v>
      </c>
      <c r="B32500">
        <v>411359251598788</v>
      </c>
      <c r="C32500">
        <v>-233247852749109</v>
      </c>
      <c r="D32500">
        <v>158589487330971</v>
      </c>
      <c r="E32500">
        <v>-147076490803157</v>
      </c>
      <c r="F32500">
        <v>141354705703622</v>
      </c>
      <c r="H32500" s="1" t="s">
        <v>39600</v>
      </c>
      <c r="I32500" s="1" t="s">
        <v>39601</v>
      </c>
    </row>
    <row r="32501" spans="1:9" x14ac:dyDescent="0.3">
      <c r="A32501" s="1" t="s">
        <v>42821</v>
      </c>
      <c r="B32501">
        <v>887992077421136</v>
      </c>
      <c r="C32501">
        <v>253749595910104</v>
      </c>
      <c r="D32501">
        <v>188377956792558</v>
      </c>
      <c r="E32501">
        <v>13470238250303</v>
      </c>
      <c r="F32501">
        <v>17797255955021</v>
      </c>
      <c r="H32501" s="1" t="s">
        <v>10</v>
      </c>
      <c r="I32501" s="1" t="s">
        <v>10</v>
      </c>
    </row>
    <row r="32502" spans="1:9" x14ac:dyDescent="0.3">
      <c r="A32502" s="1" t="s">
        <v>47239</v>
      </c>
      <c r="B32502">
        <v>296748493565257</v>
      </c>
      <c r="C32502">
        <v>142095280209327</v>
      </c>
      <c r="D32502">
        <v>241609333871315</v>
      </c>
      <c r="E32502">
        <v>588119994921259</v>
      </c>
      <c r="F32502">
        <v>953101850793014</v>
      </c>
      <c r="H32502" s="1" t="s">
        <v>10</v>
      </c>
      <c r="I32502" s="1" t="s">
        <v>10</v>
      </c>
    </row>
    <row r="32503" spans="1:9" x14ac:dyDescent="0.3">
      <c r="A32503" s="1" t="s">
        <v>64347</v>
      </c>
      <c r="B32503">
        <v>620300610240778</v>
      </c>
      <c r="C32503">
        <v>713028517119174</v>
      </c>
      <c r="D32503">
        <v>154238037930388</v>
      </c>
      <c r="E32503">
        <v>462290967057675</v>
      </c>
      <c r="F32503">
        <v>643872676442944</v>
      </c>
      <c r="H32503" s="1" t="s">
        <v>10</v>
      </c>
      <c r="I32503" s="1" t="s">
        <v>10</v>
      </c>
    </row>
    <row r="32504" spans="1:9" x14ac:dyDescent="0.3">
      <c r="A32504" s="1" t="s">
        <v>41227</v>
      </c>
      <c r="B32504">
        <v>389937941617234</v>
      </c>
      <c r="C32504">
        <v>211587075869776</v>
      </c>
      <c r="D32504">
        <v>172935873163643</v>
      </c>
      <c r="E32504">
        <v>122350020269975</v>
      </c>
      <c r="F32504">
        <v>902621819081649</v>
      </c>
      <c r="H32504" s="1" t="s">
        <v>10</v>
      </c>
      <c r="I32504" s="1" t="s">
        <v>10</v>
      </c>
    </row>
    <row r="32505" spans="1:9" x14ac:dyDescent="0.3">
      <c r="A32505" s="1" t="s">
        <v>38623</v>
      </c>
      <c r="B32505">
        <v>421118924821312</v>
      </c>
      <c r="C32505">
        <v>-305805657564793</v>
      </c>
      <c r="D32505">
        <v>15145922366504</v>
      </c>
      <c r="E32505">
        <v>-201906262401753</v>
      </c>
      <c r="F32505">
        <v>839990006215365</v>
      </c>
      <c r="H32505" s="1" t="s">
        <v>10</v>
      </c>
      <c r="I32505" s="1" t="s">
        <v>10</v>
      </c>
    </row>
    <row r="32506" spans="1:9" x14ac:dyDescent="0.3">
      <c r="A32506" s="1" t="s">
        <v>35116</v>
      </c>
      <c r="B32506">
        <v>957288459190805</v>
      </c>
      <c r="C32506">
        <v>395720764184569</v>
      </c>
      <c r="D32506">
        <v>115975959512311</v>
      </c>
      <c r="E32506">
        <v>341209303935583</v>
      </c>
      <c r="F32506">
        <v>732946019603142</v>
      </c>
      <c r="H32506" s="1" t="s">
        <v>10</v>
      </c>
      <c r="I32506" s="1" t="s">
        <v>10</v>
      </c>
    </row>
    <row r="32507" spans="1:9" x14ac:dyDescent="0.3">
      <c r="A32507" s="1" t="s">
        <v>52728</v>
      </c>
      <c r="B32507">
        <v>425390864942035</v>
      </c>
      <c r="C32507">
        <v>323217350547522</v>
      </c>
      <c r="D32507">
        <v>152137479148553</v>
      </c>
      <c r="E32507">
        <v>21245083877847</v>
      </c>
      <c r="F32507">
        <v>831755327258339</v>
      </c>
      <c r="H32507" s="1" t="s">
        <v>10</v>
      </c>
      <c r="I32507" s="1" t="s">
        <v>10</v>
      </c>
    </row>
    <row r="32508" spans="1:9" x14ac:dyDescent="0.3">
      <c r="A32508" s="1" t="s">
        <v>14162</v>
      </c>
      <c r="B32508">
        <v>735174821425362</v>
      </c>
      <c r="C32508">
        <v>-204453163180047</v>
      </c>
      <c r="D32508">
        <v>144564425734532</v>
      </c>
      <c r="E32508">
        <v>-141427022686405</v>
      </c>
      <c r="F32508">
        <v>157282575253504</v>
      </c>
      <c r="H32508" s="1" t="s">
        <v>10</v>
      </c>
      <c r="I32508" s="1" t="s">
        <v>10</v>
      </c>
    </row>
    <row r="32509" spans="1:9" x14ac:dyDescent="0.3">
      <c r="A32509" s="1" t="s">
        <v>57339</v>
      </c>
      <c r="B32509">
        <v>320404389320397</v>
      </c>
      <c r="C32509">
        <v>-942565633727775</v>
      </c>
      <c r="D32509">
        <v>285309287073755</v>
      </c>
      <c r="E32509">
        <v>-330366264412597</v>
      </c>
      <c r="F32509">
        <v>741123228963469</v>
      </c>
      <c r="H32509" s="1" t="s">
        <v>57340</v>
      </c>
      <c r="I32509" s="1" t="s">
        <v>57341</v>
      </c>
    </row>
    <row r="32510" spans="1:9" x14ac:dyDescent="0.3">
      <c r="A32510" s="1" t="s">
        <v>43044</v>
      </c>
      <c r="B32510">
        <v>325321466603707</v>
      </c>
      <c r="C32510">
        <v>-12424283685296</v>
      </c>
      <c r="D32510">
        <v>186028699785172</v>
      </c>
      <c r="E32510">
        <v>-667869188982329</v>
      </c>
      <c r="F32510">
        <v>946751337363984</v>
      </c>
      <c r="H32510" s="1" t="s">
        <v>10</v>
      </c>
      <c r="I32510" s="1" t="s">
        <v>10</v>
      </c>
    </row>
    <row r="32511" spans="1:9" x14ac:dyDescent="0.3">
      <c r="A32511" s="1" t="s">
        <v>43010</v>
      </c>
      <c r="B32511">
        <v>756297605793573</v>
      </c>
      <c r="C32511">
        <v>890879780889104</v>
      </c>
      <c r="D32511">
        <v>130340766513615</v>
      </c>
      <c r="E32511">
        <v>68350049237745</v>
      </c>
      <c r="F32511">
        <v>945506983718866</v>
      </c>
      <c r="H32511" s="1" t="s">
        <v>10</v>
      </c>
      <c r="I32511" s="1" t="s">
        <v>10</v>
      </c>
    </row>
    <row r="32512" spans="1:9" x14ac:dyDescent="0.3">
      <c r="A32512" s="1" t="s">
        <v>60681</v>
      </c>
      <c r="B32512">
        <v>420389302455144</v>
      </c>
      <c r="C32512">
        <v>824070416624059</v>
      </c>
      <c r="D32512">
        <v>203912209483444</v>
      </c>
      <c r="E32512">
        <v>40413000217673</v>
      </c>
      <c r="F32512">
        <v>686117123692462</v>
      </c>
      <c r="H32512" s="1" t="s">
        <v>60682</v>
      </c>
      <c r="I32512" s="1" t="s">
        <v>60683</v>
      </c>
    </row>
    <row r="32513" spans="1:9" x14ac:dyDescent="0.3">
      <c r="A32513" s="1" t="s">
        <v>50585</v>
      </c>
      <c r="B32513">
        <v>459525896078267</v>
      </c>
      <c r="C32513">
        <v>228703655432601</v>
      </c>
      <c r="D32513">
        <v>203416521630591</v>
      </c>
      <c r="E32513">
        <v>112431209421589</v>
      </c>
      <c r="F32513">
        <v>260880649415968</v>
      </c>
      <c r="H32513" s="1" t="s">
        <v>10</v>
      </c>
      <c r="I32513" s="1" t="s">
        <v>10</v>
      </c>
    </row>
    <row r="32514" spans="1:9" x14ac:dyDescent="0.3">
      <c r="A32514" s="1" t="s">
        <v>12565</v>
      </c>
      <c r="B32514">
        <v>842611747402617</v>
      </c>
      <c r="C32514">
        <v>-144648110161246</v>
      </c>
      <c r="D32514">
        <v>920111390560057</v>
      </c>
      <c r="E32514">
        <v>-157207172572009</v>
      </c>
      <c r="F32514">
        <v>115933917867211</v>
      </c>
      <c r="H32514" s="1" t="s">
        <v>10</v>
      </c>
      <c r="I32514" s="1" t="s">
        <v>10</v>
      </c>
    </row>
    <row r="32515" spans="1:9" x14ac:dyDescent="0.3">
      <c r="A32515" s="1" t="s">
        <v>72688</v>
      </c>
      <c r="B32515">
        <v>321878067594388</v>
      </c>
      <c r="C32515">
        <v>165620995117303</v>
      </c>
      <c r="D32515">
        <v>244344232707155</v>
      </c>
      <c r="E32515">
        <v>677818311004699</v>
      </c>
      <c r="F32515">
        <v>497886899540192</v>
      </c>
      <c r="H32515" s="1" t="s">
        <v>10</v>
      </c>
      <c r="I32515" s="1" t="s">
        <v>10</v>
      </c>
    </row>
    <row r="32516" spans="1:9" x14ac:dyDescent="0.3">
      <c r="A32516" s="1" t="s">
        <v>72817</v>
      </c>
      <c r="B32516">
        <v>718587382606087</v>
      </c>
      <c r="C32516">
        <v>-852300129309002</v>
      </c>
      <c r="D32516">
        <v>126919959901273</v>
      </c>
      <c r="E32516">
        <v>-671525684354123</v>
      </c>
      <c r="F32516">
        <v>501885702959909</v>
      </c>
      <c r="H32516" s="1" t="s">
        <v>10</v>
      </c>
      <c r="I32516" s="1" t="s">
        <v>10</v>
      </c>
    </row>
    <row r="32517" spans="1:9" x14ac:dyDescent="0.3">
      <c r="A32517" s="1" t="s">
        <v>56324</v>
      </c>
      <c r="B32517">
        <v>357052874793519</v>
      </c>
      <c r="C32517">
        <v>198926825521759</v>
      </c>
      <c r="D32517">
        <v>205883584373642</v>
      </c>
      <c r="E32517">
        <v>966210230538548</v>
      </c>
      <c r="F32517">
        <v>33393899465447</v>
      </c>
      <c r="H32517" s="1" t="s">
        <v>56325</v>
      </c>
      <c r="I32517" s="1" t="s">
        <v>56326</v>
      </c>
    </row>
    <row r="32518" spans="1:9" x14ac:dyDescent="0.3">
      <c r="A32518" s="1" t="s">
        <v>61512</v>
      </c>
      <c r="B32518">
        <v>809133236970407</v>
      </c>
      <c r="C32518">
        <v>629760756923802</v>
      </c>
      <c r="D32518">
        <v>148876849754131</v>
      </c>
      <c r="E32518">
        <v>423007847065443</v>
      </c>
      <c r="F32518">
        <v>672289535831665</v>
      </c>
      <c r="H32518" s="1" t="s">
        <v>61513</v>
      </c>
      <c r="I32518" s="1" t="s">
        <v>61514</v>
      </c>
    </row>
    <row r="32519" spans="1:9" x14ac:dyDescent="0.3">
      <c r="A32519" s="1" t="s">
        <v>32672</v>
      </c>
      <c r="B32519">
        <v>407295929955673</v>
      </c>
      <c r="C32519">
        <v>-620449340817149</v>
      </c>
      <c r="D32519">
        <v>147359247923425</v>
      </c>
      <c r="E32519">
        <v>-421045404045198</v>
      </c>
      <c r="F32519">
        <v>673721927317463</v>
      </c>
      <c r="H32519" s="1" t="s">
        <v>32673</v>
      </c>
      <c r="I32519" s="1" t="s">
        <v>32674</v>
      </c>
    </row>
    <row r="32520" spans="1:9" x14ac:dyDescent="0.3">
      <c r="A32520" s="1" t="s">
        <v>57568</v>
      </c>
      <c r="B32520">
        <v>701435516678299</v>
      </c>
      <c r="C32520">
        <v>-468773299677556</v>
      </c>
      <c r="D32520">
        <v>139244311140382</v>
      </c>
      <c r="E32520">
        <v>-336655261416715</v>
      </c>
      <c r="F32520">
        <v>736376792741551</v>
      </c>
      <c r="H32520" s="1" t="s">
        <v>10</v>
      </c>
      <c r="I32520" s="1" t="s">
        <v>10</v>
      </c>
    </row>
    <row r="32521" spans="1:9" x14ac:dyDescent="0.3">
      <c r="A32521" s="1" t="s">
        <v>48713</v>
      </c>
      <c r="B32521">
        <v>101130653899782</v>
      </c>
      <c r="C32521">
        <v>-108967711791949</v>
      </c>
      <c r="D32521">
        <v>106272168045933</v>
      </c>
      <c r="E32521">
        <v>-102536453142512</v>
      </c>
      <c r="F32521">
        <v>918330879893385</v>
      </c>
      <c r="H32521" s="1" t="s">
        <v>10</v>
      </c>
      <c r="I32521" s="1" t="s">
        <v>10</v>
      </c>
    </row>
    <row r="32522" spans="1:9" x14ac:dyDescent="0.3">
      <c r="A32522" s="1" t="s">
        <v>40953</v>
      </c>
      <c r="B32522">
        <v>770721926408497</v>
      </c>
      <c r="C32522">
        <v>-328192657893572</v>
      </c>
      <c r="D32522">
        <v>232419255765009</v>
      </c>
      <c r="E32522">
        <v>-141207171846982</v>
      </c>
      <c r="F32522">
        <v>157928845113145</v>
      </c>
      <c r="H32522" s="1" t="s">
        <v>40954</v>
      </c>
      <c r="I32522" s="1" t="s">
        <v>40955</v>
      </c>
    </row>
    <row r="32523" spans="1:9" x14ac:dyDescent="0.3">
      <c r="A32523" s="1" t="s">
        <v>59292</v>
      </c>
      <c r="B32523">
        <v>905761999859126</v>
      </c>
      <c r="C32523">
        <v>-388023444733504</v>
      </c>
      <c r="D32523">
        <v>105013415912173</v>
      </c>
      <c r="E32523">
        <v>-369498926744771</v>
      </c>
      <c r="F32523">
        <v>71175587299245</v>
      </c>
      <c r="H32523" s="1" t="s">
        <v>10</v>
      </c>
      <c r="I32523" s="1" t="s">
        <v>10</v>
      </c>
    </row>
    <row r="32524" spans="1:9" x14ac:dyDescent="0.3">
      <c r="A32524" s="1" t="s">
        <v>47160</v>
      </c>
      <c r="B32524">
        <v>583022498197439</v>
      </c>
      <c r="C32524">
        <v>-815996537388124</v>
      </c>
      <c r="D32524">
        <v>157178341228744</v>
      </c>
      <c r="E32524">
        <v>-519153294919046</v>
      </c>
      <c r="F32524">
        <v>958596159579304</v>
      </c>
      <c r="H32524" s="1" t="s">
        <v>10</v>
      </c>
      <c r="I32524" s="1" t="s">
        <v>10</v>
      </c>
    </row>
    <row r="32525" spans="1:9" x14ac:dyDescent="0.3">
      <c r="A32525" s="1" t="s">
        <v>39202</v>
      </c>
      <c r="B32525">
        <v>78506013392771</v>
      </c>
      <c r="C32525">
        <v>230609718097776</v>
      </c>
      <c r="D32525">
        <v>158115358041047</v>
      </c>
      <c r="E32525">
        <v>145849031336923</v>
      </c>
      <c r="F32525">
        <v>144705443196852</v>
      </c>
      <c r="H32525" s="1" t="s">
        <v>39203</v>
      </c>
      <c r="I32525" s="1" t="s">
        <v>39204</v>
      </c>
    </row>
    <row r="32526" spans="1:9" x14ac:dyDescent="0.3">
      <c r="A32526" s="1" t="s">
        <v>56111</v>
      </c>
      <c r="B32526">
        <v>503023101150564</v>
      </c>
      <c r="C32526">
        <v>-152937114795895</v>
      </c>
      <c r="D32526">
        <v>157728092131139</v>
      </c>
      <c r="E32526">
        <v>-969625085357271</v>
      </c>
      <c r="F32526">
        <v>332233404300112</v>
      </c>
      <c r="H32526" s="1" t="s">
        <v>10</v>
      </c>
      <c r="I32526" s="1" t="s">
        <v>10</v>
      </c>
    </row>
    <row r="32527" spans="1:9" x14ac:dyDescent="0.3">
      <c r="A32527" s="1" t="s">
        <v>56350</v>
      </c>
      <c r="B32527">
        <v>35467256242947</v>
      </c>
      <c r="C32527">
        <v>198468011009341</v>
      </c>
      <c r="D32527">
        <v>206074827955021</v>
      </c>
      <c r="E32527">
        <v>963087112476735</v>
      </c>
      <c r="F32527">
        <v>335503808660542</v>
      </c>
      <c r="H32527" s="1" t="s">
        <v>10</v>
      </c>
      <c r="I32527" s="1" t="s">
        <v>10</v>
      </c>
    </row>
    <row r="32528" spans="1:9" x14ac:dyDescent="0.3">
      <c r="A32528" s="1" t="s">
        <v>38846</v>
      </c>
      <c r="B32528">
        <v>310375757135267</v>
      </c>
      <c r="C32528">
        <v>500115240297474</v>
      </c>
      <c r="D32528">
        <v>244370174286046</v>
      </c>
      <c r="E32528">
        <v>204654779069752</v>
      </c>
      <c r="F32528">
        <v>837841853580377</v>
      </c>
      <c r="H32528" s="1" t="s">
        <v>38847</v>
      </c>
      <c r="I32528" s="1" t="s">
        <v>38848</v>
      </c>
    </row>
    <row r="32529" spans="1:9" x14ac:dyDescent="0.3">
      <c r="A32529" s="1" t="s">
        <v>39926</v>
      </c>
      <c r="B32529">
        <v>565316182597273</v>
      </c>
      <c r="C32529">
        <v>-228361049067428</v>
      </c>
      <c r="D32529">
        <v>137412923129603</v>
      </c>
      <c r="E32529">
        <v>-166186006284173</v>
      </c>
      <c r="F32529">
        <v>868010571682577</v>
      </c>
      <c r="H32529" s="1" t="s">
        <v>10</v>
      </c>
      <c r="I32529" s="1" t="s">
        <v>10</v>
      </c>
    </row>
    <row r="32530" spans="1:9" x14ac:dyDescent="0.3">
      <c r="A32530" s="1" t="s">
        <v>23798</v>
      </c>
      <c r="B32530">
        <v>677086508365501</v>
      </c>
      <c r="C32530">
        <v>-122478900353332</v>
      </c>
      <c r="D32530">
        <v>148790016482494</v>
      </c>
      <c r="E32530">
        <v>-823166118593326</v>
      </c>
      <c r="F32530">
        <v>410413533305578</v>
      </c>
      <c r="H32530" s="1" t="s">
        <v>10</v>
      </c>
      <c r="I32530" s="1" t="s">
        <v>10</v>
      </c>
    </row>
    <row r="32531" spans="1:9" x14ac:dyDescent="0.3">
      <c r="A32531" s="1" t="s">
        <v>42984</v>
      </c>
      <c r="B32531">
        <v>294603720681195</v>
      </c>
      <c r="C32531">
        <v>211572873051873</v>
      </c>
      <c r="D32531">
        <v>285224498210088</v>
      </c>
      <c r="E32531">
        <v>741776650952454</v>
      </c>
      <c r="F32531">
        <v>940869017553458</v>
      </c>
      <c r="H32531" s="1" t="s">
        <v>10</v>
      </c>
      <c r="I32531" s="1" t="s">
        <v>10</v>
      </c>
    </row>
    <row r="32532" spans="1:9" x14ac:dyDescent="0.3">
      <c r="A32532" s="1" t="s">
        <v>61286</v>
      </c>
      <c r="B32532">
        <v>887163431632544</v>
      </c>
      <c r="C32532">
        <v>-500293513699278</v>
      </c>
      <c r="D32532">
        <v>12068534099289</v>
      </c>
      <c r="E32532">
        <v>-414543729655412</v>
      </c>
      <c r="F32532">
        <v>678475948314264</v>
      </c>
      <c r="H32532" s="1" t="s">
        <v>61287</v>
      </c>
      <c r="I32532" s="1" t="s">
        <v>61288</v>
      </c>
    </row>
    <row r="32533" spans="1:9" x14ac:dyDescent="0.3">
      <c r="A32533" s="1" t="s">
        <v>35806</v>
      </c>
      <c r="B32533">
        <v>889980575715524</v>
      </c>
      <c r="C32533">
        <v>-338667230488341</v>
      </c>
      <c r="D32533">
        <v>105538221919088</v>
      </c>
      <c r="E32533">
        <v>-320895334723362</v>
      </c>
      <c r="F32533">
        <v>748289709481</v>
      </c>
      <c r="H32533" s="1" t="s">
        <v>10</v>
      </c>
      <c r="I32533" s="1" t="s">
        <v>10</v>
      </c>
    </row>
    <row r="32534" spans="1:9" x14ac:dyDescent="0.3">
      <c r="A32534" s="1" t="s">
        <v>72635</v>
      </c>
      <c r="B32534">
        <v>329392897256484</v>
      </c>
      <c r="C32534">
        <v>161663067888637</v>
      </c>
      <c r="D32534">
        <v>239480070981249</v>
      </c>
      <c r="E32534">
        <v>675058543394599</v>
      </c>
      <c r="F32534">
        <v>49963857104778</v>
      </c>
      <c r="H32534" s="1" t="s">
        <v>72636</v>
      </c>
      <c r="I32534" s="1" t="s">
        <v>72637</v>
      </c>
    </row>
    <row r="32535" spans="1:9" x14ac:dyDescent="0.3">
      <c r="A32535" s="1" t="s">
        <v>51027</v>
      </c>
      <c r="B32535">
        <v>766049233182298</v>
      </c>
      <c r="C32535">
        <v>112652200308934</v>
      </c>
      <c r="D32535">
        <v>104162797825546</v>
      </c>
      <c r="E32535">
        <v>108150129086976</v>
      </c>
      <c r="F32535">
        <v>279474186785604</v>
      </c>
      <c r="H32535" s="1" t="s">
        <v>10</v>
      </c>
      <c r="I32535" s="1" t="s">
        <v>10</v>
      </c>
    </row>
    <row r="32536" spans="1:9" x14ac:dyDescent="0.3">
      <c r="A32536" s="1" t="s">
        <v>70400</v>
      </c>
      <c r="B32536">
        <v>26228786672601</v>
      </c>
      <c r="C32536">
        <v>135877714929033</v>
      </c>
      <c r="D32536">
        <v>244613522675747</v>
      </c>
      <c r="E32536">
        <v>555479163386845</v>
      </c>
      <c r="F32536">
        <v>578566958403988</v>
      </c>
      <c r="H32536" s="1" t="s">
        <v>10</v>
      </c>
      <c r="I32536" s="1" t="s">
        <v>10</v>
      </c>
    </row>
    <row r="32537" spans="1:9" x14ac:dyDescent="0.3">
      <c r="A32537" s="1" t="s">
        <v>60021</v>
      </c>
      <c r="B32537">
        <v>779396621824027</v>
      </c>
      <c r="C32537">
        <v>359060497739916</v>
      </c>
      <c r="D32537">
        <v>935674988354419</v>
      </c>
      <c r="E32537">
        <v>383744892413336</v>
      </c>
      <c r="F32537">
        <v>701167535964871</v>
      </c>
      <c r="H32537" s="1" t="s">
        <v>10</v>
      </c>
      <c r="I32537" s="1" t="s">
        <v>10</v>
      </c>
    </row>
    <row r="32538" spans="1:9" x14ac:dyDescent="0.3">
      <c r="A32538" s="1" t="s">
        <v>42908</v>
      </c>
      <c r="B32538">
        <v>411513256186573</v>
      </c>
      <c r="C32538">
        <v>-113391210540256</v>
      </c>
      <c r="D32538">
        <v>151486647053641</v>
      </c>
      <c r="E32538">
        <v>-748522808746995</v>
      </c>
      <c r="F32538">
        <v>94033224433083</v>
      </c>
      <c r="H32538" s="1" t="s">
        <v>10</v>
      </c>
      <c r="I32538" s="1" t="s">
        <v>10</v>
      </c>
    </row>
    <row r="32539" spans="1:9" x14ac:dyDescent="0.3">
      <c r="A32539" s="1" t="s">
        <v>75318</v>
      </c>
      <c r="B32539">
        <v>393711661640157</v>
      </c>
      <c r="C32539">
        <v>-133994319227214</v>
      </c>
      <c r="D32539">
        <v>21379895545789</v>
      </c>
      <c r="E32539">
        <v>-62673046713554</v>
      </c>
      <c r="F32539">
        <v>530835929077077</v>
      </c>
      <c r="H32539" s="1" t="s">
        <v>75319</v>
      </c>
      <c r="I32539" s="1" t="s">
        <v>75320</v>
      </c>
    </row>
    <row r="32540" spans="1:9" x14ac:dyDescent="0.3">
      <c r="A32540" s="1" t="s">
        <v>50004</v>
      </c>
      <c r="B32540">
        <v>327905200036528</v>
      </c>
      <c r="C32540">
        <v>2785887297359</v>
      </c>
      <c r="D32540">
        <v>210714034665531</v>
      </c>
      <c r="E32540">
        <v>132211758072075</v>
      </c>
      <c r="F32540">
        <v>894816801167704</v>
      </c>
      <c r="H32540" s="1" t="s">
        <v>10</v>
      </c>
      <c r="I32540" s="1" t="s">
        <v>10</v>
      </c>
    </row>
    <row r="32541" spans="1:9" x14ac:dyDescent="0.3">
      <c r="A32541" s="1" t="s">
        <v>47093</v>
      </c>
      <c r="B32541">
        <v>32999952876962</v>
      </c>
      <c r="C32541">
        <v>-769502976188725</v>
      </c>
      <c r="D32541">
        <v>166568249163612</v>
      </c>
      <c r="E32541">
        <v>-461974584023441</v>
      </c>
      <c r="F32541">
        <v>96315286821486</v>
      </c>
      <c r="H32541" s="1" t="s">
        <v>47094</v>
      </c>
      <c r="I32541" s="1" t="s">
        <v>47095</v>
      </c>
    </row>
    <row r="32542" spans="1:9" x14ac:dyDescent="0.3">
      <c r="A32542" s="1" t="s">
        <v>36814</v>
      </c>
      <c r="B32542">
        <v>326469242573762</v>
      </c>
      <c r="C32542">
        <v>-41241059956736</v>
      </c>
      <c r="D32542">
        <v>150096473743899</v>
      </c>
      <c r="E32542">
        <v>-274763683170221</v>
      </c>
      <c r="F32542">
        <v>783497801186402</v>
      </c>
      <c r="H32542" s="1" t="s">
        <v>10</v>
      </c>
      <c r="I32542" s="1" t="s">
        <v>10</v>
      </c>
    </row>
    <row r="32543" spans="1:9" x14ac:dyDescent="0.3">
      <c r="A32543" s="1" t="s">
        <v>36681</v>
      </c>
      <c r="B32543">
        <v>68357511661125</v>
      </c>
      <c r="C32543">
        <v>-343084269919129</v>
      </c>
      <c r="D32543">
        <v>120831327846953</v>
      </c>
      <c r="E32543">
        <v>-283936522119233</v>
      </c>
      <c r="F32543">
        <v>776459027206281</v>
      </c>
      <c r="H32543" s="1" t="s">
        <v>36682</v>
      </c>
      <c r="I32543" s="1" t="s">
        <v>36683</v>
      </c>
    </row>
    <row r="32544" spans="1:9" x14ac:dyDescent="0.3">
      <c r="A32544" s="1" t="s">
        <v>33574</v>
      </c>
      <c r="B32544">
        <v>994021036722291</v>
      </c>
      <c r="C32544">
        <v>183160290721621</v>
      </c>
      <c r="D32544">
        <v>112216257842772</v>
      </c>
      <c r="E32544">
        <v>163220815096374</v>
      </c>
      <c r="F32544">
        <v>102635644271438</v>
      </c>
      <c r="H32544" s="1" t="s">
        <v>10</v>
      </c>
      <c r="I32544" s="1" t="s">
        <v>10</v>
      </c>
    </row>
    <row r="32545" spans="1:9" x14ac:dyDescent="0.3">
      <c r="A32545" s="1" t="s">
        <v>64901</v>
      </c>
      <c r="B32545">
        <v>296737226361856</v>
      </c>
      <c r="C32545">
        <v>193420571906772</v>
      </c>
      <c r="D32545">
        <v>24543971260102</v>
      </c>
      <c r="E32545">
        <v>788057359817688</v>
      </c>
      <c r="F32545">
        <v>430663155172577</v>
      </c>
      <c r="H32545" s="1" t="s">
        <v>64902</v>
      </c>
      <c r="I32545" s="1" t="s">
        <v>64903</v>
      </c>
    </row>
    <row r="32546" spans="1:9" x14ac:dyDescent="0.3">
      <c r="A32546" s="1" t="s">
        <v>64930</v>
      </c>
      <c r="B32546">
        <v>234214119075527</v>
      </c>
      <c r="C32546">
        <v>137607475630313</v>
      </c>
      <c r="D32546">
        <v>294528104604037</v>
      </c>
      <c r="E32546">
        <v>467213394848386</v>
      </c>
      <c r="F32546">
        <v>640347211158399</v>
      </c>
      <c r="H32546" s="1" t="s">
        <v>64931</v>
      </c>
      <c r="I32546" s="1" t="s">
        <v>64932</v>
      </c>
    </row>
    <row r="32547" spans="1:9" x14ac:dyDescent="0.3">
      <c r="A32547" s="1" t="s">
        <v>46422</v>
      </c>
      <c r="B32547">
        <v>497310665385658</v>
      </c>
      <c r="C32547">
        <v>-398489129763763</v>
      </c>
      <c r="D32547">
        <v>146258615537741</v>
      </c>
      <c r="E32547">
        <v>-272455149598305</v>
      </c>
      <c r="F32547">
        <v>97826391347738</v>
      </c>
      <c r="H32547" s="1" t="s">
        <v>10</v>
      </c>
      <c r="I32547" s="1" t="s">
        <v>10</v>
      </c>
    </row>
    <row r="32548" spans="1:9" x14ac:dyDescent="0.3">
      <c r="A32548" s="1" t="s">
        <v>71636</v>
      </c>
      <c r="B32548">
        <v>327477741305642</v>
      </c>
      <c r="C32548">
        <v>140376233500922</v>
      </c>
      <c r="D32548">
        <v>206903605180245</v>
      </c>
      <c r="E32548">
        <v>678461998661803</v>
      </c>
      <c r="F32548">
        <v>497478810573119</v>
      </c>
      <c r="H32548" s="1" t="s">
        <v>71637</v>
      </c>
      <c r="I32548" s="1" t="s">
        <v>71638</v>
      </c>
    </row>
    <row r="32549" spans="1:9" x14ac:dyDescent="0.3">
      <c r="A32549" s="1" t="s">
        <v>26154</v>
      </c>
      <c r="B32549">
        <v>573511347721531</v>
      </c>
      <c r="C32549">
        <v>-969422480763797</v>
      </c>
      <c r="D32549">
        <v>137231387022572</v>
      </c>
      <c r="E32549">
        <v>-706414546844409</v>
      </c>
      <c r="F32549">
        <v>479930377103522</v>
      </c>
      <c r="H32549" s="1" t="s">
        <v>10</v>
      </c>
      <c r="I32549" s="1" t="s">
        <v>10</v>
      </c>
    </row>
    <row r="32550" spans="1:9" x14ac:dyDescent="0.3">
      <c r="A32550" s="1" t="s">
        <v>50540</v>
      </c>
      <c r="B32550">
        <v>73167680402368</v>
      </c>
      <c r="C32550">
        <v>152864080240198</v>
      </c>
      <c r="D32550">
        <v>104342691637115</v>
      </c>
      <c r="E32550">
        <v>146501952213224</v>
      </c>
      <c r="F32550">
        <v>883525148903831</v>
      </c>
      <c r="H32550" s="1" t="s">
        <v>50541</v>
      </c>
      <c r="I32550" s="1" t="s">
        <v>50542</v>
      </c>
    </row>
    <row r="32551" spans="1:9" x14ac:dyDescent="0.3">
      <c r="A32551" s="1" t="s">
        <v>46778</v>
      </c>
      <c r="B32551">
        <v>259091818567409</v>
      </c>
      <c r="C32551">
        <v>-76954111262983</v>
      </c>
      <c r="D32551">
        <v>215695474465795</v>
      </c>
      <c r="E32551">
        <v>-356772025252604</v>
      </c>
      <c r="F32551">
        <v>97153974872626</v>
      </c>
      <c r="H32551" s="1" t="s">
        <v>10</v>
      </c>
      <c r="I32551" s="1" t="s">
        <v>10</v>
      </c>
    </row>
    <row r="32552" spans="1:9" x14ac:dyDescent="0.3">
      <c r="A32552" s="1" t="s">
        <v>24896</v>
      </c>
      <c r="B32552">
        <v>821570135374429</v>
      </c>
      <c r="C32552">
        <v>-257524960605223</v>
      </c>
      <c r="D32552">
        <v>124155534448385</v>
      </c>
      <c r="E32552">
        <v>-207421249281709</v>
      </c>
      <c r="F32552">
        <v>380595805016486</v>
      </c>
      <c r="H32552" s="1" t="s">
        <v>10</v>
      </c>
      <c r="I32552" s="1" t="s">
        <v>10</v>
      </c>
    </row>
    <row r="32553" spans="1:9" x14ac:dyDescent="0.3">
      <c r="A32553" s="1" t="s">
        <v>63357</v>
      </c>
      <c r="B32553">
        <v>291289643691269</v>
      </c>
      <c r="C32553">
        <v>106637480429181</v>
      </c>
      <c r="D32553">
        <v>245414759723947</v>
      </c>
      <c r="E32553">
        <v>434519425600691</v>
      </c>
      <c r="F32553">
        <v>663911291622192</v>
      </c>
      <c r="H32553" s="1" t="s">
        <v>10</v>
      </c>
      <c r="I32553" s="1" t="s">
        <v>10</v>
      </c>
    </row>
    <row r="32554" spans="1:9" x14ac:dyDescent="0.3">
      <c r="A32554" s="1" t="s">
        <v>55383</v>
      </c>
      <c r="B32554">
        <v>286354268788742</v>
      </c>
      <c r="C32554">
        <v>586932924642297</v>
      </c>
      <c r="D32554">
        <v>214924677023407</v>
      </c>
      <c r="E32554">
        <v>273087731372221</v>
      </c>
      <c r="F32554">
        <v>784785777366828</v>
      </c>
      <c r="H32554" s="1" t="s">
        <v>10</v>
      </c>
      <c r="I32554" s="1" t="s">
        <v>10</v>
      </c>
    </row>
    <row r="32555" spans="1:9" x14ac:dyDescent="0.3">
      <c r="A32555" s="1" t="s">
        <v>24794</v>
      </c>
      <c r="B32555">
        <v>782538998630722</v>
      </c>
      <c r="C32555">
        <v>-744419462784003</v>
      </c>
      <c r="D32555">
        <v>921487310575273</v>
      </c>
      <c r="E32555">
        <v>-807845592924412</v>
      </c>
      <c r="F32555">
        <v>419179474972189</v>
      </c>
      <c r="H32555" s="1" t="s">
        <v>24795</v>
      </c>
      <c r="I32555" s="1" t="s">
        <v>24796</v>
      </c>
    </row>
    <row r="32556" spans="1:9" x14ac:dyDescent="0.3">
      <c r="A32556" s="1" t="s">
        <v>63839</v>
      </c>
      <c r="B32556">
        <v>641951972816526</v>
      </c>
      <c r="C32556">
        <v>592298806430395</v>
      </c>
      <c r="D32556">
        <v>134578399478622</v>
      </c>
      <c r="E32556">
        <v>440114319032664</v>
      </c>
      <c r="F32556">
        <v>659854311584811</v>
      </c>
      <c r="H32556" s="1" t="s">
        <v>10</v>
      </c>
      <c r="I32556" s="1" t="s">
        <v>10</v>
      </c>
    </row>
    <row r="32557" spans="1:9" x14ac:dyDescent="0.3">
      <c r="A32557" s="1" t="s">
        <v>43150</v>
      </c>
      <c r="B32557">
        <v>306745168810582</v>
      </c>
      <c r="C32557">
        <v>211572574657549</v>
      </c>
      <c r="D32557">
        <v>2874258819892</v>
      </c>
      <c r="E32557">
        <v>736094373941936</v>
      </c>
      <c r="F32557">
        <v>941321161559279</v>
      </c>
      <c r="H32557" s="1" t="s">
        <v>10</v>
      </c>
      <c r="I32557" s="1" t="s">
        <v>10</v>
      </c>
    </row>
    <row r="32558" spans="1:9" x14ac:dyDescent="0.3">
      <c r="A32558" s="1" t="s">
        <v>33802</v>
      </c>
      <c r="B32558">
        <v>760423380187482</v>
      </c>
      <c r="C32558">
        <v>-463401005771918</v>
      </c>
      <c r="D32558">
        <v>115824117683746</v>
      </c>
      <c r="E32558">
        <v>-400090253255559</v>
      </c>
      <c r="F32558">
        <v>689090042821172</v>
      </c>
      <c r="H32558" s="1" t="s">
        <v>10</v>
      </c>
      <c r="I32558" s="1" t="s">
        <v>10</v>
      </c>
    </row>
    <row r="32559" spans="1:9" x14ac:dyDescent="0.3">
      <c r="A32559" s="1" t="s">
        <v>49346</v>
      </c>
      <c r="B32559">
        <v>765736733973405</v>
      </c>
      <c r="C32559">
        <v>-201341089003628</v>
      </c>
      <c r="D32559">
        <v>177188527729834</v>
      </c>
      <c r="E32559">
        <v>-113630996082669</v>
      </c>
      <c r="F32559">
        <v>9095303151639</v>
      </c>
      <c r="H32559" s="1" t="s">
        <v>49347</v>
      </c>
      <c r="I32559" s="1" t="s">
        <v>49348</v>
      </c>
    </row>
    <row r="32560" spans="1:9" x14ac:dyDescent="0.3">
      <c r="A32560" s="1" t="s">
        <v>47244</v>
      </c>
      <c r="B32560">
        <v>637954148850968</v>
      </c>
      <c r="C32560">
        <v>834586499142708</v>
      </c>
      <c r="D32560">
        <v>175319580902229</v>
      </c>
      <c r="E32560">
        <v>476037242872565</v>
      </c>
      <c r="F32560">
        <v>96203206384462</v>
      </c>
      <c r="H32560" s="1" t="s">
        <v>10</v>
      </c>
      <c r="I32560" s="1" t="s">
        <v>10</v>
      </c>
    </row>
    <row r="32561" spans="1:9" x14ac:dyDescent="0.3">
      <c r="A32561" s="1" t="s">
        <v>50778</v>
      </c>
      <c r="B32561">
        <v>312741464095525</v>
      </c>
      <c r="C32561">
        <v>3190368295578</v>
      </c>
      <c r="D32561">
        <v>213259975479627</v>
      </c>
      <c r="E32561">
        <v>149599956035012</v>
      </c>
      <c r="F32561">
        <v>881080242872155</v>
      </c>
      <c r="H32561" s="1" t="s">
        <v>10</v>
      </c>
      <c r="I32561" s="1" t="s">
        <v>10</v>
      </c>
    </row>
    <row r="32562" spans="1:9" x14ac:dyDescent="0.3">
      <c r="A32562" s="1" t="s">
        <v>58717</v>
      </c>
      <c r="B32562">
        <v>814876782511397</v>
      </c>
      <c r="C32562">
        <v>-446728055761042</v>
      </c>
      <c r="D32562">
        <v>127779862031795</v>
      </c>
      <c r="E32562">
        <v>-349607558388102</v>
      </c>
      <c r="F32562">
        <v>726633237722137</v>
      </c>
      <c r="H32562" s="1" t="s">
        <v>58718</v>
      </c>
      <c r="I32562" s="1" t="s">
        <v>58719</v>
      </c>
    </row>
    <row r="32563" spans="1:9" x14ac:dyDescent="0.3">
      <c r="A32563" s="1" t="s">
        <v>64551</v>
      </c>
      <c r="B32563">
        <v>850064927792717</v>
      </c>
      <c r="C32563">
        <v>394509194423032</v>
      </c>
      <c r="D32563">
        <v>868551035307218</v>
      </c>
      <c r="E32563">
        <v>454215329193049</v>
      </c>
      <c r="F32563">
        <v>649673850874675</v>
      </c>
      <c r="H32563" s="1" t="s">
        <v>64552</v>
      </c>
      <c r="I32563" s="1" t="s">
        <v>64553</v>
      </c>
    </row>
    <row r="32564" spans="1:9" x14ac:dyDescent="0.3">
      <c r="A32564" s="1" t="s">
        <v>38889</v>
      </c>
      <c r="B32564">
        <v>399279743593946</v>
      </c>
      <c r="C32564">
        <v>-307990564591671</v>
      </c>
      <c r="D32564">
        <v>149933680123718</v>
      </c>
      <c r="E32564">
        <v>-205417864977057</v>
      </c>
      <c r="F32564">
        <v>837245663648543</v>
      </c>
      <c r="H32564" s="1" t="s">
        <v>10</v>
      </c>
      <c r="I32564" s="1" t="s">
        <v>10</v>
      </c>
    </row>
    <row r="32565" spans="1:9" x14ac:dyDescent="0.3">
      <c r="A32565" s="1" t="s">
        <v>57057</v>
      </c>
      <c r="B32565">
        <v>462340654697906</v>
      </c>
      <c r="C32565">
        <v>515795139134231</v>
      </c>
      <c r="D32565">
        <v>165768914168195</v>
      </c>
      <c r="E32565">
        <v>311153114395674</v>
      </c>
      <c r="F32565">
        <v>755684224293768</v>
      </c>
      <c r="H32565" s="1" t="s">
        <v>10</v>
      </c>
      <c r="I32565" s="1" t="s">
        <v>10</v>
      </c>
    </row>
    <row r="32566" spans="1:9" x14ac:dyDescent="0.3">
      <c r="A32566" s="1" t="s">
        <v>60300</v>
      </c>
      <c r="B32566">
        <v>641150776384743</v>
      </c>
      <c r="C32566">
        <v>-760371635050466</v>
      </c>
      <c r="D32566">
        <v>197904952375342</v>
      </c>
      <c r="E32566">
        <v>-384210514150429</v>
      </c>
      <c r="F32566">
        <v>700822426111171</v>
      </c>
      <c r="H32566" s="1" t="s">
        <v>60301</v>
      </c>
      <c r="I32566" s="1" t="s">
        <v>60302</v>
      </c>
    </row>
    <row r="32567" spans="1:9" x14ac:dyDescent="0.3">
      <c r="A32567" s="1" t="s">
        <v>61614</v>
      </c>
      <c r="B32567">
        <v>381067074138939</v>
      </c>
      <c r="C32567">
        <v>-101050621392571</v>
      </c>
      <c r="D32567">
        <v>24564917612039</v>
      </c>
      <c r="E32567">
        <v>-411361531874413</v>
      </c>
      <c r="F32567">
        <v>680807456723196</v>
      </c>
      <c r="H32567" s="1" t="s">
        <v>10</v>
      </c>
      <c r="I32567" s="1" t="s">
        <v>10</v>
      </c>
    </row>
    <row r="32568" spans="1:9" x14ac:dyDescent="0.3">
      <c r="A32568" s="1" t="s">
        <v>49564</v>
      </c>
      <c r="B32568">
        <v>515599009988791</v>
      </c>
      <c r="C32568">
        <v>-170366887796931</v>
      </c>
      <c r="D32568">
        <v>149288342033673</v>
      </c>
      <c r="E32568">
        <v>-114119351502011</v>
      </c>
      <c r="F32568">
        <v>253789402409776</v>
      </c>
      <c r="H32568" s="1" t="s">
        <v>10</v>
      </c>
      <c r="I32568" s="1" t="s">
        <v>10</v>
      </c>
    </row>
    <row r="32569" spans="1:9" x14ac:dyDescent="0.3">
      <c r="A32569" s="1" t="s">
        <v>59592</v>
      </c>
      <c r="B32569">
        <v>641703478454475</v>
      </c>
      <c r="C32569">
        <v>115274507689375</v>
      </c>
      <c r="D32569">
        <v>131158351153837</v>
      </c>
      <c r="E32569">
        <v>87889567591597</v>
      </c>
      <c r="F32569">
        <v>379457843428964</v>
      </c>
      <c r="H32569" s="1" t="s">
        <v>10</v>
      </c>
      <c r="I32569" s="1" t="s">
        <v>10</v>
      </c>
    </row>
    <row r="32570" spans="1:9" x14ac:dyDescent="0.3">
      <c r="A32570" s="1" t="s">
        <v>69283</v>
      </c>
      <c r="B32570">
        <v>828643632809492</v>
      </c>
      <c r="C32570">
        <v>-705613927668447</v>
      </c>
      <c r="D32570">
        <v>135090873225935</v>
      </c>
      <c r="E32570">
        <v>-52232538795447</v>
      </c>
      <c r="F32570">
        <v>601443795488917</v>
      </c>
      <c r="H32570" s="1" t="s">
        <v>10</v>
      </c>
      <c r="I32570" s="1" t="s">
        <v>10</v>
      </c>
    </row>
    <row r="32571" spans="1:9" x14ac:dyDescent="0.3">
      <c r="A32571" s="1" t="s">
        <v>70628</v>
      </c>
      <c r="B32571">
        <v>504801976941738</v>
      </c>
      <c r="C32571">
        <v>127481074422164</v>
      </c>
      <c r="D32571">
        <v>183982075710072</v>
      </c>
      <c r="E32571">
        <v>692899424740998</v>
      </c>
      <c r="F32571">
        <v>488372670723979</v>
      </c>
      <c r="H32571" s="1" t="s">
        <v>10</v>
      </c>
      <c r="I32571" s="1" t="s">
        <v>10</v>
      </c>
    </row>
    <row r="32572" spans="1:9" x14ac:dyDescent="0.3">
      <c r="A32572" s="1" t="s">
        <v>64874</v>
      </c>
      <c r="B32572">
        <v>23362068897051</v>
      </c>
      <c r="C32572">
        <v>134473160714022</v>
      </c>
      <c r="D32572">
        <v>291548859839547</v>
      </c>
      <c r="E32572">
        <v>461237134619662</v>
      </c>
      <c r="F32572">
        <v>644628482141664</v>
      </c>
      <c r="H32572" s="1" t="s">
        <v>10</v>
      </c>
      <c r="I32572" s="1" t="s">
        <v>10</v>
      </c>
    </row>
    <row r="32573" spans="1:9" x14ac:dyDescent="0.3">
      <c r="A32573" s="1" t="s">
        <v>57470</v>
      </c>
      <c r="B32573">
        <v>217388765841549</v>
      </c>
      <c r="C32573">
        <v>81201581458525</v>
      </c>
      <c r="D32573">
        <v>252334040125314</v>
      </c>
      <c r="E32573">
        <v>321801931353371</v>
      </c>
      <c r="F32573">
        <v>747602751061261</v>
      </c>
      <c r="H32573" s="1" t="s">
        <v>10</v>
      </c>
      <c r="I32573" s="1" t="s">
        <v>10</v>
      </c>
    </row>
    <row r="32574" spans="1:9" x14ac:dyDescent="0.3">
      <c r="A32574" s="1" t="s">
        <v>51198</v>
      </c>
      <c r="B32574">
        <v>457254692253799</v>
      </c>
      <c r="C32574">
        <v>265992872244715</v>
      </c>
      <c r="D32574">
        <v>167630908693935</v>
      </c>
      <c r="E32574">
        <v>158677701097697</v>
      </c>
      <c r="F32574">
        <v>873922807512622</v>
      </c>
      <c r="H32574" s="1" t="s">
        <v>10</v>
      </c>
      <c r="I32574" s="1" t="s">
        <v>10</v>
      </c>
    </row>
    <row r="32575" spans="1:9" x14ac:dyDescent="0.3">
      <c r="A32575" s="1" t="s">
        <v>70612</v>
      </c>
      <c r="B32575">
        <v>439713015527003</v>
      </c>
      <c r="C32575">
        <v>-105576616575866</v>
      </c>
      <c r="D32575">
        <v>192209068170297</v>
      </c>
      <c r="E32575">
        <v>-549280102031009</v>
      </c>
      <c r="F32575">
        <v>582813240468787</v>
      </c>
      <c r="H32575" s="1" t="s">
        <v>10</v>
      </c>
      <c r="I32575" s="1" t="s">
        <v>10</v>
      </c>
    </row>
    <row r="32576" spans="1:9" x14ac:dyDescent="0.3">
      <c r="A32576" s="1" t="s">
        <v>51232</v>
      </c>
      <c r="B32576">
        <v>368357793079305</v>
      </c>
      <c r="C32576">
        <v>379028740772205</v>
      </c>
      <c r="D32576">
        <v>239935359640459</v>
      </c>
      <c r="E32576">
        <v>157971189132013</v>
      </c>
      <c r="F32576">
        <v>87447950136417</v>
      </c>
      <c r="H32576" s="1" t="s">
        <v>51233</v>
      </c>
      <c r="I32576" s="1" t="s">
        <v>51234</v>
      </c>
    </row>
    <row r="32577" spans="1:9" x14ac:dyDescent="0.3">
      <c r="A32577" s="1" t="s">
        <v>58271</v>
      </c>
      <c r="B32577">
        <v>713106752388003</v>
      </c>
      <c r="C32577">
        <v>-413313484681284</v>
      </c>
      <c r="D32577">
        <v>123215661101817</v>
      </c>
      <c r="E32577">
        <v>-335439083786394</v>
      </c>
      <c r="F32577">
        <v>737293889397296</v>
      </c>
      <c r="H32577" s="1" t="s">
        <v>58272</v>
      </c>
      <c r="I32577" s="1" t="s">
        <v>58273</v>
      </c>
    </row>
    <row r="32578" spans="1:9" x14ac:dyDescent="0.3">
      <c r="A32578" s="1" t="s">
        <v>70319</v>
      </c>
      <c r="B32578">
        <v>353154938938118</v>
      </c>
      <c r="C32578">
        <v>129874474966582</v>
      </c>
      <c r="D32578">
        <v>238398336812677</v>
      </c>
      <c r="E32578">
        <v>544779282871555</v>
      </c>
      <c r="F32578">
        <v>585905328896868</v>
      </c>
      <c r="H32578" s="1" t="s">
        <v>10</v>
      </c>
      <c r="I32578" s="1" t="s">
        <v>10</v>
      </c>
    </row>
    <row r="32579" spans="1:9" x14ac:dyDescent="0.3">
      <c r="A32579" s="1" t="s">
        <v>63058</v>
      </c>
      <c r="B32579">
        <v>583485820859989</v>
      </c>
      <c r="C32579">
        <v>558171958509756</v>
      </c>
      <c r="D32579">
        <v>132180910513193</v>
      </c>
      <c r="E32579">
        <v>422278796796489</v>
      </c>
      <c r="F32579">
        <v>672821532712403</v>
      </c>
      <c r="H32579" s="1" t="s">
        <v>10</v>
      </c>
      <c r="I32579" s="1" t="s">
        <v>10</v>
      </c>
    </row>
    <row r="32580" spans="1:9" x14ac:dyDescent="0.3">
      <c r="A32580" s="1" t="s">
        <v>36617</v>
      </c>
      <c r="B32580">
        <v>669571154943104</v>
      </c>
      <c r="C32580">
        <v>-313951751273086</v>
      </c>
      <c r="D32580">
        <v>202094880002278</v>
      </c>
      <c r="E32580">
        <v>-155348691302594</v>
      </c>
      <c r="F32580">
        <v>120306853390889</v>
      </c>
      <c r="H32580" s="1" t="s">
        <v>10</v>
      </c>
      <c r="I32580" s="1" t="s">
        <v>10</v>
      </c>
    </row>
    <row r="32581" spans="1:9" x14ac:dyDescent="0.3">
      <c r="A32581" s="1" t="s">
        <v>55025</v>
      </c>
      <c r="B32581">
        <v>239558167798136</v>
      </c>
      <c r="C32581">
        <v>-654029122558268</v>
      </c>
      <c r="D32581">
        <v>252429248836293</v>
      </c>
      <c r="E32581">
        <v>-25909403350577</v>
      </c>
      <c r="F32581">
        <v>795562688232505</v>
      </c>
      <c r="H32581" s="1" t="s">
        <v>10</v>
      </c>
      <c r="I32581" s="1" t="s">
        <v>10</v>
      </c>
    </row>
    <row r="32582" spans="1:9" x14ac:dyDescent="0.3">
      <c r="A32582" s="1" t="s">
        <v>55017</v>
      </c>
      <c r="B32582">
        <v>326208869583394</v>
      </c>
      <c r="C32582">
        <v>542861544784964</v>
      </c>
      <c r="D32582">
        <v>209835465155484</v>
      </c>
      <c r="E32582">
        <v>258708195196039</v>
      </c>
      <c r="F32582">
        <v>795860395935605</v>
      </c>
      <c r="H32582" s="1" t="s">
        <v>10</v>
      </c>
      <c r="I32582" s="1" t="s">
        <v>10</v>
      </c>
    </row>
    <row r="32583" spans="1:9" x14ac:dyDescent="0.3">
      <c r="A32583" s="1" t="s">
        <v>24393</v>
      </c>
      <c r="B32583">
        <v>552923059627385</v>
      </c>
      <c r="C32583">
        <v>-161019855527242</v>
      </c>
      <c r="D32583">
        <v>19883446415038</v>
      </c>
      <c r="E32583">
        <v>-809818640924652</v>
      </c>
      <c r="F32583">
        <v>418044417313917</v>
      </c>
      <c r="H32583" s="1" t="s">
        <v>24394</v>
      </c>
      <c r="I32583" s="1" t="s">
        <v>24395</v>
      </c>
    </row>
    <row r="32584" spans="1:9" x14ac:dyDescent="0.3">
      <c r="A32584" s="1" t="s">
        <v>69833</v>
      </c>
      <c r="B32584">
        <v>559853128214932</v>
      </c>
      <c r="C32584">
        <v>108529638041947</v>
      </c>
      <c r="D32584">
        <v>153856258677774</v>
      </c>
      <c r="E32584">
        <v>705396315851171</v>
      </c>
      <c r="F32584">
        <v>480563636081833</v>
      </c>
      <c r="H32584" s="1" t="s">
        <v>10</v>
      </c>
      <c r="I32584" s="1" t="s">
        <v>10</v>
      </c>
    </row>
    <row r="32585" spans="1:9" x14ac:dyDescent="0.3">
      <c r="A32585" s="1" t="s">
        <v>43291</v>
      </c>
      <c r="B32585">
        <v>401128955817829</v>
      </c>
      <c r="C32585">
        <v>211574890239928</v>
      </c>
      <c r="D32585">
        <v>280595687104337</v>
      </c>
      <c r="E32585">
        <v>754020464189298</v>
      </c>
      <c r="F32585">
        <v>939894831040073</v>
      </c>
      <c r="H32585" s="1" t="s">
        <v>10</v>
      </c>
      <c r="I32585" s="1" t="s">
        <v>10</v>
      </c>
    </row>
    <row r="32586" spans="1:9" x14ac:dyDescent="0.3">
      <c r="A32586" s="1" t="s">
        <v>24851</v>
      </c>
      <c r="B32586">
        <v>602081969100129</v>
      </c>
      <c r="C32586">
        <v>-120327037705225</v>
      </c>
      <c r="D32586">
        <v>15344241237152</v>
      </c>
      <c r="E32586">
        <v>-784183693709699</v>
      </c>
      <c r="F32586">
        <v>432932331786527</v>
      </c>
      <c r="H32586" s="1" t="s">
        <v>10</v>
      </c>
      <c r="I32586" s="1" t="s">
        <v>10</v>
      </c>
    </row>
    <row r="32587" spans="1:9" x14ac:dyDescent="0.3">
      <c r="A32587" s="1" t="s">
        <v>57324</v>
      </c>
      <c r="B32587">
        <v>226767986812939</v>
      </c>
      <c r="C32587">
        <v>789512478070007</v>
      </c>
      <c r="D32587">
        <v>250066075790208</v>
      </c>
      <c r="E32587">
        <v>31572154502571</v>
      </c>
      <c r="F32587">
        <v>752213871972582</v>
      </c>
      <c r="H32587" s="1" t="s">
        <v>10</v>
      </c>
      <c r="I32587" s="1" t="s">
        <v>10</v>
      </c>
    </row>
    <row r="32588" spans="1:9" x14ac:dyDescent="0.3">
      <c r="A32588" s="1" t="s">
        <v>73017</v>
      </c>
      <c r="B32588">
        <v>264797084026514</v>
      </c>
      <c r="C32588">
        <v>188925487536568</v>
      </c>
      <c r="D32588">
        <v>287942816065997</v>
      </c>
      <c r="E32588">
        <v>656121552597672</v>
      </c>
      <c r="F32588">
        <v>511745918104169</v>
      </c>
      <c r="H32588" s="1" t="s">
        <v>10</v>
      </c>
      <c r="I32588" s="1" t="s">
        <v>10</v>
      </c>
    </row>
    <row r="32589" spans="1:9" x14ac:dyDescent="0.3">
      <c r="A32589" s="1" t="s">
        <v>50061</v>
      </c>
      <c r="B32589">
        <v>585572265493645</v>
      </c>
      <c r="C32589">
        <v>212429394125627</v>
      </c>
      <c r="D32589">
        <v>171513823298439</v>
      </c>
      <c r="E32589">
        <v>123855552887999</v>
      </c>
      <c r="F32589">
        <v>90142964554686</v>
      </c>
      <c r="H32589" s="1" t="s">
        <v>10</v>
      </c>
      <c r="I32589" s="1" t="s">
        <v>10</v>
      </c>
    </row>
    <row r="32590" spans="1:9" x14ac:dyDescent="0.3">
      <c r="A32590" s="1" t="s">
        <v>36396</v>
      </c>
      <c r="B32590">
        <v>571079784037117</v>
      </c>
      <c r="C32590">
        <v>-460976506805611</v>
      </c>
      <c r="D32590">
        <v>153157418092796</v>
      </c>
      <c r="E32590">
        <v>-300982161064058</v>
      </c>
      <c r="F32590">
        <v>763428097576996</v>
      </c>
      <c r="H32590" s="1" t="s">
        <v>10</v>
      </c>
      <c r="I32590" s="1" t="s">
        <v>10</v>
      </c>
    </row>
    <row r="32591" spans="1:9" x14ac:dyDescent="0.3">
      <c r="A32591" s="1" t="s">
        <v>54681</v>
      </c>
      <c r="B32591">
        <v>405280837973441</v>
      </c>
      <c r="C32591">
        <v>517282097982395</v>
      </c>
      <c r="D32591">
        <v>210336320181357</v>
      </c>
      <c r="E32591">
        <v>245930944088202</v>
      </c>
      <c r="F32591">
        <v>805735689396886</v>
      </c>
      <c r="H32591" s="1" t="s">
        <v>10</v>
      </c>
      <c r="I32591" s="1" t="s">
        <v>10</v>
      </c>
    </row>
    <row r="32592" spans="1:9" x14ac:dyDescent="0.3">
      <c r="A32592" s="1" t="s">
        <v>52652</v>
      </c>
      <c r="B32592">
        <v>249112278638631</v>
      </c>
      <c r="C32592">
        <v>-365488984294529</v>
      </c>
      <c r="D32592">
        <v>188257515400434</v>
      </c>
      <c r="E32592">
        <v>-194143104203364</v>
      </c>
      <c r="F32592">
        <v>846063831385227</v>
      </c>
      <c r="H32592" s="1" t="s">
        <v>10</v>
      </c>
      <c r="I32592" s="1" t="s">
        <v>10</v>
      </c>
    </row>
    <row r="32593" spans="1:9" x14ac:dyDescent="0.3">
      <c r="A32593" s="1" t="s">
        <v>49496</v>
      </c>
      <c r="B32593">
        <v>315083023938857</v>
      </c>
      <c r="C32593">
        <v>221300744315447</v>
      </c>
      <c r="D32593">
        <v>205350656877972</v>
      </c>
      <c r="E32593">
        <v>107767244419848</v>
      </c>
      <c r="F32593">
        <v>914180326692605</v>
      </c>
      <c r="H32593" s="1" t="s">
        <v>10</v>
      </c>
      <c r="I32593" s="1" t="s">
        <v>10</v>
      </c>
    </row>
    <row r="32594" spans="1:9" x14ac:dyDescent="0.3">
      <c r="A32594" s="1" t="s">
        <v>61084</v>
      </c>
      <c r="B32594">
        <v>655445016469806</v>
      </c>
      <c r="C32594">
        <v>558138099609338</v>
      </c>
      <c r="D32594">
        <v>140629160918618</v>
      </c>
      <c r="E32594">
        <v>396886460790542</v>
      </c>
      <c r="F32594">
        <v>691451188729666</v>
      </c>
      <c r="H32594" s="1" t="s">
        <v>10</v>
      </c>
      <c r="I32594" s="1" t="s">
        <v>10</v>
      </c>
    </row>
    <row r="32595" spans="1:9" x14ac:dyDescent="0.3">
      <c r="A32595" s="1" t="s">
        <v>28168</v>
      </c>
      <c r="B32595">
        <v>474501611970147</v>
      </c>
      <c r="C32595">
        <v>-126975137301351</v>
      </c>
      <c r="D32595">
        <v>200617542116253</v>
      </c>
      <c r="E32595">
        <v>-632921408377003</v>
      </c>
      <c r="F32595">
        <v>526784966762398</v>
      </c>
      <c r="H32595" s="1" t="s">
        <v>10</v>
      </c>
      <c r="I32595" s="1" t="s">
        <v>10</v>
      </c>
    </row>
    <row r="32596" spans="1:9" x14ac:dyDescent="0.3">
      <c r="A32596" s="1" t="s">
        <v>75220</v>
      </c>
      <c r="B32596">
        <v>767198188010487</v>
      </c>
      <c r="C32596">
        <v>818128712640994</v>
      </c>
      <c r="D32596">
        <v>133897593131344</v>
      </c>
      <c r="E32596">
        <v>61101076838511</v>
      </c>
      <c r="F32596">
        <v>541192451398402</v>
      </c>
      <c r="H32596" s="1" t="s">
        <v>10</v>
      </c>
      <c r="I32596" s="1" t="s">
        <v>10</v>
      </c>
    </row>
    <row r="32597" spans="1:9" x14ac:dyDescent="0.3">
      <c r="A32597" s="1" t="s">
        <v>54704</v>
      </c>
      <c r="B32597">
        <v>283828075865023</v>
      </c>
      <c r="C32597">
        <v>509841780993943</v>
      </c>
      <c r="D32597">
        <v>205532780994453</v>
      </c>
      <c r="E32597">
        <v>248058620394818</v>
      </c>
      <c r="F32597">
        <v>80408905127521</v>
      </c>
      <c r="H32597" s="1" t="s">
        <v>54705</v>
      </c>
      <c r="I32597" s="1" t="s">
        <v>54706</v>
      </c>
    </row>
    <row r="32598" spans="1:9" x14ac:dyDescent="0.3">
      <c r="A32598" s="1" t="s">
        <v>35940</v>
      </c>
      <c r="B32598">
        <v>737754425438146</v>
      </c>
      <c r="C32598">
        <v>377452287245704</v>
      </c>
      <c r="D32598">
        <v>116158948924811</v>
      </c>
      <c r="E32598">
        <v>324944647605261</v>
      </c>
      <c r="F32598">
        <v>745222964958058</v>
      </c>
      <c r="H32598" s="1" t="s">
        <v>10</v>
      </c>
      <c r="I32598" s="1" t="s">
        <v>10</v>
      </c>
    </row>
    <row r="32599" spans="1:9" x14ac:dyDescent="0.3">
      <c r="A32599" s="1" t="s">
        <v>49528</v>
      </c>
      <c r="B32599">
        <v>312751575708606</v>
      </c>
      <c r="C32599">
        <v>221309572678355</v>
      </c>
      <c r="D32599">
        <v>205706649682277</v>
      </c>
      <c r="E32599">
        <v>107585035787699</v>
      </c>
      <c r="F32599">
        <v>914324867797703</v>
      </c>
      <c r="H32599" s="1" t="s">
        <v>10</v>
      </c>
      <c r="I32599" s="1" t="s">
        <v>10</v>
      </c>
    </row>
    <row r="32600" spans="1:9" x14ac:dyDescent="0.3">
      <c r="A32600" s="1" t="s">
        <v>61131</v>
      </c>
      <c r="B32600">
        <v>26855515938423</v>
      </c>
      <c r="C32600">
        <v>850471854140051</v>
      </c>
      <c r="D32600">
        <v>214174245594715</v>
      </c>
      <c r="E32600">
        <v>397093428193701</v>
      </c>
      <c r="F32600">
        <v>691298565940636</v>
      </c>
      <c r="H32600" s="1" t="s">
        <v>10</v>
      </c>
      <c r="I32600" s="1" t="s">
        <v>10</v>
      </c>
    </row>
    <row r="32601" spans="1:9" x14ac:dyDescent="0.3">
      <c r="A32601" s="1" t="s">
        <v>50930</v>
      </c>
      <c r="B32601">
        <v>442233317813284</v>
      </c>
      <c r="C32601">
        <v>228040250837676</v>
      </c>
      <c r="D32601">
        <v>208253008225496</v>
      </c>
      <c r="E32601">
        <v>109501539872478</v>
      </c>
      <c r="F32601">
        <v>273509890328797</v>
      </c>
      <c r="H32601" s="1" t="s">
        <v>50931</v>
      </c>
      <c r="I32601" s="1" t="s">
        <v>50932</v>
      </c>
    </row>
    <row r="32602" spans="1:9" x14ac:dyDescent="0.3">
      <c r="A32602" s="1" t="s">
        <v>64819</v>
      </c>
      <c r="B32602">
        <v>682560286076168</v>
      </c>
      <c r="C32602">
        <v>795441552368976</v>
      </c>
      <c r="D32602">
        <v>175191310660376</v>
      </c>
      <c r="E32602">
        <v>454041669858278</v>
      </c>
      <c r="F32602">
        <v>649798835137666</v>
      </c>
      <c r="H32602" s="1" t="s">
        <v>10</v>
      </c>
      <c r="I32602" s="1" t="s">
        <v>10</v>
      </c>
    </row>
    <row r="32603" spans="1:9" x14ac:dyDescent="0.3">
      <c r="A32603" s="1" t="s">
        <v>71678</v>
      </c>
      <c r="B32603">
        <v>391910923611628</v>
      </c>
      <c r="C32603">
        <v>139252185006298</v>
      </c>
      <c r="D32603">
        <v>208730332197479</v>
      </c>
      <c r="E32603">
        <v>667139191224743</v>
      </c>
      <c r="F32603">
        <v>504683228595594</v>
      </c>
      <c r="H32603" s="1" t="s">
        <v>10</v>
      </c>
      <c r="I32603" s="1" t="s">
        <v>10</v>
      </c>
    </row>
    <row r="32604" spans="1:9" x14ac:dyDescent="0.3">
      <c r="A32604" s="1" t="s">
        <v>43069</v>
      </c>
      <c r="B32604">
        <v>352324375706413</v>
      </c>
      <c r="C32604">
        <v>211579854762925</v>
      </c>
      <c r="D32604">
        <v>243822092795228</v>
      </c>
      <c r="E32604">
        <v>867763262702442</v>
      </c>
      <c r="F32604">
        <v>930849305525151</v>
      </c>
      <c r="H32604" s="1" t="s">
        <v>43070</v>
      </c>
      <c r="I32604" s="1" t="s">
        <v>43071</v>
      </c>
    </row>
    <row r="32605" spans="1:9" x14ac:dyDescent="0.3">
      <c r="A32605" s="1" t="s">
        <v>52503</v>
      </c>
      <c r="B32605">
        <v>260045830420487</v>
      </c>
      <c r="C32605">
        <v>462665237923506</v>
      </c>
      <c r="D32605">
        <v>245466472494757</v>
      </c>
      <c r="E32605">
        <v>188484086328078</v>
      </c>
      <c r="F32605">
        <v>850497189218584</v>
      </c>
      <c r="H32605" s="1" t="s">
        <v>10</v>
      </c>
      <c r="I32605" s="1" t="s">
        <v>10</v>
      </c>
    </row>
    <row r="32606" spans="1:9" x14ac:dyDescent="0.3">
      <c r="A32606" s="1" t="s">
        <v>70222</v>
      </c>
      <c r="B32606">
        <v>78571576259438</v>
      </c>
      <c r="C32606">
        <v>708206281667157</v>
      </c>
      <c r="D32606">
        <v>132020612827903</v>
      </c>
      <c r="E32606">
        <v>53643614167308</v>
      </c>
      <c r="F32606">
        <v>591657158714523</v>
      </c>
      <c r="H32606" s="1" t="s">
        <v>10</v>
      </c>
      <c r="I32606" s="1" t="s">
        <v>10</v>
      </c>
    </row>
    <row r="32607" spans="1:9" x14ac:dyDescent="0.3">
      <c r="A32607" s="1" t="s">
        <v>20207</v>
      </c>
      <c r="B32607">
        <v>947794148126218</v>
      </c>
      <c r="C32607">
        <v>24874620099908</v>
      </c>
      <c r="D32607">
        <v>1102271449702</v>
      </c>
      <c r="E32607">
        <v>225666918131944</v>
      </c>
      <c r="F32607">
        <v>240287539587672</v>
      </c>
      <c r="H32607" s="1" t="s">
        <v>10</v>
      </c>
      <c r="I32607" s="1" t="s">
        <v>10</v>
      </c>
    </row>
    <row r="32608" spans="1:9" x14ac:dyDescent="0.3">
      <c r="A32608" s="1" t="s">
        <v>75781</v>
      </c>
      <c r="B32608">
        <v>203064152753934</v>
      </c>
      <c r="C32608">
        <v>165747595876526</v>
      </c>
      <c r="D32608">
        <v>299328872130037</v>
      </c>
      <c r="E32608">
        <v>553730733347101</v>
      </c>
      <c r="F32608">
        <v>579763138827486</v>
      </c>
      <c r="H32608" s="1" t="s">
        <v>10</v>
      </c>
      <c r="I32608" s="1" t="s">
        <v>10</v>
      </c>
    </row>
    <row r="32609" spans="1:9" x14ac:dyDescent="0.3">
      <c r="A32609" s="1" t="s">
        <v>63712</v>
      </c>
      <c r="B32609">
        <v>455409558884282</v>
      </c>
      <c r="C32609">
        <v>-704636649874376</v>
      </c>
      <c r="D32609">
        <v>165835968980901</v>
      </c>
      <c r="E32609">
        <v>-424899769455642</v>
      </c>
      <c r="F32609">
        <v>670909742733503</v>
      </c>
      <c r="H32609" s="1" t="s">
        <v>10</v>
      </c>
      <c r="I32609" s="1" t="s">
        <v>10</v>
      </c>
    </row>
    <row r="32610" spans="1:9" x14ac:dyDescent="0.3">
      <c r="A32610" s="1" t="s">
        <v>63697</v>
      </c>
      <c r="B32610">
        <v>209026108570377</v>
      </c>
      <c r="C32610">
        <v>107239898760414</v>
      </c>
      <c r="D32610">
        <v>2512282548878</v>
      </c>
      <c r="E32610">
        <v>426862411667463</v>
      </c>
      <c r="F32610">
        <v>66947954487543</v>
      </c>
      <c r="H32610" s="1" t="s">
        <v>10</v>
      </c>
      <c r="I32610" s="1" t="s">
        <v>10</v>
      </c>
    </row>
    <row r="32611" spans="1:9" x14ac:dyDescent="0.3">
      <c r="A32611" s="1" t="s">
        <v>50644</v>
      </c>
      <c r="B32611">
        <v>54085766135175</v>
      </c>
      <c r="C32611">
        <v>-213714091955692</v>
      </c>
      <c r="D32611">
        <v>159874583182716</v>
      </c>
      <c r="E32611">
        <v>-133676090158399</v>
      </c>
      <c r="F32611">
        <v>893658712737483</v>
      </c>
      <c r="H32611" s="1" t="s">
        <v>50645</v>
      </c>
      <c r="I32611" s="1" t="s">
        <v>50646</v>
      </c>
    </row>
    <row r="32612" spans="1:9" x14ac:dyDescent="0.3">
      <c r="A32612" s="1" t="s">
        <v>38283</v>
      </c>
      <c r="B32612">
        <v>424482160941412</v>
      </c>
      <c r="C32612">
        <v>500120771849557</v>
      </c>
      <c r="D32612">
        <v>208895680836107</v>
      </c>
      <c r="E32612">
        <v>239411734052049</v>
      </c>
      <c r="F32612">
        <v>810786332083664</v>
      </c>
      <c r="H32612" s="1" t="s">
        <v>10</v>
      </c>
      <c r="I32612" s="1" t="s">
        <v>10</v>
      </c>
    </row>
    <row r="32613" spans="1:9" x14ac:dyDescent="0.3">
      <c r="A32613" s="1" t="s">
        <v>63231</v>
      </c>
      <c r="B32613">
        <v>287432285403532</v>
      </c>
      <c r="C32613">
        <v>101358814639024</v>
      </c>
      <c r="D32613">
        <v>242023333458791</v>
      </c>
      <c r="E32613">
        <v>418797696860424</v>
      </c>
      <c r="F32613">
        <v>675363988197932</v>
      </c>
      <c r="H32613" s="1" t="s">
        <v>10</v>
      </c>
      <c r="I32613" s="1" t="s">
        <v>10</v>
      </c>
    </row>
    <row r="32614" spans="1:9" x14ac:dyDescent="0.3">
      <c r="A32614" s="1" t="s">
        <v>39440</v>
      </c>
      <c r="B32614">
        <v>642948715046992</v>
      </c>
      <c r="C32614">
        <v>-381296060091167</v>
      </c>
      <c r="D32614">
        <v>187271941482434</v>
      </c>
      <c r="E32614">
        <v>-203605546603965</v>
      </c>
      <c r="F32614">
        <v>838661758377618</v>
      </c>
      <c r="H32614" s="1" t="s">
        <v>39441</v>
      </c>
      <c r="I32614" s="1" t="s">
        <v>39442</v>
      </c>
    </row>
    <row r="32615" spans="1:9" x14ac:dyDescent="0.3">
      <c r="A32615" s="1" t="s">
        <v>69024</v>
      </c>
      <c r="B32615">
        <v>300669305556592</v>
      </c>
      <c r="C32615">
        <v>838603201437555</v>
      </c>
      <c r="D32615">
        <v>16653123100331</v>
      </c>
      <c r="E32615">
        <v>503571129802606</v>
      </c>
      <c r="F32615">
        <v>614562784431082</v>
      </c>
      <c r="H32615" s="1" t="s">
        <v>10</v>
      </c>
      <c r="I32615" s="1" t="s">
        <v>10</v>
      </c>
    </row>
    <row r="32616" spans="1:9" x14ac:dyDescent="0.3">
      <c r="A32616" s="1" t="s">
        <v>49795</v>
      </c>
      <c r="B32616">
        <v>630927643743964</v>
      </c>
      <c r="C32616">
        <v>-16646020123986</v>
      </c>
      <c r="D32616">
        <v>148106371895431</v>
      </c>
      <c r="E32616">
        <v>-112392329316788</v>
      </c>
      <c r="F32616">
        <v>910512337111157</v>
      </c>
      <c r="H32616" s="1" t="s">
        <v>10</v>
      </c>
      <c r="I32616" s="1" t="s">
        <v>10</v>
      </c>
    </row>
    <row r="32617" spans="1:9" x14ac:dyDescent="0.3">
      <c r="A32617" s="1" t="s">
        <v>33402</v>
      </c>
      <c r="B32617">
        <v>363161761373234</v>
      </c>
      <c r="C32617">
        <v>-850891400839755</v>
      </c>
      <c r="D32617">
        <v>203852119994741</v>
      </c>
      <c r="E32617">
        <v>-417406206450886</v>
      </c>
      <c r="F32617">
        <v>676381315981547</v>
      </c>
      <c r="H32617" s="1" t="s">
        <v>10</v>
      </c>
      <c r="I32617" s="1" t="s">
        <v>10</v>
      </c>
    </row>
    <row r="32618" spans="1:9" x14ac:dyDescent="0.3">
      <c r="A32618" s="1" t="s">
        <v>64788</v>
      </c>
      <c r="B32618">
        <v>571744332176873</v>
      </c>
      <c r="C32618">
        <v>-93501006319936</v>
      </c>
      <c r="D32618">
        <v>121285794333418</v>
      </c>
      <c r="E32618">
        <v>-77091473765591</v>
      </c>
      <c r="F32618">
        <v>440757471028309</v>
      </c>
      <c r="H32618" s="1" t="s">
        <v>10</v>
      </c>
      <c r="I32618" s="1" t="s">
        <v>10</v>
      </c>
    </row>
    <row r="32619" spans="1:9" x14ac:dyDescent="0.3">
      <c r="A32619" s="1" t="s">
        <v>63873</v>
      </c>
      <c r="B32619">
        <v>191966901078252</v>
      </c>
      <c r="C32619">
        <v>10961417846188</v>
      </c>
      <c r="D32619">
        <v>255881507695562</v>
      </c>
      <c r="E32619">
        <v>428378664206929</v>
      </c>
      <c r="F32619">
        <v>668375455651955</v>
      </c>
      <c r="H32619" s="1" t="s">
        <v>10</v>
      </c>
      <c r="I32619" s="1" t="s">
        <v>10</v>
      </c>
    </row>
    <row r="32620" spans="1:9" x14ac:dyDescent="0.3">
      <c r="A32620" s="1" t="s">
        <v>42405</v>
      </c>
      <c r="B32620">
        <v>73418419721052</v>
      </c>
      <c r="C32620">
        <v>-158436322978545</v>
      </c>
      <c r="D32620">
        <v>119803632696852</v>
      </c>
      <c r="E32620">
        <v>-132246676842803</v>
      </c>
      <c r="F32620">
        <v>186012768177838</v>
      </c>
      <c r="H32620" s="1" t="s">
        <v>10</v>
      </c>
      <c r="I32620" s="1" t="s">
        <v>10</v>
      </c>
    </row>
    <row r="32621" spans="1:9" x14ac:dyDescent="0.3">
      <c r="A32621" s="1" t="s">
        <v>41357</v>
      </c>
      <c r="B32621">
        <v>503305964700913</v>
      </c>
      <c r="C32621">
        <v>-210966357959187</v>
      </c>
      <c r="D32621">
        <v>149464938507109</v>
      </c>
      <c r="E32621">
        <v>-141147723383403</v>
      </c>
      <c r="F32621">
        <v>887753243196644</v>
      </c>
      <c r="H32621" s="1" t="s">
        <v>10</v>
      </c>
      <c r="I32621" s="1" t="s">
        <v>10</v>
      </c>
    </row>
    <row r="32622" spans="1:9" x14ac:dyDescent="0.3">
      <c r="A32622" s="1" t="s">
        <v>64887</v>
      </c>
      <c r="B32622">
        <v>426104264794499</v>
      </c>
      <c r="C32622">
        <v>-116215119638512</v>
      </c>
      <c r="D32622">
        <v>150073184447774</v>
      </c>
      <c r="E32622">
        <v>-774389642401139</v>
      </c>
      <c r="F32622">
        <v>438700406853557</v>
      </c>
      <c r="H32622" s="1" t="s">
        <v>10</v>
      </c>
      <c r="I32622" s="1" t="s">
        <v>10</v>
      </c>
    </row>
    <row r="32623" spans="1:9" x14ac:dyDescent="0.3">
      <c r="A32623" s="1" t="s">
        <v>71266</v>
      </c>
      <c r="B32623">
        <v>275043731881987</v>
      </c>
      <c r="C32623">
        <v>123740252307168</v>
      </c>
      <c r="D32623">
        <v>184847853220941</v>
      </c>
      <c r="E32623">
        <v>669416767092591</v>
      </c>
      <c r="F32623">
        <v>503229658797565</v>
      </c>
      <c r="H32623" s="1" t="s">
        <v>10</v>
      </c>
      <c r="I32623" s="1" t="s">
        <v>10</v>
      </c>
    </row>
    <row r="32624" spans="1:9" x14ac:dyDescent="0.3">
      <c r="A32624" s="1" t="s">
        <v>60423</v>
      </c>
      <c r="B32624">
        <v>333563427472418</v>
      </c>
      <c r="C32624">
        <v>140759575815097</v>
      </c>
      <c r="D32624">
        <v>165530456387802</v>
      </c>
      <c r="E32624">
        <v>850354544334292</v>
      </c>
      <c r="F32624">
        <v>39512800001543</v>
      </c>
      <c r="H32624" s="1" t="s">
        <v>10</v>
      </c>
      <c r="I32624" s="1" t="s">
        <v>10</v>
      </c>
    </row>
    <row r="32625" spans="1:9" x14ac:dyDescent="0.3">
      <c r="A32625" s="1" t="s">
        <v>59258</v>
      </c>
      <c r="B32625">
        <v>257636835200354</v>
      </c>
      <c r="C32625">
        <v>993638105066467</v>
      </c>
      <c r="D32625">
        <v>286729353045601</v>
      </c>
      <c r="E32625">
        <v>346542164069417</v>
      </c>
      <c r="F32625">
        <v>728935302528188</v>
      </c>
      <c r="H32625" s="1" t="s">
        <v>59259</v>
      </c>
      <c r="I32625" s="1" t="s">
        <v>59260</v>
      </c>
    </row>
    <row r="32626" spans="1:9" x14ac:dyDescent="0.3">
      <c r="A32626" s="1" t="s">
        <v>69045</v>
      </c>
      <c r="B32626">
        <v>488286449086322</v>
      </c>
      <c r="C32626">
        <v>834452899413408</v>
      </c>
      <c r="D32626">
        <v>166252854627134</v>
      </c>
      <c r="E32626">
        <v>501917937761063</v>
      </c>
      <c r="F32626">
        <v>615725246836825</v>
      </c>
      <c r="H32626" s="1" t="s">
        <v>69046</v>
      </c>
      <c r="I32626" s="1" t="s">
        <v>69047</v>
      </c>
    </row>
    <row r="32627" spans="1:9" x14ac:dyDescent="0.3">
      <c r="A32627" s="1" t="s">
        <v>72618</v>
      </c>
      <c r="B32627">
        <v>338406829580609</v>
      </c>
      <c r="C32627">
        <v>156686697590808</v>
      </c>
      <c r="D32627">
        <v>239022609330789</v>
      </c>
      <c r="E32627">
        <v>655530863919093</v>
      </c>
      <c r="F32627">
        <v>512126021663204</v>
      </c>
      <c r="H32627" s="1" t="s">
        <v>10</v>
      </c>
      <c r="I32627" s="1" t="s">
        <v>10</v>
      </c>
    </row>
    <row r="32628" spans="1:9" x14ac:dyDescent="0.3">
      <c r="A32628" s="1" t="s">
        <v>50659</v>
      </c>
      <c r="B32628">
        <v>557311190823625</v>
      </c>
      <c r="C32628">
        <v>-182287612896934</v>
      </c>
      <c r="D32628">
        <v>166425010863298</v>
      </c>
      <c r="E32628">
        <v>-109531381101525</v>
      </c>
      <c r="F32628">
        <v>273379178914663</v>
      </c>
      <c r="H32628" s="1" t="s">
        <v>10</v>
      </c>
      <c r="I32628" s="1" t="s">
        <v>10</v>
      </c>
    </row>
    <row r="32629" spans="1:9" x14ac:dyDescent="0.3">
      <c r="A32629" s="1" t="s">
        <v>63273</v>
      </c>
      <c r="B32629">
        <v>288116485327443</v>
      </c>
      <c r="C32629">
        <v>101187262190706</v>
      </c>
      <c r="D32629">
        <v>242924836297134</v>
      </c>
      <c r="E32629">
        <v>416537327895688</v>
      </c>
      <c r="F32629">
        <v>677016858667334</v>
      </c>
      <c r="H32629" s="1" t="s">
        <v>10</v>
      </c>
      <c r="I32629" s="1" t="s">
        <v>10</v>
      </c>
    </row>
    <row r="32630" spans="1:9" x14ac:dyDescent="0.3">
      <c r="A32630" s="1" t="s">
        <v>27154</v>
      </c>
      <c r="B32630">
        <v>679270385681966</v>
      </c>
      <c r="C32630">
        <v>231444823133265</v>
      </c>
      <c r="D32630">
        <v>120015115172957</v>
      </c>
      <c r="E32630">
        <v>192846395055926</v>
      </c>
      <c r="F32630">
        <v>537974440473832</v>
      </c>
      <c r="H32630" s="1" t="s">
        <v>10</v>
      </c>
      <c r="I32630" s="1" t="s">
        <v>10</v>
      </c>
    </row>
    <row r="32631" spans="1:9" x14ac:dyDescent="0.3">
      <c r="A32631" s="1" t="s">
        <v>40156</v>
      </c>
      <c r="B32631">
        <v>775308201164723</v>
      </c>
      <c r="C32631">
        <v>153581135552161</v>
      </c>
      <c r="D32631">
        <v>110629869010828</v>
      </c>
      <c r="E32631">
        <v>138824294853977</v>
      </c>
      <c r="F32631">
        <v>165063078214104</v>
      </c>
      <c r="H32631" s="1" t="s">
        <v>10</v>
      </c>
      <c r="I32631" s="1" t="s">
        <v>10</v>
      </c>
    </row>
    <row r="32632" spans="1:9" x14ac:dyDescent="0.3">
      <c r="A32632" s="1" t="s">
        <v>35693</v>
      </c>
      <c r="B32632">
        <v>346921125630205</v>
      </c>
      <c r="C32632">
        <v>50012627699167</v>
      </c>
      <c r="D32632">
        <v>150055744734254</v>
      </c>
      <c r="E32632">
        <v>333293655552731</v>
      </c>
      <c r="F32632">
        <v>738912628019385</v>
      </c>
      <c r="H32632" s="1" t="s">
        <v>10</v>
      </c>
      <c r="I32632" s="1" t="s">
        <v>10</v>
      </c>
    </row>
    <row r="32633" spans="1:9" x14ac:dyDescent="0.3">
      <c r="A32633" s="1" t="s">
        <v>69843</v>
      </c>
      <c r="B32633">
        <v>300225052452832</v>
      </c>
      <c r="C32633">
        <v>109388340802409</v>
      </c>
      <c r="D32633">
        <v>209132023952607</v>
      </c>
      <c r="E32633">
        <v>523058777584433</v>
      </c>
      <c r="F32633">
        <v>600933350822775</v>
      </c>
      <c r="H32633" s="1" t="s">
        <v>10</v>
      </c>
      <c r="I32633" s="1" t="s">
        <v>10</v>
      </c>
    </row>
    <row r="32634" spans="1:9" x14ac:dyDescent="0.3">
      <c r="A32634" s="1" t="s">
        <v>53637</v>
      </c>
      <c r="B32634">
        <v>483036921814352</v>
      </c>
      <c r="C32634">
        <v>150809071207784</v>
      </c>
      <c r="D32634">
        <v>14842732289805</v>
      </c>
      <c r="E32634">
        <v>101604656247401</v>
      </c>
      <c r="F32634">
        <v>309607214068204</v>
      </c>
      <c r="H32634" s="1" t="s">
        <v>10</v>
      </c>
      <c r="I32634" s="1" t="s">
        <v>10</v>
      </c>
    </row>
    <row r="32635" spans="1:9" x14ac:dyDescent="0.3">
      <c r="A32635" s="1" t="s">
        <v>65831</v>
      </c>
      <c r="B32635">
        <v>347916775053713</v>
      </c>
      <c r="C32635">
        <v>211199412789155</v>
      </c>
      <c r="D32635">
        <v>281649492345074</v>
      </c>
      <c r="E32635">
        <v>749866122713956</v>
      </c>
      <c r="F32635">
        <v>453335339725911</v>
      </c>
      <c r="H32635" s="1" t="s">
        <v>65832</v>
      </c>
      <c r="I32635" s="1" t="s">
        <v>65833</v>
      </c>
    </row>
    <row r="32636" spans="1:9" x14ac:dyDescent="0.3">
      <c r="A32636" s="1" t="s">
        <v>55032</v>
      </c>
      <c r="B32636">
        <v>307085442099066</v>
      </c>
      <c r="C32636">
        <v>521921203568915</v>
      </c>
      <c r="D32636">
        <v>210149856825006</v>
      </c>
      <c r="E32636">
        <v>248356678160159</v>
      </c>
      <c r="F32636">
        <v>803858449469925</v>
      </c>
      <c r="H32636" s="1" t="s">
        <v>10</v>
      </c>
      <c r="I32636" s="1" t="s">
        <v>10</v>
      </c>
    </row>
    <row r="32637" spans="1:9" x14ac:dyDescent="0.3">
      <c r="A32637" s="1" t="s">
        <v>28155</v>
      </c>
      <c r="B32637">
        <v>70747547607437</v>
      </c>
      <c r="C32637">
        <v>280354799997388</v>
      </c>
      <c r="D32637">
        <v>148887127154797</v>
      </c>
      <c r="E32637">
        <v>18830022806868</v>
      </c>
      <c r="F32637">
        <v>59700058882996</v>
      </c>
      <c r="H32637" s="1" t="s">
        <v>28156</v>
      </c>
      <c r="I32637" s="1" t="s">
        <v>28157</v>
      </c>
    </row>
    <row r="32638" spans="1:9" x14ac:dyDescent="0.3">
      <c r="A32638" s="1" t="s">
        <v>44681</v>
      </c>
      <c r="B32638">
        <v>797075869597082</v>
      </c>
      <c r="C32638">
        <v>716683444126334</v>
      </c>
      <c r="D32638">
        <v>162901294462576</v>
      </c>
      <c r="E32638">
        <v>439949508376056</v>
      </c>
      <c r="F32638">
        <v>964908428620222</v>
      </c>
      <c r="H32638" s="1" t="s">
        <v>10</v>
      </c>
      <c r="I32638" s="1" t="s">
        <v>10</v>
      </c>
    </row>
    <row r="32639" spans="1:9" x14ac:dyDescent="0.3">
      <c r="A32639" s="1" t="s">
        <v>36690</v>
      </c>
      <c r="B32639">
        <v>359120392590317</v>
      </c>
      <c r="C32639">
        <v>-618927360428799</v>
      </c>
      <c r="D32639">
        <v>206177630348561</v>
      </c>
      <c r="E32639">
        <v>-300191325015448</v>
      </c>
      <c r="F32639">
        <v>764031221751776</v>
      </c>
      <c r="H32639" s="1" t="s">
        <v>10</v>
      </c>
      <c r="I32639" s="1" t="s">
        <v>10</v>
      </c>
    </row>
    <row r="32640" spans="1:9" x14ac:dyDescent="0.3">
      <c r="A32640" s="1" t="s">
        <v>55099</v>
      </c>
      <c r="B32640">
        <v>296326982681594</v>
      </c>
      <c r="C32640">
        <v>526121734438025</v>
      </c>
      <c r="D32640">
        <v>211165788651171</v>
      </c>
      <c r="E32640">
        <v>249151028582162</v>
      </c>
      <c r="F32640">
        <v>803243958591912</v>
      </c>
      <c r="H32640" s="1" t="s">
        <v>10</v>
      </c>
      <c r="I32640" s="1" t="s">
        <v>10</v>
      </c>
    </row>
    <row r="32641" spans="1:9" x14ac:dyDescent="0.3">
      <c r="A32641" s="1" t="s">
        <v>65944</v>
      </c>
      <c r="B32641">
        <v>277714208359476</v>
      </c>
      <c r="C32641">
        <v>161562013522217</v>
      </c>
      <c r="D32641">
        <v>343074178926767</v>
      </c>
      <c r="E32641">
        <v>470924433974099</v>
      </c>
      <c r="F32641">
        <v>637694698664452</v>
      </c>
      <c r="H32641" s="1" t="s">
        <v>65945</v>
      </c>
      <c r="I32641" s="1" t="s">
        <v>65946</v>
      </c>
    </row>
    <row r="32642" spans="1:9" x14ac:dyDescent="0.3">
      <c r="A32642" s="1" t="s">
        <v>58299</v>
      </c>
      <c r="B32642">
        <v>689326089035085</v>
      </c>
      <c r="C32642">
        <v>496006283958676</v>
      </c>
      <c r="D32642">
        <v>155144854092419</v>
      </c>
      <c r="E32642">
        <v>319705275988857</v>
      </c>
      <c r="F32642">
        <v>749191759879985</v>
      </c>
      <c r="H32642" s="1" t="s">
        <v>10</v>
      </c>
      <c r="I32642" s="1" t="s">
        <v>10</v>
      </c>
    </row>
    <row r="32643" spans="1:9" x14ac:dyDescent="0.3">
      <c r="A32643" s="1" t="s">
        <v>37603</v>
      </c>
      <c r="B32643">
        <v>10112060095908</v>
      </c>
      <c r="C32643">
        <v>-343453799710588</v>
      </c>
      <c r="D32643">
        <v>124663742884815</v>
      </c>
      <c r="E32643">
        <v>-2755041616454</v>
      </c>
      <c r="F32643">
        <v>78292892895818</v>
      </c>
      <c r="H32643" s="1" t="s">
        <v>10</v>
      </c>
      <c r="I32643" s="1" t="s">
        <v>10</v>
      </c>
    </row>
    <row r="32644" spans="1:9" x14ac:dyDescent="0.3">
      <c r="A32644" s="1" t="s">
        <v>69972</v>
      </c>
      <c r="B32644">
        <v>447274665381164</v>
      </c>
      <c r="C32644">
        <v>111146651489764</v>
      </c>
      <c r="D32644">
        <v>212842242747211</v>
      </c>
      <c r="E32644">
        <v>522202031209429</v>
      </c>
      <c r="F32644">
        <v>601529671925514</v>
      </c>
      <c r="H32644" s="1" t="s">
        <v>69973</v>
      </c>
      <c r="I32644" s="1" t="s">
        <v>69974</v>
      </c>
    </row>
    <row r="32645" spans="1:9" x14ac:dyDescent="0.3">
      <c r="A32645" s="1" t="s">
        <v>70512</v>
      </c>
      <c r="B32645">
        <v>466923486608072</v>
      </c>
      <c r="C32645">
        <v>751756998065649</v>
      </c>
      <c r="D32645">
        <v>141057484982659</v>
      </c>
      <c r="E32645">
        <v>532943713095458</v>
      </c>
      <c r="F32645">
        <v>594072544420423</v>
      </c>
      <c r="H32645" s="1" t="s">
        <v>10</v>
      </c>
      <c r="I32645" s="1" t="s">
        <v>10</v>
      </c>
    </row>
    <row r="32646" spans="1:9" x14ac:dyDescent="0.3">
      <c r="A32646" s="1" t="s">
        <v>74660</v>
      </c>
      <c r="B32646">
        <v>37751492205344</v>
      </c>
      <c r="C32646">
        <v>-132296919417011</v>
      </c>
      <c r="D32646">
        <v>2109394068522</v>
      </c>
      <c r="E32646">
        <v>-627179726117785</v>
      </c>
      <c r="F32646">
        <v>530541431193966</v>
      </c>
      <c r="H32646" s="1" t="s">
        <v>10</v>
      </c>
      <c r="I32646" s="1" t="s">
        <v>10</v>
      </c>
    </row>
    <row r="32647" spans="1:9" x14ac:dyDescent="0.3">
      <c r="A32647" s="1" t="s">
        <v>55065</v>
      </c>
      <c r="B32647">
        <v>6005824277643</v>
      </c>
      <c r="C32647">
        <v>-295484396062705</v>
      </c>
      <c r="D32647">
        <v>119664574163251</v>
      </c>
      <c r="E32647">
        <v>-246927211439865</v>
      </c>
      <c r="F32647">
        <v>80496455659096</v>
      </c>
      <c r="H32647" s="1" t="s">
        <v>10</v>
      </c>
      <c r="I32647" s="1" t="s">
        <v>10</v>
      </c>
    </row>
    <row r="32648" spans="1:9" x14ac:dyDescent="0.3">
      <c r="A32648" s="1" t="s">
        <v>70472</v>
      </c>
      <c r="B32648">
        <v>432994215639892</v>
      </c>
      <c r="C32648">
        <v>996380438708014</v>
      </c>
      <c r="D32648">
        <v>146840591525428</v>
      </c>
      <c r="E32648">
        <v>678545644877408</v>
      </c>
      <c r="F32648">
        <v>497425793122585</v>
      </c>
      <c r="H32648" s="1" t="s">
        <v>10</v>
      </c>
      <c r="I32648" s="1" t="s">
        <v>10</v>
      </c>
    </row>
    <row r="32649" spans="1:9" x14ac:dyDescent="0.3">
      <c r="A32649" s="1" t="s">
        <v>64089</v>
      </c>
      <c r="B32649">
        <v>698198115197445</v>
      </c>
      <c r="C32649">
        <v>-13412602421668</v>
      </c>
      <c r="D32649">
        <v>171100842208403</v>
      </c>
      <c r="E32649">
        <v>-783900432549086</v>
      </c>
      <c r="F32649">
        <v>433098535955937</v>
      </c>
      <c r="H32649" s="1" t="s">
        <v>64090</v>
      </c>
      <c r="I32649" s="1" t="s">
        <v>64091</v>
      </c>
    </row>
    <row r="32650" spans="1:9" x14ac:dyDescent="0.3">
      <c r="A32650" s="1" t="s">
        <v>49786</v>
      </c>
      <c r="B32650">
        <v>815090746790748</v>
      </c>
      <c r="C32650">
        <v>-133618737497671</v>
      </c>
      <c r="D32650">
        <v>121607819988698</v>
      </c>
      <c r="E32650">
        <v>-109876764101264</v>
      </c>
      <c r="F32650">
        <v>27186943003718</v>
      </c>
      <c r="H32650" s="1" t="s">
        <v>10</v>
      </c>
      <c r="I32650" s="1" t="s">
        <v>10</v>
      </c>
    </row>
    <row r="32651" spans="1:9" x14ac:dyDescent="0.3">
      <c r="A32651" s="1" t="s">
        <v>64888</v>
      </c>
      <c r="B32651">
        <v>226503592261752</v>
      </c>
      <c r="C32651">
        <v>130060295534819</v>
      </c>
      <c r="D32651">
        <v>292475458822748</v>
      </c>
      <c r="E32651">
        <v>444687892988797</v>
      </c>
      <c r="F32651">
        <v>656545319874863</v>
      </c>
      <c r="H32651" s="1" t="s">
        <v>10</v>
      </c>
      <c r="I32651" s="1" t="s">
        <v>10</v>
      </c>
    </row>
    <row r="32652" spans="1:9" x14ac:dyDescent="0.3">
      <c r="A32652" s="1" t="s">
        <v>72401</v>
      </c>
      <c r="B32652">
        <v>210864831943681</v>
      </c>
      <c r="C32652">
        <v>142125846768061</v>
      </c>
      <c r="D32652">
        <v>217114660072233</v>
      </c>
      <c r="E32652">
        <v>654611930492284</v>
      </c>
      <c r="F32652">
        <v>512717640776654</v>
      </c>
      <c r="H32652" s="1" t="s">
        <v>72402</v>
      </c>
      <c r="I32652" s="1" t="s">
        <v>72403</v>
      </c>
    </row>
    <row r="32653" spans="1:9" x14ac:dyDescent="0.3">
      <c r="A32653" s="1" t="s">
        <v>57697</v>
      </c>
      <c r="B32653">
        <v>319193991971201</v>
      </c>
      <c r="C32653">
        <v>-654026525538068</v>
      </c>
      <c r="D32653">
        <v>211546030064326</v>
      </c>
      <c r="E32653">
        <v>-309165114249222</v>
      </c>
      <c r="F32653">
        <v>757195929580124</v>
      </c>
      <c r="H32653" s="1" t="s">
        <v>10</v>
      </c>
      <c r="I32653" s="1" t="s">
        <v>10</v>
      </c>
    </row>
    <row r="32654" spans="1:9" x14ac:dyDescent="0.3">
      <c r="A32654" s="1" t="s">
        <v>50522</v>
      </c>
      <c r="B32654">
        <v>462237109420121</v>
      </c>
      <c r="C32654">
        <v>186771496458098</v>
      </c>
      <c r="D32654">
        <v>15340301561595</v>
      </c>
      <c r="E32654">
        <v>121752167457833</v>
      </c>
      <c r="F32654">
        <v>90309529686338</v>
      </c>
      <c r="H32654" s="1" t="s">
        <v>10</v>
      </c>
      <c r="I32654" s="1" t="s">
        <v>10</v>
      </c>
    </row>
    <row r="32655" spans="1:9" x14ac:dyDescent="0.3">
      <c r="A32655" s="1" t="s">
        <v>31421</v>
      </c>
      <c r="B32655">
        <v>629700537481757</v>
      </c>
      <c r="C32655">
        <v>-77965875436581</v>
      </c>
      <c r="D32655">
        <v>153557579931635</v>
      </c>
      <c r="E32655">
        <v>-507730555999203</v>
      </c>
      <c r="F32655">
        <v>611642316497737</v>
      </c>
      <c r="H32655" s="1" t="s">
        <v>10</v>
      </c>
      <c r="I32655" s="1" t="s">
        <v>10</v>
      </c>
    </row>
    <row r="32656" spans="1:9" x14ac:dyDescent="0.3">
      <c r="A32656" s="1" t="s">
        <v>30860</v>
      </c>
      <c r="B32656">
        <v>693987153362313</v>
      </c>
      <c r="C32656">
        <v>-197627808096008</v>
      </c>
      <c r="D32656">
        <v>112300430288701</v>
      </c>
      <c r="E32656">
        <v>-175981345385719</v>
      </c>
      <c r="F32656">
        <v>784394411740598</v>
      </c>
      <c r="H32656" s="1" t="s">
        <v>10</v>
      </c>
      <c r="I32656" s="1" t="s">
        <v>10</v>
      </c>
    </row>
    <row r="32657" spans="1:9" x14ac:dyDescent="0.3">
      <c r="A32657" s="1" t="s">
        <v>65803</v>
      </c>
      <c r="B32657">
        <v>324935948982305</v>
      </c>
      <c r="C32657">
        <v>209056420958629</v>
      </c>
      <c r="D32657">
        <v>280373596824872</v>
      </c>
      <c r="E32657">
        <v>745635192921572</v>
      </c>
      <c r="F32657">
        <v>455887817525164</v>
      </c>
      <c r="H32657" s="1" t="s">
        <v>65804</v>
      </c>
      <c r="I32657" s="1" t="s">
        <v>65805</v>
      </c>
    </row>
    <row r="32658" spans="1:9" x14ac:dyDescent="0.3">
      <c r="A32658" s="1" t="s">
        <v>25994</v>
      </c>
      <c r="B32658">
        <v>633166151868312</v>
      </c>
      <c r="C32658">
        <v>-152581167580455</v>
      </c>
      <c r="D32658">
        <v>204326538061949</v>
      </c>
      <c r="E32658">
        <v>-746751591974777</v>
      </c>
      <c r="F32658">
        <v>455213520982483</v>
      </c>
      <c r="H32658" s="1" t="s">
        <v>25995</v>
      </c>
      <c r="I32658" s="1" t="s">
        <v>25996</v>
      </c>
    </row>
    <row r="32659" spans="1:9" x14ac:dyDescent="0.3">
      <c r="A32659" s="1" t="s">
        <v>69104</v>
      </c>
      <c r="B32659">
        <v>405777732776968</v>
      </c>
      <c r="C32659">
        <v>841338291128123</v>
      </c>
      <c r="D32659">
        <v>169347780794753</v>
      </c>
      <c r="E32659">
        <v>496810933795354</v>
      </c>
      <c r="F32659">
        <v>619322384141376</v>
      </c>
      <c r="H32659" s="1" t="s">
        <v>10</v>
      </c>
      <c r="I32659" s="1" t="s">
        <v>10</v>
      </c>
    </row>
    <row r="32660" spans="1:9" x14ac:dyDescent="0.3">
      <c r="A32660" s="1" t="s">
        <v>53083</v>
      </c>
      <c r="B32660">
        <v>46387956197918</v>
      </c>
      <c r="C32660">
        <v>-150122288230786</v>
      </c>
      <c r="D32660">
        <v>146539993972103</v>
      </c>
      <c r="E32660">
        <v>-102444584690897</v>
      </c>
      <c r="F32660">
        <v>305624736523101</v>
      </c>
      <c r="H32660" s="1" t="s">
        <v>10</v>
      </c>
      <c r="I32660" s="1" t="s">
        <v>10</v>
      </c>
    </row>
    <row r="32661" spans="1:9" x14ac:dyDescent="0.3">
      <c r="A32661" s="1" t="s">
        <v>43515</v>
      </c>
      <c r="B32661">
        <v>244698450401974</v>
      </c>
      <c r="C32661">
        <v>211578212001961</v>
      </c>
      <c r="D32661">
        <v>250378301268421</v>
      </c>
      <c r="E32661">
        <v>84503413806269</v>
      </c>
      <c r="F32661">
        <v>932656188726791</v>
      </c>
      <c r="H32661" s="1" t="s">
        <v>10</v>
      </c>
      <c r="I32661" s="1" t="s">
        <v>10</v>
      </c>
    </row>
    <row r="32662" spans="1:9" x14ac:dyDescent="0.3">
      <c r="A32662" s="1" t="s">
        <v>52557</v>
      </c>
      <c r="B32662">
        <v>422912132730413</v>
      </c>
      <c r="C32662">
        <v>168278442367779</v>
      </c>
      <c r="D32662">
        <v>162200152757114</v>
      </c>
      <c r="E32662">
        <v>103747400669694</v>
      </c>
      <c r="F32662">
        <v>299515003611058</v>
      </c>
      <c r="H32662" s="1" t="s">
        <v>10</v>
      </c>
      <c r="I32662" s="1" t="s">
        <v>10</v>
      </c>
    </row>
    <row r="32663" spans="1:9" x14ac:dyDescent="0.3">
      <c r="A32663" s="1" t="s">
        <v>63418</v>
      </c>
      <c r="B32663">
        <v>381448612754197</v>
      </c>
      <c r="C32663">
        <v>164441932675589</v>
      </c>
      <c r="D32663">
        <v>206932670389189</v>
      </c>
      <c r="E32663">
        <v>794663947294137</v>
      </c>
      <c r="F32663">
        <v>426809009452364</v>
      </c>
      <c r="H32663" s="1" t="s">
        <v>63419</v>
      </c>
      <c r="I32663" s="1" t="s">
        <v>63420</v>
      </c>
    </row>
    <row r="32664" spans="1:9" x14ac:dyDescent="0.3">
      <c r="A32664" s="1" t="s">
        <v>48225</v>
      </c>
      <c r="B32664">
        <v>474396877073182</v>
      </c>
      <c r="C32664">
        <v>-696326023120668</v>
      </c>
      <c r="D32664">
        <v>120707604379008</v>
      </c>
      <c r="E32664">
        <v>-57687005446176</v>
      </c>
      <c r="F32664">
        <v>953997944610641</v>
      </c>
      <c r="H32664" s="1" t="s">
        <v>48226</v>
      </c>
      <c r="I32664" s="1" t="s">
        <v>48227</v>
      </c>
    </row>
    <row r="32665" spans="1:9" x14ac:dyDescent="0.3">
      <c r="A32665" s="1" t="s">
        <v>44906</v>
      </c>
      <c r="B32665">
        <v>287411283365431</v>
      </c>
      <c r="C32665">
        <v>-90256846162312</v>
      </c>
      <c r="D32665">
        <v>210037522560841</v>
      </c>
      <c r="E32665">
        <v>-429717724061269</v>
      </c>
      <c r="F32665">
        <v>965724035417716</v>
      </c>
      <c r="H32665" s="1" t="s">
        <v>10</v>
      </c>
      <c r="I32665" s="1" t="s">
        <v>10</v>
      </c>
    </row>
    <row r="32666" spans="1:9" x14ac:dyDescent="0.3">
      <c r="A32666" s="1" t="s">
        <v>69989</v>
      </c>
      <c r="B32666">
        <v>228746371730598</v>
      </c>
      <c r="C32666">
        <v>112042009651114</v>
      </c>
      <c r="D32666">
        <v>216073382066453</v>
      </c>
      <c r="E32666">
        <v>518536844194235</v>
      </c>
      <c r="F32666">
        <v>604083760466839</v>
      </c>
      <c r="H32666" s="1" t="s">
        <v>10</v>
      </c>
      <c r="I32666" s="1" t="s">
        <v>10</v>
      </c>
    </row>
    <row r="32667" spans="1:9" x14ac:dyDescent="0.3">
      <c r="A32667" s="1" t="s">
        <v>49058</v>
      </c>
      <c r="B32667">
        <v>480180326197513</v>
      </c>
      <c r="C32667">
        <v>146025953658916</v>
      </c>
      <c r="D32667">
        <v>128654668805168</v>
      </c>
      <c r="E32667">
        <v>113502257644497</v>
      </c>
      <c r="F32667">
        <v>256365859152547</v>
      </c>
      <c r="H32667" s="1" t="s">
        <v>10</v>
      </c>
      <c r="I32667" s="1" t="s">
        <v>10</v>
      </c>
    </row>
    <row r="32668" spans="1:9" x14ac:dyDescent="0.3">
      <c r="A32668" s="1" t="s">
        <v>62793</v>
      </c>
      <c r="B32668">
        <v>760391490759839</v>
      </c>
      <c r="C32668">
        <v>-601124985839313</v>
      </c>
      <c r="D32668">
        <v>150596617608012</v>
      </c>
      <c r="E32668">
        <v>-399162342014867</v>
      </c>
      <c r="F32668">
        <v>689773588927926</v>
      </c>
      <c r="H32668" s="1" t="s">
        <v>62794</v>
      </c>
      <c r="I32668" s="1" t="s">
        <v>62795</v>
      </c>
    </row>
    <row r="32669" spans="1:9" x14ac:dyDescent="0.3">
      <c r="A32669" s="1" t="s">
        <v>69342</v>
      </c>
      <c r="B32669">
        <v>3807790044071</v>
      </c>
      <c r="C32669">
        <v>-854682873752847</v>
      </c>
      <c r="D32669">
        <v>170310064793487</v>
      </c>
      <c r="E32669">
        <v>-501839321586315</v>
      </c>
      <c r="F32669">
        <v>615780550825372</v>
      </c>
      <c r="H32669" s="1" t="s">
        <v>10</v>
      </c>
      <c r="I32669" s="1" t="s">
        <v>10</v>
      </c>
    </row>
    <row r="32670" spans="1:9" x14ac:dyDescent="0.3">
      <c r="A32670" s="1" t="s">
        <v>47299</v>
      </c>
      <c r="B32670">
        <v>708994221666042</v>
      </c>
      <c r="C32670">
        <v>-341388943354506</v>
      </c>
      <c r="D32670">
        <v>115291266481718</v>
      </c>
      <c r="E32670">
        <v>-296109977600637</v>
      </c>
      <c r="F32670">
        <v>976377294216501</v>
      </c>
      <c r="H32670" s="1" t="s">
        <v>10</v>
      </c>
      <c r="I32670" s="1" t="s">
        <v>10</v>
      </c>
    </row>
    <row r="32671" spans="1:9" x14ac:dyDescent="0.3">
      <c r="A32671" s="1" t="s">
        <v>70956</v>
      </c>
      <c r="B32671">
        <v>295428561222931</v>
      </c>
      <c r="C32671">
        <v>153674742439915</v>
      </c>
      <c r="D32671">
        <v>285596590075815</v>
      </c>
      <c r="E32671">
        <v>538083253722042</v>
      </c>
      <c r="F32671">
        <v>59051957318865</v>
      </c>
      <c r="H32671" s="1" t="s">
        <v>10</v>
      </c>
      <c r="I32671" s="1" t="s">
        <v>10</v>
      </c>
    </row>
    <row r="32672" spans="1:9" x14ac:dyDescent="0.3">
      <c r="A32672" s="1" t="s">
        <v>58298</v>
      </c>
      <c r="B32672">
        <v>695506164795053</v>
      </c>
      <c r="C32672">
        <v>35489584077282</v>
      </c>
      <c r="D32672">
        <v>111997181702602</v>
      </c>
      <c r="E32672">
        <v>316879260154254</v>
      </c>
      <c r="F32672">
        <v>751335219678423</v>
      </c>
      <c r="H32672" s="1" t="s">
        <v>10</v>
      </c>
      <c r="I32672" s="1" t="s">
        <v>10</v>
      </c>
    </row>
    <row r="32673" spans="1:9" x14ac:dyDescent="0.3">
      <c r="A32673" s="1" t="s">
        <v>19462</v>
      </c>
      <c r="B32673">
        <v>594403000313068</v>
      </c>
      <c r="C32673">
        <v>-168056771936878</v>
      </c>
      <c r="D32673">
        <v>15502487534324</v>
      </c>
      <c r="E32673">
        <v>-108406326123329</v>
      </c>
      <c r="F32673">
        <v>278336750791268</v>
      </c>
      <c r="H32673" s="1" t="s">
        <v>19463</v>
      </c>
      <c r="I32673" s="1" t="s">
        <v>19464</v>
      </c>
    </row>
    <row r="32674" spans="1:9" x14ac:dyDescent="0.3">
      <c r="A32674" s="1" t="s">
        <v>28310</v>
      </c>
      <c r="B32674">
        <v>406637953386502</v>
      </c>
      <c r="C32674">
        <v>108575553712739</v>
      </c>
      <c r="D32674">
        <v>170353160695565</v>
      </c>
      <c r="E32674">
        <v>637355674936801</v>
      </c>
      <c r="F32674">
        <v>523893193493987</v>
      </c>
      <c r="H32674" s="1" t="s">
        <v>10</v>
      </c>
      <c r="I32674" s="1" t="s">
        <v>10</v>
      </c>
    </row>
    <row r="32675" spans="1:9" x14ac:dyDescent="0.3">
      <c r="A32675" s="1" t="s">
        <v>63401</v>
      </c>
      <c r="B32675">
        <v>903473607218162</v>
      </c>
      <c r="C32675">
        <v>-914267753423936</v>
      </c>
      <c r="D32675">
        <v>117040036942692</v>
      </c>
      <c r="E32675">
        <v>-781158121021099</v>
      </c>
      <c r="F32675">
        <v>434709501441087</v>
      </c>
      <c r="H32675" s="1" t="s">
        <v>63402</v>
      </c>
      <c r="I32675" s="1" t="s">
        <v>63403</v>
      </c>
    </row>
    <row r="32676" spans="1:9" x14ac:dyDescent="0.3">
      <c r="A32676" s="1" t="s">
        <v>60336</v>
      </c>
      <c r="B32676">
        <v>426270616954048</v>
      </c>
      <c r="C32676">
        <v>115022776212967</v>
      </c>
      <c r="D32676">
        <v>317788892482065</v>
      </c>
      <c r="E32676">
        <v>361947125699049</v>
      </c>
      <c r="F32676">
        <v>717391542805076</v>
      </c>
      <c r="H32676" s="1" t="s">
        <v>10</v>
      </c>
      <c r="I32676" s="1" t="s">
        <v>10</v>
      </c>
    </row>
    <row r="32677" spans="1:9" x14ac:dyDescent="0.3">
      <c r="A32677" s="1" t="s">
        <v>40738</v>
      </c>
      <c r="B32677">
        <v>438105349740757</v>
      </c>
      <c r="C32677">
        <v>-283280109658106</v>
      </c>
      <c r="D32677">
        <v>166621572638365</v>
      </c>
      <c r="E32677">
        <v>-170014065509354</v>
      </c>
      <c r="F32677">
        <v>864999075011692</v>
      </c>
      <c r="H32677" s="1" t="s">
        <v>40739</v>
      </c>
      <c r="I32677" s="1" t="s">
        <v>40740</v>
      </c>
    </row>
    <row r="32678" spans="1:9" x14ac:dyDescent="0.3">
      <c r="A32678" s="1" t="s">
        <v>67737</v>
      </c>
      <c r="B32678">
        <v>678835667686076</v>
      </c>
      <c r="C32678">
        <v>-677654885570209</v>
      </c>
      <c r="D32678">
        <v>140766884731255</v>
      </c>
      <c r="E32678">
        <v>-481402203979972</v>
      </c>
      <c r="F32678">
        <v>630230670569756</v>
      </c>
      <c r="H32678" s="1" t="s">
        <v>10</v>
      </c>
      <c r="I32678" s="1" t="s">
        <v>10</v>
      </c>
    </row>
    <row r="32679" spans="1:9" x14ac:dyDescent="0.3">
      <c r="A32679" s="1" t="s">
        <v>71679</v>
      </c>
      <c r="B32679">
        <v>305447669077707</v>
      </c>
      <c r="C32679">
        <v>136994126076061</v>
      </c>
      <c r="D32679">
        <v>210358883767178</v>
      </c>
      <c r="E32679">
        <v>651240031429736</v>
      </c>
      <c r="F32679">
        <v>514891552784181</v>
      </c>
      <c r="H32679" s="1" t="s">
        <v>10</v>
      </c>
      <c r="I32679" s="1" t="s">
        <v>10</v>
      </c>
    </row>
    <row r="32680" spans="1:9" x14ac:dyDescent="0.3">
      <c r="A32680" s="1" t="s">
        <v>53786</v>
      </c>
      <c r="B32680">
        <v>411735048311025</v>
      </c>
      <c r="C32680">
        <v>426689916146122</v>
      </c>
      <c r="D32680">
        <v>207356533206387</v>
      </c>
      <c r="E32680">
        <v>205775969316302</v>
      </c>
      <c r="F32680">
        <v>836965913188852</v>
      </c>
      <c r="H32680" s="1" t="s">
        <v>10</v>
      </c>
      <c r="I32680" s="1" t="s">
        <v>10</v>
      </c>
    </row>
    <row r="32681" spans="1:9" x14ac:dyDescent="0.3">
      <c r="A32681" s="1" t="s">
        <v>47564</v>
      </c>
      <c r="B32681">
        <v>389954529409112</v>
      </c>
      <c r="C32681">
        <v>-769551525341786</v>
      </c>
      <c r="D32681">
        <v>238610653165439</v>
      </c>
      <c r="E32681">
        <v>-322513481746442</v>
      </c>
      <c r="F32681">
        <v>974271607532592</v>
      </c>
      <c r="H32681" s="1" t="s">
        <v>47565</v>
      </c>
      <c r="I32681" s="1" t="s">
        <v>47566</v>
      </c>
    </row>
    <row r="32682" spans="1:9" x14ac:dyDescent="0.3">
      <c r="A32682" s="1" t="s">
        <v>47606</v>
      </c>
      <c r="B32682">
        <v>487433101925909</v>
      </c>
      <c r="C32682">
        <v>-546615135258895</v>
      </c>
      <c r="D32682">
        <v>159495551677486</v>
      </c>
      <c r="E32682">
        <v>-342714971991318</v>
      </c>
      <c r="F32682">
        <v>972660653452884</v>
      </c>
      <c r="H32682" s="1" t="s">
        <v>10</v>
      </c>
      <c r="I32682" s="1" t="s">
        <v>10</v>
      </c>
    </row>
    <row r="32683" spans="1:9" x14ac:dyDescent="0.3">
      <c r="A32683" s="1" t="s">
        <v>68039</v>
      </c>
      <c r="B32683">
        <v>829470925801315</v>
      </c>
      <c r="C32683">
        <v>63948276118845</v>
      </c>
      <c r="D32683">
        <v>910278266338871</v>
      </c>
      <c r="E32683">
        <v>702513489375553</v>
      </c>
      <c r="F32683">
        <v>482358992292379</v>
      </c>
      <c r="H32683" s="1" t="s">
        <v>10</v>
      </c>
      <c r="I32683" s="1" t="s">
        <v>10</v>
      </c>
    </row>
    <row r="32684" spans="1:9" x14ac:dyDescent="0.3">
      <c r="A32684" s="1" t="s">
        <v>75904</v>
      </c>
      <c r="B32684">
        <v>242785023989105</v>
      </c>
      <c r="C32684">
        <v>190132471807037</v>
      </c>
      <c r="D32684">
        <v>347653029772313</v>
      </c>
      <c r="E32684">
        <v>546902962219428</v>
      </c>
      <c r="F32684">
        <v>584445400522716</v>
      </c>
      <c r="H32684" s="1" t="s">
        <v>10</v>
      </c>
      <c r="I32684" s="1" t="s">
        <v>10</v>
      </c>
    </row>
    <row r="32685" spans="1:9" x14ac:dyDescent="0.3">
      <c r="A32685" s="1" t="s">
        <v>59466</v>
      </c>
      <c r="B32685">
        <v>240426721101662</v>
      </c>
      <c r="C32685">
        <v>991730690070639</v>
      </c>
      <c r="D32685">
        <v>292175615759093</v>
      </c>
      <c r="E32685">
        <v>339429656884286</v>
      </c>
      <c r="F32685">
        <v>734286080308116</v>
      </c>
      <c r="H32685" s="1" t="s">
        <v>59467</v>
      </c>
      <c r="I32685" s="1" t="s">
        <v>59468</v>
      </c>
    </row>
    <row r="32686" spans="1:9" x14ac:dyDescent="0.3">
      <c r="A32686" s="1" t="s">
        <v>52816</v>
      </c>
      <c r="B32686">
        <v>689650481030075</v>
      </c>
      <c r="C32686">
        <v>-190696382918772</v>
      </c>
      <c r="D32686">
        <v>186946772765986</v>
      </c>
      <c r="E32686">
        <v>-102005710019653</v>
      </c>
      <c r="F32686">
        <v>307701380971957</v>
      </c>
      <c r="H32686" s="1" t="s">
        <v>10</v>
      </c>
      <c r="I32686" s="1" t="s">
        <v>10</v>
      </c>
    </row>
    <row r="32687" spans="1:9" x14ac:dyDescent="0.3">
      <c r="A32687" s="1" t="s">
        <v>50086</v>
      </c>
      <c r="B32687">
        <v>252529745716848</v>
      </c>
      <c r="C32687">
        <v>221460988402131</v>
      </c>
      <c r="D32687">
        <v>212113642325069</v>
      </c>
      <c r="E32687">
        <v>104406763268313</v>
      </c>
      <c r="F32687">
        <v>916846555705847</v>
      </c>
      <c r="H32687" s="1" t="s">
        <v>10</v>
      </c>
      <c r="I32687" s="1" t="s">
        <v>10</v>
      </c>
    </row>
    <row r="32688" spans="1:9" x14ac:dyDescent="0.3">
      <c r="A32688" s="1" t="s">
        <v>44467</v>
      </c>
      <c r="B32688">
        <v>273264173269094</v>
      </c>
      <c r="C32688">
        <v>-129723323630804</v>
      </c>
      <c r="D32688">
        <v>211938341214479</v>
      </c>
      <c r="E32688">
        <v>-612080489483146</v>
      </c>
      <c r="F32688">
        <v>951193519620069</v>
      </c>
      <c r="H32688" s="1" t="s">
        <v>10</v>
      </c>
      <c r="I32688" s="1" t="s">
        <v>10</v>
      </c>
    </row>
    <row r="32689" spans="1:9" x14ac:dyDescent="0.3">
      <c r="A32689" s="1" t="s">
        <v>57255</v>
      </c>
      <c r="B32689">
        <v>855157699377675</v>
      </c>
      <c r="C32689">
        <v>426406155131123</v>
      </c>
      <c r="D32689">
        <v>145524274181638</v>
      </c>
      <c r="E32689">
        <v>293013765249157</v>
      </c>
      <c r="F32689">
        <v>769511630101865</v>
      </c>
      <c r="H32689" s="1" t="s">
        <v>10</v>
      </c>
      <c r="I32689" s="1" t="s">
        <v>10</v>
      </c>
    </row>
    <row r="32690" spans="1:9" x14ac:dyDescent="0.3">
      <c r="A32690" s="1" t="s">
        <v>59206</v>
      </c>
      <c r="B32690">
        <v>25862043083726</v>
      </c>
      <c r="C32690">
        <v>947682538357021</v>
      </c>
      <c r="D32690">
        <v>285798078831765</v>
      </c>
      <c r="E32690">
        <v>331591640584426</v>
      </c>
      <c r="F32690">
        <v>740197632631476</v>
      </c>
      <c r="H32690" s="1" t="s">
        <v>59207</v>
      </c>
      <c r="I32690" s="1" t="s">
        <v>59208</v>
      </c>
    </row>
    <row r="32691" spans="1:9" x14ac:dyDescent="0.3">
      <c r="A32691" s="1" t="s">
        <v>64780</v>
      </c>
      <c r="B32691">
        <v>998892384690449</v>
      </c>
      <c r="C32691">
        <v>-43142437313466</v>
      </c>
      <c r="D32691">
        <v>998777969909209</v>
      </c>
      <c r="E32691">
        <v>-431952231759654</v>
      </c>
      <c r="F32691">
        <v>665776131502561</v>
      </c>
      <c r="H32691" s="1" t="s">
        <v>10</v>
      </c>
      <c r="I32691" s="1" t="s">
        <v>10</v>
      </c>
    </row>
    <row r="32692" spans="1:9" x14ac:dyDescent="0.3">
      <c r="A32692" s="1" t="s">
        <v>58490</v>
      </c>
      <c r="B32692">
        <v>327070582359555</v>
      </c>
      <c r="C32692">
        <v>522712657835592</v>
      </c>
      <c r="D32692">
        <v>166338634559651</v>
      </c>
      <c r="E32692">
        <v>314246091546545</v>
      </c>
      <c r="F32692">
        <v>753334138411381</v>
      </c>
      <c r="H32692" s="1" t="s">
        <v>10</v>
      </c>
      <c r="I32692" s="1" t="s">
        <v>10</v>
      </c>
    </row>
    <row r="32693" spans="1:9" x14ac:dyDescent="0.3">
      <c r="A32693" s="1" t="s">
        <v>24155</v>
      </c>
      <c r="B32693">
        <v>72093972668296</v>
      </c>
      <c r="C32693">
        <v>936291460583269</v>
      </c>
      <c r="D32693">
        <v>110364143259537</v>
      </c>
      <c r="E32693">
        <v>848365631200927</v>
      </c>
      <c r="F32693">
        <v>396234376942937</v>
      </c>
      <c r="H32693" s="1" t="s">
        <v>10</v>
      </c>
      <c r="I32693" s="1" t="s">
        <v>10</v>
      </c>
    </row>
    <row r="32694" spans="1:9" x14ac:dyDescent="0.3">
      <c r="A32694" s="1" t="s">
        <v>61439</v>
      </c>
      <c r="B32694">
        <v>795947009079261</v>
      </c>
      <c r="C32694">
        <v>-586225841975897</v>
      </c>
      <c r="D32694">
        <v>152269845443641</v>
      </c>
      <c r="E32694">
        <v>-384991421162816</v>
      </c>
      <c r="F32694">
        <v>700243771511026</v>
      </c>
      <c r="H32694" s="1" t="s">
        <v>10</v>
      </c>
      <c r="I32694" s="1" t="s">
        <v>10</v>
      </c>
    </row>
    <row r="32695" spans="1:9" x14ac:dyDescent="0.3">
      <c r="A32695" s="1" t="s">
        <v>28882</v>
      </c>
      <c r="B32695">
        <v>848695951221293</v>
      </c>
      <c r="C32695">
        <v>-624858188063367</v>
      </c>
      <c r="D32695">
        <v>966949838300695</v>
      </c>
      <c r="E32695">
        <v>-646215722173845</v>
      </c>
      <c r="F32695">
        <v>518139658897439</v>
      </c>
      <c r="H32695" s="1" t="s">
        <v>28883</v>
      </c>
      <c r="I32695" s="1" t="s">
        <v>28884</v>
      </c>
    </row>
    <row r="32696" spans="1:9" x14ac:dyDescent="0.3">
      <c r="A32696" s="1" t="s">
        <v>33902</v>
      </c>
      <c r="B32696">
        <v>782729075655144</v>
      </c>
      <c r="C32696">
        <v>-712976307943387</v>
      </c>
      <c r="D32696">
        <v>170660986318011</v>
      </c>
      <c r="E32696">
        <v>-417773460312025</v>
      </c>
      <c r="F32696">
        <v>676112756791463</v>
      </c>
      <c r="H32696" s="1" t="s">
        <v>10</v>
      </c>
      <c r="I32696" s="1" t="s">
        <v>10</v>
      </c>
    </row>
    <row r="32697" spans="1:9" x14ac:dyDescent="0.3">
      <c r="A32697" s="1" t="s">
        <v>53081</v>
      </c>
      <c r="B32697">
        <v>888942184990432</v>
      </c>
      <c r="C32697">
        <v>219355018795675</v>
      </c>
      <c r="D32697">
        <v>11886248941974</v>
      </c>
      <c r="E32697">
        <v>184545199975634</v>
      </c>
      <c r="F32697">
        <v>853585771567975</v>
      </c>
      <c r="H32697" s="1" t="s">
        <v>10</v>
      </c>
      <c r="I32697" s="1" t="s">
        <v>10</v>
      </c>
    </row>
    <row r="32698" spans="1:9" x14ac:dyDescent="0.3">
      <c r="A32698" s="1" t="s">
        <v>76335</v>
      </c>
      <c r="B32698">
        <v>194853651000756</v>
      </c>
      <c r="C32698">
        <v>160718253786023</v>
      </c>
      <c r="D32698">
        <v>30007922610746</v>
      </c>
      <c r="E32698">
        <v>53558607128795</v>
      </c>
      <c r="F32698">
        <v>59224465729209</v>
      </c>
      <c r="H32698" s="1" t="s">
        <v>10</v>
      </c>
      <c r="I32698" s="1" t="s">
        <v>10</v>
      </c>
    </row>
    <row r="32699" spans="1:9" x14ac:dyDescent="0.3">
      <c r="A32699" s="1" t="s">
        <v>49328</v>
      </c>
      <c r="B32699">
        <v>459652851216259</v>
      </c>
      <c r="C32699">
        <v>224301923349519</v>
      </c>
      <c r="D32699">
        <v>273274002067555</v>
      </c>
      <c r="E32699">
        <v>820794959097754</v>
      </c>
      <c r="F32699">
        <v>934583497992977</v>
      </c>
      <c r="H32699" s="1" t="s">
        <v>10</v>
      </c>
      <c r="I32699" s="1" t="s">
        <v>10</v>
      </c>
    </row>
    <row r="32700" spans="1:9" x14ac:dyDescent="0.3">
      <c r="A32700" s="1" t="s">
        <v>28452</v>
      </c>
      <c r="B32700">
        <v>575112237494724</v>
      </c>
      <c r="C32700">
        <v>-1042147045965</v>
      </c>
      <c r="D32700">
        <v>162782429627488</v>
      </c>
      <c r="E32700">
        <v>-640208558349853</v>
      </c>
      <c r="F32700">
        <v>522037019536533</v>
      </c>
      <c r="H32700" s="1" t="s">
        <v>10</v>
      </c>
      <c r="I32700" s="1" t="s">
        <v>10</v>
      </c>
    </row>
    <row r="32701" spans="1:9" x14ac:dyDescent="0.3">
      <c r="A32701" s="1" t="s">
        <v>59364</v>
      </c>
      <c r="B32701">
        <v>95084503628195</v>
      </c>
      <c r="C32701">
        <v>40463758627512</v>
      </c>
      <c r="D32701">
        <v>121122820120066</v>
      </c>
      <c r="E32701">
        <v>334072130977476</v>
      </c>
      <c r="F32701">
        <v>738325129390843</v>
      </c>
      <c r="H32701" s="1" t="s">
        <v>10</v>
      </c>
      <c r="I32701" s="1" t="s">
        <v>10</v>
      </c>
    </row>
    <row r="32702" spans="1:9" x14ac:dyDescent="0.3">
      <c r="A32702" s="1" t="s">
        <v>49541</v>
      </c>
      <c r="B32702">
        <v>100876266582518</v>
      </c>
      <c r="C32702">
        <v>991590067174673</v>
      </c>
      <c r="D32702">
        <v>115276544759924</v>
      </c>
      <c r="E32702">
        <v>860183716678674</v>
      </c>
      <c r="F32702">
        <v>931451812875577</v>
      </c>
      <c r="H32702" s="1" t="s">
        <v>10</v>
      </c>
      <c r="I32702" s="1" t="s">
        <v>10</v>
      </c>
    </row>
    <row r="32703" spans="1:9" x14ac:dyDescent="0.3">
      <c r="A32703" s="1" t="s">
        <v>58508</v>
      </c>
      <c r="B32703">
        <v>480880622114664</v>
      </c>
      <c r="C32703">
        <v>522453906463649</v>
      </c>
      <c r="D32703">
        <v>166630624404056</v>
      </c>
      <c r="E32703">
        <v>313540148056321</v>
      </c>
      <c r="F32703">
        <v>753870323478214</v>
      </c>
      <c r="H32703" s="1" t="s">
        <v>10</v>
      </c>
      <c r="I32703" s="1" t="s">
        <v>10</v>
      </c>
    </row>
    <row r="32704" spans="1:9" x14ac:dyDescent="0.3">
      <c r="A32704" s="1" t="s">
        <v>60424</v>
      </c>
      <c r="B32704">
        <v>41969033120407</v>
      </c>
      <c r="C32704">
        <v>-100757052297546</v>
      </c>
      <c r="D32704">
        <v>282161227198316</v>
      </c>
      <c r="E32704">
        <v>-357090353263629</v>
      </c>
      <c r="F32704">
        <v>72102416603037</v>
      </c>
      <c r="H32704" s="1" t="s">
        <v>10</v>
      </c>
      <c r="I32704" s="1" t="s">
        <v>10</v>
      </c>
    </row>
    <row r="32705" spans="1:9" x14ac:dyDescent="0.3">
      <c r="A32705" s="1" t="s">
        <v>69901</v>
      </c>
      <c r="B32705">
        <v>247850164442303</v>
      </c>
      <c r="C32705">
        <v>108231765354768</v>
      </c>
      <c r="D32705">
        <v>212320606129585</v>
      </c>
      <c r="E32705">
        <v>509756294161632</v>
      </c>
      <c r="F32705">
        <v>610222208756088</v>
      </c>
      <c r="H32705" s="1" t="s">
        <v>10</v>
      </c>
      <c r="I32705" s="1" t="s">
        <v>10</v>
      </c>
    </row>
    <row r="32706" spans="1:9" x14ac:dyDescent="0.3">
      <c r="A32706" s="1" t="s">
        <v>26337</v>
      </c>
      <c r="B32706">
        <v>549854952496978</v>
      </c>
      <c r="C32706">
        <v>114724343400176</v>
      </c>
      <c r="D32706">
        <v>156859163013329</v>
      </c>
      <c r="E32706">
        <v>731384390916501</v>
      </c>
      <c r="F32706">
        <v>464544396702349</v>
      </c>
      <c r="H32706" s="1" t="s">
        <v>26338</v>
      </c>
      <c r="I32706" s="1" t="s">
        <v>26339</v>
      </c>
    </row>
    <row r="32707" spans="1:9" x14ac:dyDescent="0.3">
      <c r="A32707" s="1" t="s">
        <v>23808</v>
      </c>
      <c r="B32707">
        <v>346161442516337</v>
      </c>
      <c r="C32707">
        <v>-135809281585796</v>
      </c>
      <c r="D32707">
        <v>157673653727624</v>
      </c>
      <c r="E32707">
        <v>-861331480403198</v>
      </c>
      <c r="F32707">
        <v>389055502189532</v>
      </c>
      <c r="H32707" s="1" t="s">
        <v>10</v>
      </c>
      <c r="I32707" s="1" t="s">
        <v>10</v>
      </c>
    </row>
    <row r="32708" spans="1:9" x14ac:dyDescent="0.3">
      <c r="A32708" s="1" t="s">
        <v>7796</v>
      </c>
      <c r="B32708">
        <v>89104284844295</v>
      </c>
      <c r="C32708">
        <v>217530239522196</v>
      </c>
      <c r="D32708">
        <v>101253746454432</v>
      </c>
      <c r="E32708">
        <v>214836731616733</v>
      </c>
      <c r="F32708">
        <v>316845870847511</v>
      </c>
      <c r="H32708" s="1" t="s">
        <v>10</v>
      </c>
      <c r="I32708" s="1" t="s">
        <v>10</v>
      </c>
    </row>
    <row r="32709" spans="1:9" x14ac:dyDescent="0.3">
      <c r="A32709" s="1" t="s">
        <v>73378</v>
      </c>
      <c r="B32709">
        <v>313767156369235</v>
      </c>
      <c r="C32709">
        <v>209572960664796</v>
      </c>
      <c r="D32709">
        <v>334428832644502</v>
      </c>
      <c r="E32709">
        <v>626659367278814</v>
      </c>
      <c r="F32709">
        <v>530882543999302</v>
      </c>
      <c r="H32709" s="1" t="s">
        <v>73379</v>
      </c>
      <c r="I32709" s="1" t="s">
        <v>73380</v>
      </c>
    </row>
    <row r="32710" spans="1:9" x14ac:dyDescent="0.3">
      <c r="A32710" s="1" t="s">
        <v>56812</v>
      </c>
      <c r="B32710">
        <v>631123057923199</v>
      </c>
      <c r="C32710">
        <v>403046973645445</v>
      </c>
      <c r="D32710">
        <v>144495180070735</v>
      </c>
      <c r="E32710">
        <v>278934545393237</v>
      </c>
      <c r="F32710">
        <v>780295056859022</v>
      </c>
      <c r="H32710" s="1" t="s">
        <v>10</v>
      </c>
      <c r="I32710" s="1" t="s">
        <v>10</v>
      </c>
    </row>
    <row r="32711" spans="1:9" x14ac:dyDescent="0.3">
      <c r="A32711" s="1" t="s">
        <v>29380</v>
      </c>
      <c r="B32711">
        <v>632084421845047</v>
      </c>
      <c r="C32711">
        <v>781708265089466</v>
      </c>
      <c r="D32711">
        <v>129021919283856</v>
      </c>
      <c r="E32711">
        <v>605872451307798</v>
      </c>
      <c r="F32711">
        <v>544599454221206</v>
      </c>
      <c r="H32711" s="1" t="s">
        <v>10</v>
      </c>
      <c r="I32711" s="1" t="s">
        <v>10</v>
      </c>
    </row>
    <row r="32712" spans="1:9" x14ac:dyDescent="0.3">
      <c r="A32712" s="1" t="s">
        <v>67683</v>
      </c>
      <c r="B32712">
        <v>37423556227066</v>
      </c>
      <c r="C32712">
        <v>710480333927122</v>
      </c>
      <c r="D32712">
        <v>15011034490665</v>
      </c>
      <c r="E32712">
        <v>473305377033777</v>
      </c>
      <c r="F32712">
        <v>635995326488544</v>
      </c>
      <c r="H32712" s="1" t="s">
        <v>10</v>
      </c>
      <c r="I32712" s="1" t="s">
        <v>10</v>
      </c>
    </row>
    <row r="32713" spans="1:9" x14ac:dyDescent="0.3">
      <c r="A32713" s="1" t="s">
        <v>69893</v>
      </c>
      <c r="B32713">
        <v>321754977947833</v>
      </c>
      <c r="C32713">
        <v>107128252889123</v>
      </c>
      <c r="D32713">
        <v>210899355530594</v>
      </c>
      <c r="E32713">
        <v>507959128749365</v>
      </c>
      <c r="F32713">
        <v>611482006408894</v>
      </c>
      <c r="H32713" s="1" t="s">
        <v>10</v>
      </c>
      <c r="I32713" s="1" t="s">
        <v>10</v>
      </c>
    </row>
    <row r="32714" spans="1:9" x14ac:dyDescent="0.3">
      <c r="A32714" s="1" t="s">
        <v>34238</v>
      </c>
      <c r="B32714">
        <v>83624437395964</v>
      </c>
      <c r="C32714">
        <v>408390047784587</v>
      </c>
      <c r="D32714">
        <v>981999185257289</v>
      </c>
      <c r="E32714">
        <v>415876157450769</v>
      </c>
      <c r="F32714">
        <v>677500627063449</v>
      </c>
      <c r="H32714" s="1" t="s">
        <v>10</v>
      </c>
      <c r="I32714" s="1" t="s">
        <v>10</v>
      </c>
    </row>
    <row r="32715" spans="1:9" x14ac:dyDescent="0.3">
      <c r="A32715" s="1" t="s">
        <v>46644</v>
      </c>
      <c r="B32715">
        <v>101477610551008</v>
      </c>
      <c r="C32715">
        <v>-123536067478484</v>
      </c>
      <c r="D32715">
        <v>891907110574718</v>
      </c>
      <c r="E32715">
        <v>-13850777285415</v>
      </c>
      <c r="F32715">
        <v>99889486821824</v>
      </c>
      <c r="H32715" s="1" t="s">
        <v>10</v>
      </c>
      <c r="I32715" s="1" t="s">
        <v>10</v>
      </c>
    </row>
    <row r="32716" spans="1:9" x14ac:dyDescent="0.3">
      <c r="A32716" s="1" t="s">
        <v>65937</v>
      </c>
      <c r="B32716">
        <v>512985747250793</v>
      </c>
      <c r="C32716">
        <v>-869215693618077</v>
      </c>
      <c r="D32716">
        <v>191201385696447</v>
      </c>
      <c r="E32716">
        <v>-454607423712949</v>
      </c>
      <c r="F32716">
        <v>649391693007871</v>
      </c>
      <c r="H32716" s="1" t="s">
        <v>10</v>
      </c>
      <c r="I32716" s="1" t="s">
        <v>10</v>
      </c>
    </row>
    <row r="32717" spans="1:9" x14ac:dyDescent="0.3">
      <c r="A32717" s="1" t="s">
        <v>64677</v>
      </c>
      <c r="B32717">
        <v>456890595416713</v>
      </c>
      <c r="C32717">
        <v>-131235803754506</v>
      </c>
      <c r="D32717">
        <v>17271840333279</v>
      </c>
      <c r="E32717">
        <v>-759825248625326</v>
      </c>
      <c r="F32717">
        <v>447359048539001</v>
      </c>
      <c r="H32717" s="1" t="s">
        <v>10</v>
      </c>
      <c r="I32717" s="1" t="s">
        <v>10</v>
      </c>
    </row>
    <row r="32718" spans="1:9" x14ac:dyDescent="0.3">
      <c r="A32718" s="1" t="s">
        <v>63859</v>
      </c>
      <c r="B32718">
        <v>190116692187452</v>
      </c>
      <c r="C32718">
        <v>104571137295413</v>
      </c>
      <c r="D32718">
        <v>255585977222618</v>
      </c>
      <c r="E32718">
        <v>409142701926604</v>
      </c>
      <c r="F32718">
        <v>682434940429308</v>
      </c>
      <c r="H32718" s="1" t="s">
        <v>10</v>
      </c>
      <c r="I32718" s="1" t="s">
        <v>10</v>
      </c>
    </row>
    <row r="32719" spans="1:9" x14ac:dyDescent="0.3">
      <c r="A32719" s="1" t="s">
        <v>61152</v>
      </c>
      <c r="B32719">
        <v>555042654585389</v>
      </c>
      <c r="C32719">
        <v>-170108735872959</v>
      </c>
      <c r="D32719">
        <v>209519386105767</v>
      </c>
      <c r="E32719">
        <v>-811899743669003</v>
      </c>
      <c r="F32719">
        <v>416849161551681</v>
      </c>
      <c r="H32719" s="1" t="s">
        <v>61153</v>
      </c>
      <c r="I32719" s="1" t="s">
        <v>61154</v>
      </c>
    </row>
    <row r="32720" spans="1:9" x14ac:dyDescent="0.3">
      <c r="A32720" s="1" t="s">
        <v>47307</v>
      </c>
      <c r="B32720">
        <v>426178936637284</v>
      </c>
      <c r="C32720">
        <v>381778263274079</v>
      </c>
      <c r="D32720">
        <v>208619142318893</v>
      </c>
      <c r="E32720">
        <v>183002508317524</v>
      </c>
      <c r="F32720">
        <v>985399327365957</v>
      </c>
      <c r="H32720" s="1" t="s">
        <v>10</v>
      </c>
      <c r="I32720" s="1" t="s">
        <v>10</v>
      </c>
    </row>
    <row r="32721" spans="1:9" x14ac:dyDescent="0.3">
      <c r="A32721" s="1" t="s">
        <v>39355</v>
      </c>
      <c r="B32721">
        <v>748730833752137</v>
      </c>
      <c r="C32721">
        <v>340290776895927</v>
      </c>
      <c r="D32721">
        <v>148451597184175</v>
      </c>
      <c r="E32721">
        <v>229226753602218</v>
      </c>
      <c r="F32721">
        <v>818692679747512</v>
      </c>
      <c r="H32721" s="1" t="s">
        <v>10</v>
      </c>
      <c r="I32721" s="1" t="s">
        <v>10</v>
      </c>
    </row>
    <row r="32722" spans="1:9" x14ac:dyDescent="0.3">
      <c r="A32722" s="1" t="s">
        <v>47773</v>
      </c>
      <c r="B32722">
        <v>377782460785883</v>
      </c>
      <c r="C32722">
        <v>-76955673170823</v>
      </c>
      <c r="D32722">
        <v>245021220426442</v>
      </c>
      <c r="E32722">
        <v>-314077584940958</v>
      </c>
      <c r="F32722">
        <v>974944353821571</v>
      </c>
      <c r="H32722" s="1" t="s">
        <v>10</v>
      </c>
      <c r="I32722" s="1" t="s">
        <v>10</v>
      </c>
    </row>
    <row r="32723" spans="1:9" x14ac:dyDescent="0.3">
      <c r="A32723" s="1" t="s">
        <v>63417</v>
      </c>
      <c r="B32723">
        <v>361288456380751</v>
      </c>
      <c r="C32723">
        <v>162132610605631</v>
      </c>
      <c r="D32723">
        <v>206964037430308</v>
      </c>
      <c r="E32723">
        <v>78338542588698</v>
      </c>
      <c r="F32723">
        <v>433400811911273</v>
      </c>
      <c r="H32723" s="1" t="s">
        <v>10</v>
      </c>
      <c r="I32723" s="1" t="s">
        <v>10</v>
      </c>
    </row>
    <row r="32724" spans="1:9" x14ac:dyDescent="0.3">
      <c r="A32724" s="1" t="s">
        <v>57380</v>
      </c>
      <c r="B32724">
        <v>478491805352439</v>
      </c>
      <c r="C32724">
        <v>784817568808316</v>
      </c>
      <c r="D32724">
        <v>272377964354077</v>
      </c>
      <c r="E32724">
        <v>288135485067395</v>
      </c>
      <c r="F32724">
        <v>773243030738968</v>
      </c>
      <c r="H32724" s="1" t="s">
        <v>57381</v>
      </c>
      <c r="I32724" s="1" t="s">
        <v>57382</v>
      </c>
    </row>
    <row r="32725" spans="1:9" x14ac:dyDescent="0.3">
      <c r="A32725" s="1" t="s">
        <v>51089</v>
      </c>
      <c r="B32725">
        <v>683681879371654</v>
      </c>
      <c r="C32725">
        <v>-130532701537427</v>
      </c>
      <c r="D32725">
        <v>124325481025913</v>
      </c>
      <c r="E32725">
        <v>-104992717872711</v>
      </c>
      <c r="F32725">
        <v>293751594651997</v>
      </c>
      <c r="H32725" s="1" t="s">
        <v>10</v>
      </c>
      <c r="I32725" s="1" t="s">
        <v>10</v>
      </c>
    </row>
    <row r="32726" spans="1:9" x14ac:dyDescent="0.3">
      <c r="A32726" s="1" t="s">
        <v>18672</v>
      </c>
      <c r="B32726">
        <v>51155273291133</v>
      </c>
      <c r="C32726">
        <v>-179927175238755</v>
      </c>
      <c r="D32726">
        <v>156928590553606</v>
      </c>
      <c r="E32726">
        <v>-114655445896772</v>
      </c>
      <c r="F32726">
        <v>251565807451197</v>
      </c>
      <c r="H32726" s="1" t="s">
        <v>10</v>
      </c>
      <c r="I32726" s="1" t="s">
        <v>10</v>
      </c>
    </row>
    <row r="32727" spans="1:9" x14ac:dyDescent="0.3">
      <c r="A32727" s="1" t="s">
        <v>35412</v>
      </c>
      <c r="B32727">
        <v>665753459793345</v>
      </c>
      <c r="C32727">
        <v>-752674254822403</v>
      </c>
      <c r="D32727">
        <v>206048261521783</v>
      </c>
      <c r="E32727">
        <v>-365290271931187</v>
      </c>
      <c r="F32727">
        <v>714894739305894</v>
      </c>
      <c r="H32727" s="1" t="s">
        <v>10</v>
      </c>
      <c r="I32727" s="1" t="s">
        <v>10</v>
      </c>
    </row>
    <row r="32728" spans="1:9" x14ac:dyDescent="0.3">
      <c r="A32728" s="1" t="s">
        <v>40759</v>
      </c>
      <c r="B32728">
        <v>613151165453279</v>
      </c>
      <c r="C32728">
        <v>-177204807613692</v>
      </c>
      <c r="D32728">
        <v>975484910241283</v>
      </c>
      <c r="E32728">
        <v>-181658174056081</v>
      </c>
      <c r="F32728">
        <v>85585099200294</v>
      </c>
      <c r="H32728" s="1" t="s">
        <v>10</v>
      </c>
      <c r="I32728" s="1" t="s">
        <v>10</v>
      </c>
    </row>
    <row r="32729" spans="1:9" x14ac:dyDescent="0.3">
      <c r="A32729" s="1" t="s">
        <v>44396</v>
      </c>
      <c r="B32729">
        <v>288163617753793</v>
      </c>
      <c r="C32729">
        <v>-147383805043456</v>
      </c>
      <c r="D32729">
        <v>211144346035863</v>
      </c>
      <c r="E32729">
        <v>-698023924440875</v>
      </c>
      <c r="F32729">
        <v>944350942929876</v>
      </c>
      <c r="H32729" s="1" t="s">
        <v>10</v>
      </c>
      <c r="I32729" s="1" t="s">
        <v>10</v>
      </c>
    </row>
    <row r="32730" spans="1:9" x14ac:dyDescent="0.3">
      <c r="A32730" s="1" t="s">
        <v>56217</v>
      </c>
      <c r="B32730">
        <v>963856572652359</v>
      </c>
      <c r="C32730">
        <v>838103988639424</v>
      </c>
      <c r="D32730">
        <v>923390416005978</v>
      </c>
      <c r="E32730">
        <v>907637738178559</v>
      </c>
      <c r="F32730">
        <v>364069648994928</v>
      </c>
      <c r="H32730" s="1" t="s">
        <v>56218</v>
      </c>
      <c r="I32730" s="1" t="s">
        <v>56219</v>
      </c>
    </row>
    <row r="32731" spans="1:9" x14ac:dyDescent="0.3">
      <c r="A32731" s="1" t="s">
        <v>38018</v>
      </c>
      <c r="B32731">
        <v>485536044431665</v>
      </c>
      <c r="C32731">
        <v>-499562802383239</v>
      </c>
      <c r="D32731">
        <v>185937620957349</v>
      </c>
      <c r="E32731">
        <v>-268672256755308</v>
      </c>
      <c r="F32731">
        <v>788181902918755</v>
      </c>
      <c r="H32731" s="1" t="s">
        <v>38019</v>
      </c>
      <c r="I32731" s="1" t="s">
        <v>38020</v>
      </c>
    </row>
    <row r="32732" spans="1:9" x14ac:dyDescent="0.3">
      <c r="A32732" s="1" t="s">
        <v>31386</v>
      </c>
      <c r="B32732">
        <v>680808037733997</v>
      </c>
      <c r="C32732">
        <v>231732217712999</v>
      </c>
      <c r="D32732">
        <v>134615267764226</v>
      </c>
      <c r="E32732">
        <v>172144082585691</v>
      </c>
      <c r="F32732">
        <v>851708613150377</v>
      </c>
      <c r="H32732" s="1" t="s">
        <v>10</v>
      </c>
      <c r="I32732" s="1" t="s">
        <v>10</v>
      </c>
    </row>
    <row r="32733" spans="1:9" x14ac:dyDescent="0.3">
      <c r="A32733" s="1" t="s">
        <v>52671</v>
      </c>
      <c r="B32733">
        <v>244889854406172</v>
      </c>
      <c r="C32733">
        <v>415540606101649</v>
      </c>
      <c r="D32733">
        <v>247812392539256</v>
      </c>
      <c r="E32733">
        <v>167683545541744</v>
      </c>
      <c r="F32733">
        <v>866832241645978</v>
      </c>
      <c r="H32733" s="1" t="s">
        <v>10</v>
      </c>
      <c r="I32733" s="1" t="s">
        <v>10</v>
      </c>
    </row>
    <row r="32734" spans="1:9" x14ac:dyDescent="0.3">
      <c r="A32734" s="1" t="s">
        <v>64761</v>
      </c>
      <c r="B32734">
        <v>281550013877924</v>
      </c>
      <c r="C32734">
        <v>181802391726425</v>
      </c>
      <c r="D32734">
        <v>241205276161295</v>
      </c>
      <c r="E32734">
        <v>753724771778429</v>
      </c>
      <c r="F32734">
        <v>451014504065484</v>
      </c>
      <c r="H32734" s="1" t="s">
        <v>10</v>
      </c>
      <c r="I32734" s="1" t="s">
        <v>10</v>
      </c>
    </row>
    <row r="32735" spans="1:9" x14ac:dyDescent="0.3">
      <c r="A32735" s="1" t="s">
        <v>37039</v>
      </c>
      <c r="B32735">
        <v>340616178205708</v>
      </c>
      <c r="C32735">
        <v>-497524359993402</v>
      </c>
      <c r="D32735">
        <v>16372405563665</v>
      </c>
      <c r="E32735">
        <v>-303879816596744</v>
      </c>
      <c r="F32735">
        <v>761219455126419</v>
      </c>
      <c r="H32735" s="1" t="s">
        <v>37040</v>
      </c>
      <c r="I32735" s="1" t="s">
        <v>37041</v>
      </c>
    </row>
    <row r="32736" spans="1:9" x14ac:dyDescent="0.3">
      <c r="A32736" s="1" t="s">
        <v>49758</v>
      </c>
      <c r="B32736">
        <v>738237192739765</v>
      </c>
      <c r="C32736">
        <v>-158370283329915</v>
      </c>
      <c r="D32736">
        <v>178387647926684</v>
      </c>
      <c r="E32736">
        <v>-887787272104197</v>
      </c>
      <c r="F32736">
        <v>929257764149759</v>
      </c>
      <c r="H32736" s="1" t="s">
        <v>10</v>
      </c>
      <c r="I32736" s="1" t="s">
        <v>10</v>
      </c>
    </row>
    <row r="32737" spans="1:9" x14ac:dyDescent="0.3">
      <c r="A32737" s="1" t="s">
        <v>36127</v>
      </c>
      <c r="B32737">
        <v>594737328401453</v>
      </c>
      <c r="C32737">
        <v>798981351915123</v>
      </c>
      <c r="D32737">
        <v>235740455585589</v>
      </c>
      <c r="E32737">
        <v>338924157048233</v>
      </c>
      <c r="F32737">
        <v>734666865671222</v>
      </c>
      <c r="H32737" s="1" t="s">
        <v>36128</v>
      </c>
      <c r="I32737" s="1" t="s">
        <v>36129</v>
      </c>
    </row>
    <row r="32738" spans="1:9" x14ac:dyDescent="0.3">
      <c r="A32738" s="1" t="s">
        <v>76368</v>
      </c>
      <c r="B32738">
        <v>240152013173947</v>
      </c>
      <c r="C32738">
        <v>187311308313006</v>
      </c>
      <c r="D32738">
        <v>3489463456278</v>
      </c>
      <c r="E32738">
        <v>536791144713116</v>
      </c>
      <c r="F32738">
        <v>591411889143513</v>
      </c>
      <c r="H32738" s="1" t="s">
        <v>10</v>
      </c>
      <c r="I32738" s="1" t="s">
        <v>10</v>
      </c>
    </row>
    <row r="32739" spans="1:9" x14ac:dyDescent="0.3">
      <c r="A32739" s="1" t="s">
        <v>69025</v>
      </c>
      <c r="B32739">
        <v>282618650596581</v>
      </c>
      <c r="C32739">
        <v>802694375321505</v>
      </c>
      <c r="D32739">
        <v>167114382003703</v>
      </c>
      <c r="E32739">
        <v>480326328408838</v>
      </c>
      <c r="F32739">
        <v>630995370480135</v>
      </c>
      <c r="H32739" s="1" t="s">
        <v>10</v>
      </c>
      <c r="I32739" s="1" t="s">
        <v>10</v>
      </c>
    </row>
    <row r="32740" spans="1:9" x14ac:dyDescent="0.3">
      <c r="A32740" s="1" t="s">
        <v>62602</v>
      </c>
      <c r="B32740">
        <v>473248445071853</v>
      </c>
      <c r="C32740">
        <v>-605451232763635</v>
      </c>
      <c r="D32740">
        <v>160424358407561</v>
      </c>
      <c r="E32740">
        <v>-377406049039931</v>
      </c>
      <c r="F32740">
        <v>705871872214913</v>
      </c>
      <c r="H32740" s="1" t="s">
        <v>10</v>
      </c>
      <c r="I32740" s="1" t="s">
        <v>10</v>
      </c>
    </row>
    <row r="32741" spans="1:9" x14ac:dyDescent="0.3">
      <c r="A32741" s="1" t="s">
        <v>61528</v>
      </c>
      <c r="B32741">
        <v>338111657205483</v>
      </c>
      <c r="C32741">
        <v>148942078637657</v>
      </c>
      <c r="D32741">
        <v>185814681997314</v>
      </c>
      <c r="E32741">
        <v>80156248707952</v>
      </c>
      <c r="F32741">
        <v>422806084477113</v>
      </c>
      <c r="H32741" s="1" t="s">
        <v>10</v>
      </c>
      <c r="I32741" s="1" t="s">
        <v>10</v>
      </c>
    </row>
    <row r="32742" spans="1:9" x14ac:dyDescent="0.3">
      <c r="A32742" s="1" t="s">
        <v>21908</v>
      </c>
      <c r="B32742">
        <v>610582089916126</v>
      </c>
      <c r="C32742">
        <v>-152360705885264</v>
      </c>
      <c r="D32742">
        <v>159205576837811</v>
      </c>
      <c r="E32742">
        <v>-957006085537313</v>
      </c>
      <c r="F32742">
        <v>338564183413606</v>
      </c>
      <c r="H32742" s="1" t="s">
        <v>10</v>
      </c>
      <c r="I32742" s="1" t="s">
        <v>10</v>
      </c>
    </row>
    <row r="32743" spans="1:9" x14ac:dyDescent="0.3">
      <c r="A32743" s="1" t="s">
        <v>69977</v>
      </c>
      <c r="B32743">
        <v>227745981504044</v>
      </c>
      <c r="C32743">
        <v>108692696027661</v>
      </c>
      <c r="D32743">
        <v>215642799547962</v>
      </c>
      <c r="E32743">
        <v>504040460685479</v>
      </c>
      <c r="F32743">
        <v>614232944813916</v>
      </c>
      <c r="H32743" s="1" t="s">
        <v>10</v>
      </c>
      <c r="I32743" s="1" t="s">
        <v>10</v>
      </c>
    </row>
    <row r="32744" spans="1:9" x14ac:dyDescent="0.3">
      <c r="A32744" s="1" t="s">
        <v>57802</v>
      </c>
      <c r="B32744">
        <v>417607503433903</v>
      </c>
      <c r="C32744">
        <v>453334886888287</v>
      </c>
      <c r="D32744">
        <v>153864765500041</v>
      </c>
      <c r="E32744">
        <v>294632033146125</v>
      </c>
      <c r="F32744">
        <v>768274988923252</v>
      </c>
      <c r="H32744" s="1" t="s">
        <v>10</v>
      </c>
      <c r="I32744" s="1" t="s">
        <v>10</v>
      </c>
    </row>
    <row r="32745" spans="1:9" x14ac:dyDescent="0.3">
      <c r="A32745" s="1" t="s">
        <v>70430</v>
      </c>
      <c r="B32745">
        <v>261339533770047</v>
      </c>
      <c r="C32745">
        <v>12682868488912</v>
      </c>
      <c r="D32745">
        <v>246709058640377</v>
      </c>
      <c r="E32745">
        <v>514081994346206</v>
      </c>
      <c r="F32745">
        <v>607194665492456</v>
      </c>
      <c r="H32745" s="1" t="s">
        <v>10</v>
      </c>
      <c r="I32745" s="1" t="s">
        <v>10</v>
      </c>
    </row>
    <row r="32746" spans="1:9" x14ac:dyDescent="0.3">
      <c r="A32746" s="1" t="s">
        <v>51298</v>
      </c>
      <c r="B32746">
        <v>34549797740307</v>
      </c>
      <c r="C32746">
        <v>-365495470454937</v>
      </c>
      <c r="D32746">
        <v>287416681582316</v>
      </c>
      <c r="E32746">
        <v>-127165712318009</v>
      </c>
      <c r="F32746">
        <v>898809242624927</v>
      </c>
      <c r="H32746" s="1" t="s">
        <v>51299</v>
      </c>
      <c r="I32746" s="1" t="s">
        <v>51300</v>
      </c>
    </row>
    <row r="32747" spans="1:9" x14ac:dyDescent="0.3">
      <c r="A32747" s="1" t="s">
        <v>72483</v>
      </c>
      <c r="B32747">
        <v>557098974716266</v>
      </c>
      <c r="C32747">
        <v>-104387852327939</v>
      </c>
      <c r="D32747">
        <v>193875451240434</v>
      </c>
      <c r="E32747">
        <v>-538427385520214</v>
      </c>
      <c r="F32747">
        <v>590282024176884</v>
      </c>
      <c r="H32747" s="1" t="s">
        <v>10</v>
      </c>
      <c r="I32747" s="1" t="s">
        <v>10</v>
      </c>
    </row>
    <row r="32748" spans="1:9" x14ac:dyDescent="0.3">
      <c r="A32748" s="1" t="s">
        <v>47763</v>
      </c>
      <c r="B32748">
        <v>2053072696898</v>
      </c>
      <c r="C32748">
        <v>0</v>
      </c>
      <c r="D32748">
        <v>298033623260454</v>
      </c>
      <c r="E32748">
        <v>0</v>
      </c>
      <c r="F32748">
        <v>1</v>
      </c>
      <c r="H32748" s="1" t="s">
        <v>10</v>
      </c>
      <c r="I32748" s="1" t="s">
        <v>10</v>
      </c>
    </row>
    <row r="32749" spans="1:9" x14ac:dyDescent="0.3">
      <c r="A32749" s="1" t="s">
        <v>43100</v>
      </c>
      <c r="B32749">
        <v>304051587559582</v>
      </c>
      <c r="C32749">
        <v>211585652737397</v>
      </c>
      <c r="D32749">
        <v>187180937273298</v>
      </c>
      <c r="E32749">
        <v>11303803465225</v>
      </c>
      <c r="F32749">
        <v>910000401152359</v>
      </c>
      <c r="H32749" s="1" t="s">
        <v>10</v>
      </c>
      <c r="I32749" s="1" t="s">
        <v>10</v>
      </c>
    </row>
    <row r="32750" spans="1:9" x14ac:dyDescent="0.3">
      <c r="A32750" s="1" t="s">
        <v>52895</v>
      </c>
      <c r="B32750">
        <v>26794213276196</v>
      </c>
      <c r="C32750">
        <v>-36549020893461</v>
      </c>
      <c r="D32750">
        <v>215049929108206</v>
      </c>
      <c r="E32750">
        <v>-169955977409649</v>
      </c>
      <c r="F32750">
        <v>86504475781866</v>
      </c>
      <c r="H32750" s="1" t="s">
        <v>10</v>
      </c>
      <c r="I32750" s="1" t="s">
        <v>10</v>
      </c>
    </row>
    <row r="32751" spans="1:9" x14ac:dyDescent="0.3">
      <c r="A32751" s="1" t="s">
        <v>37904</v>
      </c>
      <c r="B32751">
        <v>704239671116601</v>
      </c>
      <c r="C32751">
        <v>249966594275246</v>
      </c>
      <c r="D32751">
        <v>170994879060835</v>
      </c>
      <c r="E32751">
        <v>1461836726621</v>
      </c>
      <c r="F32751">
        <v>143785957210746</v>
      </c>
      <c r="H32751" s="1" t="s">
        <v>10</v>
      </c>
      <c r="I32751" s="1" t="s">
        <v>10</v>
      </c>
    </row>
    <row r="32752" spans="1:9" x14ac:dyDescent="0.3">
      <c r="A32752" s="1" t="s">
        <v>40141</v>
      </c>
      <c r="B32752">
        <v>424919872682406</v>
      </c>
      <c r="C32752">
        <v>500116720554742</v>
      </c>
      <c r="D32752">
        <v>242281089351114</v>
      </c>
      <c r="E32752">
        <v>206420039588799</v>
      </c>
      <c r="F32752">
        <v>836462818562675</v>
      </c>
      <c r="H32752" s="1" t="s">
        <v>10</v>
      </c>
      <c r="I32752" s="1" t="s">
        <v>10</v>
      </c>
    </row>
    <row r="32753" spans="1:9" x14ac:dyDescent="0.3">
      <c r="A32753" s="1" t="s">
        <v>63309</v>
      </c>
      <c r="B32753">
        <v>40208924240949</v>
      </c>
      <c r="C32753">
        <v>-102214238539637</v>
      </c>
      <c r="D32753">
        <v>130989047995415</v>
      </c>
      <c r="E32753">
        <v>-780326600611791</v>
      </c>
      <c r="F32753">
        <v>435198659253715</v>
      </c>
      <c r="H32753" s="1" t="s">
        <v>10</v>
      </c>
      <c r="I32753" s="1" t="s">
        <v>10</v>
      </c>
    </row>
    <row r="32754" spans="1:9" x14ac:dyDescent="0.3">
      <c r="A32754" s="1" t="s">
        <v>50747</v>
      </c>
      <c r="B32754">
        <v>437144475275031</v>
      </c>
      <c r="C32754">
        <v>166808863734115</v>
      </c>
      <c r="D32754">
        <v>15219669221022</v>
      </c>
      <c r="E32754">
        <v>109600846977484</v>
      </c>
      <c r="F32754">
        <v>912725938915338</v>
      </c>
      <c r="H32754" s="1" t="s">
        <v>50748</v>
      </c>
      <c r="I32754" s="1" t="s">
        <v>50749</v>
      </c>
    </row>
    <row r="32755" spans="1:9" x14ac:dyDescent="0.3">
      <c r="A32755" s="1" t="s">
        <v>34577</v>
      </c>
      <c r="B32755">
        <v>356676102544856</v>
      </c>
      <c r="C32755">
        <v>-833523360411646</v>
      </c>
      <c r="D32755">
        <v>208189320501869</v>
      </c>
      <c r="E32755">
        <v>-400367971998911</v>
      </c>
      <c r="F32755">
        <v>688885510531166</v>
      </c>
      <c r="H32755" s="1" t="s">
        <v>10</v>
      </c>
      <c r="I32755" s="1" t="s">
        <v>10</v>
      </c>
    </row>
    <row r="32756" spans="1:9" x14ac:dyDescent="0.3">
      <c r="A32756" s="1" t="s">
        <v>51237</v>
      </c>
      <c r="B32756">
        <v>392588333475919</v>
      </c>
      <c r="C32756">
        <v>216990612586122</v>
      </c>
      <c r="D32756">
        <v>205566886379915</v>
      </c>
      <c r="E32756">
        <v>105557182096485</v>
      </c>
      <c r="F32756">
        <v>29116388066581</v>
      </c>
      <c r="H32756" s="1" t="s">
        <v>10</v>
      </c>
      <c r="I32756" s="1" t="s">
        <v>10</v>
      </c>
    </row>
    <row r="32757" spans="1:9" x14ac:dyDescent="0.3">
      <c r="A32757" s="1" t="s">
        <v>31373</v>
      </c>
      <c r="B32757">
        <v>386633491979808</v>
      </c>
      <c r="C32757">
        <v>-109091869911378</v>
      </c>
      <c r="D32757">
        <v>2072851574973</v>
      </c>
      <c r="E32757">
        <v>-526288863267015</v>
      </c>
      <c r="F32757">
        <v>598687519645863</v>
      </c>
      <c r="H32757" s="1" t="s">
        <v>10</v>
      </c>
      <c r="I32757" s="1" t="s">
        <v>10</v>
      </c>
    </row>
    <row r="32758" spans="1:9" x14ac:dyDescent="0.3">
      <c r="A32758" s="1" t="s">
        <v>47812</v>
      </c>
      <c r="B32758">
        <v>205325987792199</v>
      </c>
      <c r="C32758">
        <v>0</v>
      </c>
      <c r="D32758">
        <v>299354948524032</v>
      </c>
      <c r="E32758">
        <v>0</v>
      </c>
      <c r="F32758">
        <v>1</v>
      </c>
      <c r="H32758" s="1" t="s">
        <v>47813</v>
      </c>
      <c r="I32758" s="1" t="s">
        <v>47814</v>
      </c>
    </row>
    <row r="32759" spans="1:9" x14ac:dyDescent="0.3">
      <c r="A32759" s="1" t="s">
        <v>71715</v>
      </c>
      <c r="B32759">
        <v>276150590368799</v>
      </c>
      <c r="C32759">
        <v>13517110410508</v>
      </c>
      <c r="D32759">
        <v>212689004179964</v>
      </c>
      <c r="E32759">
        <v>635534049473975</v>
      </c>
      <c r="F32759">
        <v>525080166943587</v>
      </c>
      <c r="H32759" s="1" t="s">
        <v>71716</v>
      </c>
      <c r="I32759" s="1" t="s">
        <v>71717</v>
      </c>
    </row>
    <row r="32760" spans="1:9" x14ac:dyDescent="0.3">
      <c r="A32760" s="1" t="s">
        <v>64384</v>
      </c>
      <c r="B32760">
        <v>356969138264978</v>
      </c>
      <c r="C32760">
        <v>-100518210248969</v>
      </c>
      <c r="D32760">
        <v>244350140796315</v>
      </c>
      <c r="E32760">
        <v>-411369561406388</v>
      </c>
      <c r="F32760">
        <v>680801569855344</v>
      </c>
      <c r="H32760" s="1" t="s">
        <v>64385</v>
      </c>
      <c r="I32760" s="1" t="s">
        <v>64386</v>
      </c>
    </row>
    <row r="32761" spans="1:9" x14ac:dyDescent="0.3">
      <c r="A32761" s="1" t="s">
        <v>75640</v>
      </c>
      <c r="B32761">
        <v>252112500577037</v>
      </c>
      <c r="C32761">
        <v>194170062700671</v>
      </c>
      <c r="D32761">
        <v>363129256790502</v>
      </c>
      <c r="E32761">
        <v>534713353632898</v>
      </c>
      <c r="F32761">
        <v>592848086120186</v>
      </c>
      <c r="H32761" s="1" t="s">
        <v>10</v>
      </c>
      <c r="I32761" s="1" t="s">
        <v>10</v>
      </c>
    </row>
    <row r="32762" spans="1:9" x14ac:dyDescent="0.3">
      <c r="A32762" s="1" t="s">
        <v>72748</v>
      </c>
      <c r="B32762">
        <v>455397179189887</v>
      </c>
      <c r="C32762">
        <v>116617728003221</v>
      </c>
      <c r="D32762">
        <v>185945392014817</v>
      </c>
      <c r="E32762">
        <v>627161161347454</v>
      </c>
      <c r="F32762">
        <v>530553599113974</v>
      </c>
      <c r="H32762" s="1" t="s">
        <v>10</v>
      </c>
      <c r="I32762" s="1" t="s">
        <v>10</v>
      </c>
    </row>
    <row r="32763" spans="1:9" x14ac:dyDescent="0.3">
      <c r="A32763" s="1" t="s">
        <v>70567</v>
      </c>
      <c r="B32763">
        <v>582699345523725</v>
      </c>
      <c r="C32763">
        <v>676082670195545</v>
      </c>
      <c r="D32763">
        <v>13210425641115</v>
      </c>
      <c r="E32763">
        <v>511779626608973</v>
      </c>
      <c r="F32763">
        <v>608805250579065</v>
      </c>
      <c r="H32763" s="1" t="s">
        <v>10</v>
      </c>
      <c r="I32763" s="1" t="s">
        <v>10</v>
      </c>
    </row>
    <row r="32764" spans="1:9" x14ac:dyDescent="0.3">
      <c r="A32764" s="1" t="s">
        <v>47987</v>
      </c>
      <c r="B32764">
        <v>256974438217231</v>
      </c>
      <c r="C32764">
        <v>-769569375073445</v>
      </c>
      <c r="D32764">
        <v>249446577446239</v>
      </c>
      <c r="E32764">
        <v>-308510697140875</v>
      </c>
      <c r="F32764">
        <v>975388312039732</v>
      </c>
      <c r="H32764" s="1" t="s">
        <v>10</v>
      </c>
      <c r="I32764" s="1" t="s">
        <v>10</v>
      </c>
    </row>
    <row r="32765" spans="1:9" x14ac:dyDescent="0.3">
      <c r="A32765" s="1" t="s">
        <v>68107</v>
      </c>
      <c r="B32765">
        <v>303274321607422</v>
      </c>
      <c r="C32765">
        <v>782950142078679</v>
      </c>
      <c r="D32765">
        <v>165066271009799</v>
      </c>
      <c r="E32765">
        <v>474324728661376</v>
      </c>
      <c r="F32765">
        <v>635268360054058</v>
      </c>
      <c r="H32765" s="1" t="s">
        <v>10</v>
      </c>
      <c r="I32765" s="1" t="s">
        <v>10</v>
      </c>
    </row>
    <row r="32766" spans="1:9" x14ac:dyDescent="0.3">
      <c r="A32766" s="1" t="s">
        <v>69907</v>
      </c>
      <c r="B32766">
        <v>313106744986711</v>
      </c>
      <c r="C32766">
        <v>105375653620783</v>
      </c>
      <c r="D32766">
        <v>211595618774455</v>
      </c>
      <c r="E32766">
        <v>498004893632061</v>
      </c>
      <c r="F32766">
        <v>618480592992189</v>
      </c>
      <c r="H32766" s="1" t="s">
        <v>10</v>
      </c>
      <c r="I32766" s="1" t="s">
        <v>10</v>
      </c>
    </row>
    <row r="32767" spans="1:9" x14ac:dyDescent="0.3">
      <c r="A32767" s="1" t="s">
        <v>75417</v>
      </c>
      <c r="B32767">
        <v>249214017450894</v>
      </c>
      <c r="C32767">
        <v>193761353544672</v>
      </c>
      <c r="D32767">
        <v>363140273251623</v>
      </c>
      <c r="E32767">
        <v>533571646597327</v>
      </c>
      <c r="F32767">
        <v>593637929225091</v>
      </c>
      <c r="H32767" s="1" t="s">
        <v>75418</v>
      </c>
      <c r="I32767" s="1" t="s">
        <v>75419</v>
      </c>
    </row>
    <row r="32768" spans="1:9" x14ac:dyDescent="0.3">
      <c r="A32768" s="1" t="s">
        <v>76177</v>
      </c>
      <c r="B32768">
        <v>249214017450894</v>
      </c>
      <c r="C32768">
        <v>193761353544672</v>
      </c>
      <c r="D32768">
        <v>363140273251623</v>
      </c>
      <c r="E32768">
        <v>533571646597327</v>
      </c>
      <c r="F32768">
        <v>593637929225091</v>
      </c>
      <c r="H32768" s="1" t="s">
        <v>76178</v>
      </c>
      <c r="I32768" s="1" t="s">
        <v>76179</v>
      </c>
    </row>
    <row r="32769" spans="1:9" x14ac:dyDescent="0.3">
      <c r="A32769" s="1" t="s">
        <v>76246</v>
      </c>
      <c r="B32769">
        <v>249214017450894</v>
      </c>
      <c r="C32769">
        <v>193761353544672</v>
      </c>
      <c r="D32769">
        <v>363140273251623</v>
      </c>
      <c r="E32769">
        <v>533571646597327</v>
      </c>
      <c r="F32769">
        <v>593637929225091</v>
      </c>
      <c r="H32769" s="1" t="s">
        <v>76247</v>
      </c>
      <c r="I32769" s="1" t="s">
        <v>76248</v>
      </c>
    </row>
    <row r="32770" spans="1:9" x14ac:dyDescent="0.3">
      <c r="A32770" s="1" t="s">
        <v>61673</v>
      </c>
      <c r="B32770">
        <v>297562515860153</v>
      </c>
      <c r="C32770">
        <v>136055082455207</v>
      </c>
      <c r="D32770">
        <v>363140263062053</v>
      </c>
      <c r="E32770">
        <v>374662620189704</v>
      </c>
      <c r="F32770">
        <v>707911395324938</v>
      </c>
      <c r="H32770" s="1" t="s">
        <v>10</v>
      </c>
      <c r="I32770" s="1" t="s">
        <v>10</v>
      </c>
    </row>
    <row r="32771" spans="1:9" x14ac:dyDescent="0.3">
      <c r="A32771" s="1" t="s">
        <v>13960</v>
      </c>
      <c r="B32771">
        <v>990197173004005</v>
      </c>
      <c r="C32771">
        <v>-174854582289967</v>
      </c>
      <c r="D32771">
        <v>115116332186</v>
      </c>
      <c r="E32771">
        <v>-151893809479131</v>
      </c>
      <c r="F32771">
        <v>128778078959601</v>
      </c>
      <c r="H32771" s="1" t="s">
        <v>10</v>
      </c>
      <c r="I32771" s="1" t="s">
        <v>10</v>
      </c>
    </row>
    <row r="32772" spans="1:9" x14ac:dyDescent="0.3">
      <c r="A32772" s="1" t="s">
        <v>70246</v>
      </c>
      <c r="B32772">
        <v>419357622788463</v>
      </c>
      <c r="C32772">
        <v>-112294640535588</v>
      </c>
      <c r="D32772">
        <v>169890267658206</v>
      </c>
      <c r="E32772">
        <v>-660983363458516</v>
      </c>
      <c r="F32772">
        <v>508622982702933</v>
      </c>
      <c r="H32772" s="1" t="s">
        <v>10</v>
      </c>
      <c r="I32772" s="1" t="s">
        <v>10</v>
      </c>
    </row>
    <row r="32773" spans="1:9" x14ac:dyDescent="0.3">
      <c r="A32773" s="1" t="s">
        <v>53915</v>
      </c>
      <c r="B32773">
        <v>343760633505289</v>
      </c>
      <c r="C32773">
        <v>-365488418960277</v>
      </c>
      <c r="D32773">
        <v>190115931551245</v>
      </c>
      <c r="E32773">
        <v>-192245024379643</v>
      </c>
      <c r="F32773">
        <v>847550279243004</v>
      </c>
      <c r="H32773" s="1" t="s">
        <v>53916</v>
      </c>
      <c r="I32773" s="1" t="s">
        <v>53917</v>
      </c>
    </row>
    <row r="32774" spans="1:9" x14ac:dyDescent="0.3">
      <c r="A32774" s="1" t="s">
        <v>33783</v>
      </c>
      <c r="B32774">
        <v>338533573616515</v>
      </c>
      <c r="C32774">
        <v>788660696951375</v>
      </c>
      <c r="D32774">
        <v>182587287636033</v>
      </c>
      <c r="E32774">
        <v>431936257535892</v>
      </c>
      <c r="F32774">
        <v>665787741854869</v>
      </c>
      <c r="H32774" s="1" t="s">
        <v>10</v>
      </c>
      <c r="I32774" s="1" t="s">
        <v>10</v>
      </c>
    </row>
    <row r="32775" spans="1:9" x14ac:dyDescent="0.3">
      <c r="A32775" s="1" t="s">
        <v>36452</v>
      </c>
      <c r="B32775">
        <v>351537644941322</v>
      </c>
      <c r="C32775">
        <v>-550948080829539</v>
      </c>
      <c r="D32775">
        <v>165444631798402</v>
      </c>
      <c r="E32775">
        <v>-333010551530546</v>
      </c>
      <c r="F32775">
        <v>739126318343199</v>
      </c>
      <c r="H32775" s="1" t="s">
        <v>36453</v>
      </c>
      <c r="I32775" s="1" t="s">
        <v>36454</v>
      </c>
    </row>
    <row r="32776" spans="1:9" x14ac:dyDescent="0.3">
      <c r="A32776" s="1" t="s">
        <v>48588</v>
      </c>
      <c r="B32776">
        <v>450053599327799</v>
      </c>
      <c r="C32776">
        <v>984019071698926</v>
      </c>
      <c r="D32776">
        <v>206270726177807</v>
      </c>
      <c r="E32776">
        <v>477052216731275</v>
      </c>
      <c r="F32776">
        <v>961951172549667</v>
      </c>
      <c r="H32776" s="1" t="s">
        <v>48589</v>
      </c>
      <c r="I32776" s="1" t="s">
        <v>48590</v>
      </c>
    </row>
    <row r="32777" spans="1:9" x14ac:dyDescent="0.3">
      <c r="A32777" s="1" t="s">
        <v>30330</v>
      </c>
      <c r="B32777">
        <v>602502392702672</v>
      </c>
      <c r="C32777">
        <v>-223848798565107</v>
      </c>
      <c r="D32777">
        <v>125485882603298</v>
      </c>
      <c r="E32777">
        <v>-178385643007163</v>
      </c>
      <c r="F32777">
        <v>744469972789626</v>
      </c>
      <c r="H32777" s="1" t="s">
        <v>10</v>
      </c>
      <c r="I32777" s="1" t="s">
        <v>10</v>
      </c>
    </row>
    <row r="32778" spans="1:9" x14ac:dyDescent="0.3">
      <c r="A32778" s="1" t="s">
        <v>74678</v>
      </c>
      <c r="B32778">
        <v>911073509499499</v>
      </c>
      <c r="C32778">
        <v>-507399990972645</v>
      </c>
      <c r="D32778">
        <v>912201912094034</v>
      </c>
      <c r="E32778">
        <v>-556236491335418</v>
      </c>
      <c r="F32778">
        <v>578049196211125</v>
      </c>
      <c r="H32778" s="1" t="s">
        <v>10</v>
      </c>
      <c r="I32778" s="1" t="s">
        <v>10</v>
      </c>
    </row>
    <row r="32779" spans="1:9" x14ac:dyDescent="0.3">
      <c r="A32779" s="1" t="s">
        <v>51169</v>
      </c>
      <c r="B32779">
        <v>351096322536092</v>
      </c>
      <c r="C32779">
        <v>-1911699407653</v>
      </c>
      <c r="D32779">
        <v>181293755790446</v>
      </c>
      <c r="E32779">
        <v>-105447614525825</v>
      </c>
      <c r="F32779">
        <v>291664976508781</v>
      </c>
      <c r="H32779" s="1" t="s">
        <v>10</v>
      </c>
      <c r="I32779" s="1" t="s">
        <v>10</v>
      </c>
    </row>
    <row r="32780" spans="1:9" x14ac:dyDescent="0.3">
      <c r="A32780" s="1" t="s">
        <v>47065</v>
      </c>
      <c r="B32780">
        <v>911920825191713</v>
      </c>
      <c r="C32780">
        <v>-986019678243195</v>
      </c>
      <c r="D32780">
        <v>943924491708693</v>
      </c>
      <c r="E32780">
        <v>-104459592573798</v>
      </c>
      <c r="F32780">
        <v>999166533190153</v>
      </c>
      <c r="H32780" s="1" t="s">
        <v>10</v>
      </c>
      <c r="I32780" s="1" t="s">
        <v>10</v>
      </c>
    </row>
    <row r="32781" spans="1:9" x14ac:dyDescent="0.3">
      <c r="A32781" s="1" t="s">
        <v>50304</v>
      </c>
      <c r="B32781">
        <v>231644405712462</v>
      </c>
      <c r="C32781">
        <v>203606284961048</v>
      </c>
      <c r="D32781">
        <v>214948080571238</v>
      </c>
      <c r="E32781">
        <v>947234720216865</v>
      </c>
      <c r="F32781">
        <v>92453447382518</v>
      </c>
      <c r="H32781" s="1" t="s">
        <v>10</v>
      </c>
      <c r="I32781" s="1" t="s">
        <v>10</v>
      </c>
    </row>
    <row r="32782" spans="1:9" x14ac:dyDescent="0.3">
      <c r="A32782" s="1" t="s">
        <v>15619</v>
      </c>
      <c r="B32782">
        <v>820737623974267</v>
      </c>
      <c r="C32782">
        <v>-143616310222023</v>
      </c>
      <c r="D32782">
        <v>106241859178004</v>
      </c>
      <c r="E32782">
        <v>-135178649294343</v>
      </c>
      <c r="F32782">
        <v>17644362628672</v>
      </c>
      <c r="H32782" s="1" t="s">
        <v>10</v>
      </c>
      <c r="I32782" s="1" t="s">
        <v>10</v>
      </c>
    </row>
    <row r="32783" spans="1:9" x14ac:dyDescent="0.3">
      <c r="A32783" s="1" t="s">
        <v>45991</v>
      </c>
      <c r="B32783">
        <v>870943199664931</v>
      </c>
      <c r="C32783">
        <v>160354634091998</v>
      </c>
      <c r="D32783">
        <v>135374595296744</v>
      </c>
      <c r="E32783">
        <v>11845253072816</v>
      </c>
      <c r="F32783">
        <v>236205184473977</v>
      </c>
      <c r="H32783" s="1" t="s">
        <v>10</v>
      </c>
      <c r="I32783" s="1" t="s">
        <v>10</v>
      </c>
    </row>
    <row r="32784" spans="1:9" x14ac:dyDescent="0.3">
      <c r="A32784" s="1" t="s">
        <v>41854</v>
      </c>
      <c r="B32784">
        <v>476181627549886</v>
      </c>
      <c r="C32784">
        <v>206036963960917</v>
      </c>
      <c r="D32784">
        <v>133468394481294</v>
      </c>
      <c r="E32784">
        <v>154371351181417</v>
      </c>
      <c r="F32784">
        <v>877316941311047</v>
      </c>
      <c r="H32784" s="1" t="s">
        <v>10</v>
      </c>
      <c r="I32784" s="1" t="s">
        <v>10</v>
      </c>
    </row>
    <row r="32785" spans="1:9" x14ac:dyDescent="0.3">
      <c r="A32785" s="1" t="s">
        <v>59608</v>
      </c>
      <c r="B32785">
        <v>431316191395161</v>
      </c>
      <c r="C32785">
        <v>612548753156853</v>
      </c>
      <c r="D32785">
        <v>189848139777032</v>
      </c>
      <c r="E32785">
        <v>322651964815807</v>
      </c>
      <c r="F32785">
        <v>746958834449022</v>
      </c>
      <c r="H32785" s="1" t="s">
        <v>10</v>
      </c>
      <c r="I32785" s="1" t="s">
        <v>10</v>
      </c>
    </row>
    <row r="32786" spans="1:9" x14ac:dyDescent="0.3">
      <c r="A32786" s="1" t="s">
        <v>43741</v>
      </c>
      <c r="B32786">
        <v>308837723308514</v>
      </c>
      <c r="C32786">
        <v>211583465829434</v>
      </c>
      <c r="D32786">
        <v>212189281653882</v>
      </c>
      <c r="E32786">
        <v>99714492730393</v>
      </c>
      <c r="F32786">
        <v>920570994354616</v>
      </c>
      <c r="H32786" s="1" t="s">
        <v>10</v>
      </c>
      <c r="I32786" s="1" t="s">
        <v>10</v>
      </c>
    </row>
    <row r="32787" spans="1:9" x14ac:dyDescent="0.3">
      <c r="A32787" s="1" t="s">
        <v>41540</v>
      </c>
      <c r="B32787">
        <v>954239551519602</v>
      </c>
      <c r="C32787">
        <v>-253188827795704</v>
      </c>
      <c r="D32787">
        <v>145472365333615</v>
      </c>
      <c r="E32787">
        <v>-174045996444108</v>
      </c>
      <c r="F32787">
        <v>8618293139011</v>
      </c>
      <c r="H32787" s="1" t="s">
        <v>10</v>
      </c>
      <c r="I32787" s="1" t="s">
        <v>10</v>
      </c>
    </row>
    <row r="32788" spans="1:9" x14ac:dyDescent="0.3">
      <c r="A32788" s="1" t="s">
        <v>32504</v>
      </c>
      <c r="B32788">
        <v>36842428593136</v>
      </c>
      <c r="C32788">
        <v>-794947878130632</v>
      </c>
      <c r="D32788">
        <v>164823966514147</v>
      </c>
      <c r="E32788">
        <v>-482301145241763</v>
      </c>
      <c r="F32788">
        <v>629592033837627</v>
      </c>
      <c r="H32788" s="1" t="s">
        <v>32505</v>
      </c>
      <c r="I32788" s="1" t="s">
        <v>32506</v>
      </c>
    </row>
    <row r="32789" spans="1:9" x14ac:dyDescent="0.3">
      <c r="A32789" s="1" t="s">
        <v>56749</v>
      </c>
      <c r="B32789">
        <v>331842128653352</v>
      </c>
      <c r="C32789">
        <v>-365486899424994</v>
      </c>
      <c r="D32789">
        <v>140066475844569</v>
      </c>
      <c r="E32789">
        <v>-260938170408866</v>
      </c>
      <c r="F32789">
        <v>794140188507879</v>
      </c>
      <c r="H32789" s="1" t="s">
        <v>10</v>
      </c>
      <c r="I32789" s="1" t="s">
        <v>10</v>
      </c>
    </row>
    <row r="32790" spans="1:9" x14ac:dyDescent="0.3">
      <c r="A32790" s="1" t="s">
        <v>39240</v>
      </c>
      <c r="B32790">
        <v>337065875884166</v>
      </c>
      <c r="C32790">
        <v>-401897447052166</v>
      </c>
      <c r="D32790">
        <v>167134793766792</v>
      </c>
      <c r="E32790">
        <v>-240463064568677</v>
      </c>
      <c r="F32790">
        <v>809971293522987</v>
      </c>
      <c r="H32790" s="1" t="s">
        <v>10</v>
      </c>
      <c r="I32790" s="1" t="s">
        <v>10</v>
      </c>
    </row>
    <row r="32791" spans="1:9" x14ac:dyDescent="0.3">
      <c r="A32791" s="1" t="s">
        <v>69155</v>
      </c>
      <c r="B32791">
        <v>30381147668085</v>
      </c>
      <c r="C32791">
        <v>-11509396636892</v>
      </c>
      <c r="D32791">
        <v>168386889520551</v>
      </c>
      <c r="E32791">
        <v>-683509070668311</v>
      </c>
      <c r="F32791">
        <v>494285220485128</v>
      </c>
      <c r="H32791" s="1" t="s">
        <v>10</v>
      </c>
      <c r="I32791" s="1" t="s">
        <v>10</v>
      </c>
    </row>
    <row r="32792" spans="1:9" x14ac:dyDescent="0.3">
      <c r="A32792" s="1" t="s">
        <v>69023</v>
      </c>
      <c r="B32792">
        <v>531368937781296</v>
      </c>
      <c r="C32792">
        <v>-148822264951849</v>
      </c>
      <c r="D32792">
        <v>21642775294418</v>
      </c>
      <c r="E32792">
        <v>-687630227303761</v>
      </c>
      <c r="F32792">
        <v>491685668124503</v>
      </c>
      <c r="H32792" s="1" t="s">
        <v>10</v>
      </c>
      <c r="I32792" s="1" t="s">
        <v>10</v>
      </c>
    </row>
    <row r="32793" spans="1:9" x14ac:dyDescent="0.3">
      <c r="A32793" s="1" t="s">
        <v>48317</v>
      </c>
      <c r="B32793">
        <v>396340522525029</v>
      </c>
      <c r="C32793">
        <v>203378737779512</v>
      </c>
      <c r="D32793">
        <v>179459563902886</v>
      </c>
      <c r="E32793">
        <v>113328447565809</v>
      </c>
      <c r="F32793">
        <v>257094808951943</v>
      </c>
      <c r="H32793" s="1" t="s">
        <v>10</v>
      </c>
      <c r="I32793" s="1" t="s">
        <v>10</v>
      </c>
    </row>
    <row r="32794" spans="1:9" x14ac:dyDescent="0.3">
      <c r="A32794" s="1" t="s">
        <v>53087</v>
      </c>
      <c r="B32794">
        <v>483065696560029</v>
      </c>
      <c r="C32794">
        <v>152217096196041</v>
      </c>
      <c r="D32794">
        <v>152338410994392</v>
      </c>
      <c r="E32794">
        <v>999203649312346</v>
      </c>
      <c r="F32794">
        <v>317696048420267</v>
      </c>
      <c r="H32794" s="1" t="s">
        <v>10</v>
      </c>
      <c r="I32794" s="1" t="s">
        <v>10</v>
      </c>
    </row>
    <row r="32795" spans="1:9" x14ac:dyDescent="0.3">
      <c r="A32795" s="1" t="s">
        <v>34226</v>
      </c>
      <c r="B32795">
        <v>389388784662038</v>
      </c>
      <c r="C32795">
        <v>-690628164675</v>
      </c>
      <c r="D32795">
        <v>165654099487243</v>
      </c>
      <c r="E32795">
        <v>-416909793849192</v>
      </c>
      <c r="F32795">
        <v>676744389621838</v>
      </c>
      <c r="H32795" s="1" t="s">
        <v>10</v>
      </c>
      <c r="I32795" s="1" t="s">
        <v>10</v>
      </c>
    </row>
    <row r="32796" spans="1:9" x14ac:dyDescent="0.3">
      <c r="A32796" s="1" t="s">
        <v>76065</v>
      </c>
      <c r="B32796">
        <v>244860930095197</v>
      </c>
      <c r="C32796">
        <v>192142442825816</v>
      </c>
      <c r="D32796">
        <v>363184213838578</v>
      </c>
      <c r="E32796">
        <v>529049544293287</v>
      </c>
      <c r="F32796">
        <v>596771081325486</v>
      </c>
      <c r="H32796" s="1" t="s">
        <v>10</v>
      </c>
      <c r="I32796" s="1" t="s">
        <v>10</v>
      </c>
    </row>
    <row r="32797" spans="1:9" x14ac:dyDescent="0.3">
      <c r="A32797" s="1" t="s">
        <v>74982</v>
      </c>
      <c r="B32797">
        <v>54165362339607</v>
      </c>
      <c r="C32797">
        <v>-800000120163389</v>
      </c>
      <c r="D32797">
        <v>141656665570709</v>
      </c>
      <c r="E32797">
        <v>-564745835955079</v>
      </c>
      <c r="F32797">
        <v>572246652846872</v>
      </c>
      <c r="H32797" s="1" t="s">
        <v>74983</v>
      </c>
      <c r="I32797" s="1" t="s">
        <v>74984</v>
      </c>
    </row>
    <row r="32798" spans="1:9" x14ac:dyDescent="0.3">
      <c r="A32798" s="1" t="s">
        <v>48356</v>
      </c>
      <c r="B32798">
        <v>342841729961672</v>
      </c>
      <c r="C32798">
        <v>-769527193297818</v>
      </c>
      <c r="D32798">
        <v>209094034377213</v>
      </c>
      <c r="E32798">
        <v>-368029243679695</v>
      </c>
      <c r="F32798">
        <v>970642142321327</v>
      </c>
      <c r="H32798" s="1" t="s">
        <v>48357</v>
      </c>
      <c r="I32798" s="1" t="s">
        <v>48358</v>
      </c>
    </row>
    <row r="32799" spans="1:9" x14ac:dyDescent="0.3">
      <c r="A32799" s="1" t="s">
        <v>35467</v>
      </c>
      <c r="B32799">
        <v>773983567333628</v>
      </c>
      <c r="C32799">
        <v>732070683110802</v>
      </c>
      <c r="D32799">
        <v>194441920620246</v>
      </c>
      <c r="E32799">
        <v>376498380994996</v>
      </c>
      <c r="F32799">
        <v>706546418877448</v>
      </c>
      <c r="H32799" s="1" t="s">
        <v>10</v>
      </c>
      <c r="I32799" s="1" t="s">
        <v>10</v>
      </c>
    </row>
    <row r="32800" spans="1:9" x14ac:dyDescent="0.3">
      <c r="A32800" s="1" t="s">
        <v>46911</v>
      </c>
      <c r="B32800">
        <v>497755890255976</v>
      </c>
      <c r="C32800">
        <v>24331665055875</v>
      </c>
      <c r="D32800">
        <v>206819581835129</v>
      </c>
      <c r="E32800">
        <v>117646814871096</v>
      </c>
      <c r="F32800">
        <v>239407853104241</v>
      </c>
      <c r="H32800" s="1" t="s">
        <v>46912</v>
      </c>
      <c r="I32800" s="1" t="s">
        <v>46913</v>
      </c>
    </row>
    <row r="32801" spans="1:9" x14ac:dyDescent="0.3">
      <c r="A32801" s="1" t="s">
        <v>15970</v>
      </c>
      <c r="B32801">
        <v>726047760099936</v>
      </c>
      <c r="C32801">
        <v>-139485652965791</v>
      </c>
      <c r="D32801">
        <v>104991858047813</v>
      </c>
      <c r="E32801">
        <v>-13285378081629</v>
      </c>
      <c r="F32801">
        <v>184000502011643</v>
      </c>
      <c r="H32801" s="1" t="s">
        <v>10</v>
      </c>
      <c r="I32801" s="1" t="s">
        <v>10</v>
      </c>
    </row>
    <row r="32802" spans="1:9" x14ac:dyDescent="0.3">
      <c r="A32802" s="1" t="s">
        <v>56286</v>
      </c>
      <c r="B32802">
        <v>337112857288344</v>
      </c>
      <c r="C32802">
        <v>187440924897818</v>
      </c>
      <c r="D32802">
        <v>20587099128069</v>
      </c>
      <c r="E32802">
        <v>910477594399185</v>
      </c>
      <c r="F32802">
        <v>362570692654276</v>
      </c>
      <c r="H32802" s="1" t="s">
        <v>10</v>
      </c>
      <c r="I32802" s="1" t="s">
        <v>10</v>
      </c>
    </row>
    <row r="32803" spans="1:9" x14ac:dyDescent="0.3">
      <c r="A32803" s="1" t="s">
        <v>38748</v>
      </c>
      <c r="B32803">
        <v>706640667048504</v>
      </c>
      <c r="C32803">
        <v>-190746440818488</v>
      </c>
      <c r="D32803">
        <v>134041310136062</v>
      </c>
      <c r="E32803">
        <v>-14230421996388</v>
      </c>
      <c r="F32803">
        <v>154723922389392</v>
      </c>
      <c r="H32803" s="1" t="s">
        <v>10</v>
      </c>
      <c r="I32803" s="1" t="s">
        <v>10</v>
      </c>
    </row>
    <row r="32804" spans="1:9" x14ac:dyDescent="0.3">
      <c r="A32804" s="1" t="s">
        <v>66027</v>
      </c>
      <c r="B32804">
        <v>47676534138562</v>
      </c>
      <c r="C32804">
        <v>613200269806023</v>
      </c>
      <c r="D32804">
        <v>139063931730883</v>
      </c>
      <c r="E32804">
        <v>440948463180726</v>
      </c>
      <c r="F32804">
        <v>659250307538235</v>
      </c>
      <c r="H32804" s="1" t="s">
        <v>66028</v>
      </c>
      <c r="I32804" s="1" t="s">
        <v>66029</v>
      </c>
    </row>
    <row r="32805" spans="1:9" x14ac:dyDescent="0.3">
      <c r="A32805" s="1" t="s">
        <v>52863</v>
      </c>
      <c r="B32805">
        <v>418587814332858</v>
      </c>
      <c r="C32805">
        <v>166030413592397</v>
      </c>
      <c r="D32805">
        <v>165565981282535</v>
      </c>
      <c r="E32805">
        <v>100280511918127</v>
      </c>
      <c r="F32805">
        <v>315954898412604</v>
      </c>
      <c r="H32805" s="1" t="s">
        <v>10</v>
      </c>
      <c r="I32805" s="1" t="s">
        <v>10</v>
      </c>
    </row>
    <row r="32806" spans="1:9" x14ac:dyDescent="0.3">
      <c r="A32806" s="1" t="s">
        <v>49732</v>
      </c>
      <c r="B32806">
        <v>664724682652192</v>
      </c>
      <c r="C32806">
        <v>-137760926548046</v>
      </c>
      <c r="D32806">
        <v>182384911087962</v>
      </c>
      <c r="E32806">
        <v>-755330721857825</v>
      </c>
      <c r="F32806">
        <v>939790584886087</v>
      </c>
      <c r="H32806" s="1" t="s">
        <v>10</v>
      </c>
      <c r="I32806" s="1" t="s">
        <v>10</v>
      </c>
    </row>
    <row r="32807" spans="1:9" x14ac:dyDescent="0.3">
      <c r="A32807" s="1" t="s">
        <v>36445</v>
      </c>
      <c r="B32807">
        <v>682609659220637</v>
      </c>
      <c r="C32807">
        <v>-477388372048567</v>
      </c>
      <c r="D32807">
        <v>138665844405226</v>
      </c>
      <c r="E32807">
        <v>-344272502068703</v>
      </c>
      <c r="F32807">
        <v>730641361929459</v>
      </c>
      <c r="H32807" s="1" t="s">
        <v>36446</v>
      </c>
      <c r="I32807" s="1" t="s">
        <v>36447</v>
      </c>
    </row>
    <row r="32808" spans="1:9" x14ac:dyDescent="0.3">
      <c r="A32808" s="1" t="s">
        <v>51823</v>
      </c>
      <c r="B32808">
        <v>292249201256037</v>
      </c>
      <c r="C32808">
        <v>-36549588560459</v>
      </c>
      <c r="D32808">
        <v>280447716038737</v>
      </c>
      <c r="E32808">
        <v>-130325855659351</v>
      </c>
      <c r="F32808">
        <v>896308624659612</v>
      </c>
      <c r="H32808" s="1" t="s">
        <v>10</v>
      </c>
      <c r="I32808" s="1" t="s">
        <v>10</v>
      </c>
    </row>
    <row r="32809" spans="1:9" x14ac:dyDescent="0.3">
      <c r="A32809" s="1" t="s">
        <v>43451</v>
      </c>
      <c r="B32809">
        <v>282943497977557</v>
      </c>
      <c r="C32809">
        <v>211585719871342</v>
      </c>
      <c r="D32809">
        <v>186761469699676</v>
      </c>
      <c r="E32809">
        <v>113291954818938</v>
      </c>
      <c r="F32809">
        <v>90979909530103</v>
      </c>
      <c r="H32809" s="1" t="s">
        <v>10</v>
      </c>
      <c r="I32809" s="1" t="s">
        <v>10</v>
      </c>
    </row>
    <row r="32810" spans="1:9" x14ac:dyDescent="0.3">
      <c r="A32810" s="1" t="s">
        <v>52440</v>
      </c>
      <c r="B32810">
        <v>293465736648702</v>
      </c>
      <c r="C32810">
        <v>-365492123316525</v>
      </c>
      <c r="D32810">
        <v>246960358126341</v>
      </c>
      <c r="E32810">
        <v>-147996271988537</v>
      </c>
      <c r="F32810">
        <v>882345710366603</v>
      </c>
      <c r="H32810" s="1" t="s">
        <v>10</v>
      </c>
      <c r="I32810" s="1" t="s">
        <v>10</v>
      </c>
    </row>
    <row r="32811" spans="1:9" x14ac:dyDescent="0.3">
      <c r="A32811" s="1" t="s">
        <v>45965</v>
      </c>
      <c r="B32811">
        <v>250692117183321</v>
      </c>
      <c r="C32811">
        <v>-804427995194961</v>
      </c>
      <c r="D32811">
        <v>214299225951337</v>
      </c>
      <c r="E32811">
        <v>-375376061963766</v>
      </c>
      <c r="F32811">
        <v>970056355855984</v>
      </c>
      <c r="H32811" s="1" t="s">
        <v>10</v>
      </c>
      <c r="I32811" s="1" t="s">
        <v>10</v>
      </c>
    </row>
    <row r="32812" spans="1:9" x14ac:dyDescent="0.3">
      <c r="A32812" s="1" t="s">
        <v>64344</v>
      </c>
      <c r="B32812">
        <v>85490356261904</v>
      </c>
      <c r="C32812">
        <v>507057811933262</v>
      </c>
      <c r="D32812">
        <v>125927080839611</v>
      </c>
      <c r="E32812">
        <v>402659863591284</v>
      </c>
      <c r="F32812">
        <v>68719846422814</v>
      </c>
      <c r="H32812" s="1" t="s">
        <v>64345</v>
      </c>
      <c r="I32812" s="1" t="s">
        <v>64346</v>
      </c>
    </row>
    <row r="32813" spans="1:9" x14ac:dyDescent="0.3">
      <c r="A32813" s="1" t="s">
        <v>56637</v>
      </c>
      <c r="B32813">
        <v>543677565451248</v>
      </c>
      <c r="C32813">
        <v>604355938362158</v>
      </c>
      <c r="D32813">
        <v>236602399705484</v>
      </c>
      <c r="E32813">
        <v>255431026529926</v>
      </c>
      <c r="F32813">
        <v>798390209664492</v>
      </c>
      <c r="H32813" s="1" t="s">
        <v>10</v>
      </c>
      <c r="I32813" s="1" t="s">
        <v>10</v>
      </c>
    </row>
    <row r="32814" spans="1:9" x14ac:dyDescent="0.3">
      <c r="A32814" s="1" t="s">
        <v>52841</v>
      </c>
      <c r="B32814">
        <v>391190453701746</v>
      </c>
      <c r="C32814">
        <v>-166909400472438</v>
      </c>
      <c r="D32814">
        <v>166563321146116</v>
      </c>
      <c r="E32814">
        <v>-100207776432375</v>
      </c>
      <c r="F32814">
        <v>316306036197494</v>
      </c>
      <c r="H32814" s="1" t="s">
        <v>10</v>
      </c>
      <c r="I32814" s="1" t="s">
        <v>10</v>
      </c>
    </row>
    <row r="32815" spans="1:9" x14ac:dyDescent="0.3">
      <c r="A32815" s="1" t="s">
        <v>72662</v>
      </c>
      <c r="B32815">
        <v>30969612393844</v>
      </c>
      <c r="C32815">
        <v>15020861854823</v>
      </c>
      <c r="D32815">
        <v>242222634845353</v>
      </c>
      <c r="E32815">
        <v>620126267902794</v>
      </c>
      <c r="F32815">
        <v>535174659455372</v>
      </c>
      <c r="H32815" s="1" t="s">
        <v>10</v>
      </c>
      <c r="I32815" s="1" t="s">
        <v>10</v>
      </c>
    </row>
    <row r="32816" spans="1:9" x14ac:dyDescent="0.3">
      <c r="A32816" s="1" t="s">
        <v>53943</v>
      </c>
      <c r="B32816">
        <v>851360674839637</v>
      </c>
      <c r="C32816">
        <v>-116552872824459</v>
      </c>
      <c r="D32816">
        <v>122536412785092</v>
      </c>
      <c r="E32816">
        <v>-951169290624435</v>
      </c>
      <c r="F32816">
        <v>341518444876376</v>
      </c>
      <c r="H32816" s="1" t="s">
        <v>53944</v>
      </c>
      <c r="I32816" s="1" t="s">
        <v>53945</v>
      </c>
    </row>
    <row r="32817" spans="1:9" x14ac:dyDescent="0.3">
      <c r="A32817" s="1" t="s">
        <v>65078</v>
      </c>
      <c r="B32817">
        <v>737508813142285</v>
      </c>
      <c r="C32817">
        <v>510333993016913</v>
      </c>
      <c r="D32817">
        <v>12147772563591</v>
      </c>
      <c r="E32817">
        <v>420104994841996</v>
      </c>
      <c r="F32817">
        <v>6744087539946</v>
      </c>
      <c r="H32817" s="1" t="s">
        <v>10</v>
      </c>
      <c r="I32817" s="1" t="s">
        <v>10</v>
      </c>
    </row>
    <row r="32818" spans="1:9" x14ac:dyDescent="0.3">
      <c r="A32818" s="1" t="s">
        <v>69189</v>
      </c>
      <c r="B32818">
        <v>338078620802487</v>
      </c>
      <c r="C32818">
        <v>-100208095121721</v>
      </c>
      <c r="D32818">
        <v>212633317201969</v>
      </c>
      <c r="E32818">
        <v>-471271842251036</v>
      </c>
      <c r="F32818">
        <v>637446620817855</v>
      </c>
      <c r="H32818" s="1" t="s">
        <v>69190</v>
      </c>
      <c r="I32818" s="1" t="s">
        <v>69191</v>
      </c>
    </row>
    <row r="32819" spans="1:9" x14ac:dyDescent="0.3">
      <c r="A32819" s="1" t="s">
        <v>60359</v>
      </c>
      <c r="B32819">
        <v>413349254075488</v>
      </c>
      <c r="C32819">
        <v>107311516589215</v>
      </c>
      <c r="D32819">
        <v>318707209806721</v>
      </c>
      <c r="E32819">
        <v>336708782503835</v>
      </c>
      <c r="F32819">
        <v>736336442112546</v>
      </c>
      <c r="H32819" s="1" t="s">
        <v>60360</v>
      </c>
      <c r="I32819" s="1" t="s">
        <v>60361</v>
      </c>
    </row>
    <row r="32820" spans="1:9" x14ac:dyDescent="0.3">
      <c r="A32820" s="1" t="s">
        <v>57429</v>
      </c>
      <c r="B32820">
        <v>68229184778693</v>
      </c>
      <c r="C32820">
        <v>-283602770747813</v>
      </c>
      <c r="D32820">
        <v>102873425161651</v>
      </c>
      <c r="E32820">
        <v>-275681275608517</v>
      </c>
      <c r="F32820">
        <v>782792878428612</v>
      </c>
      <c r="H32820" s="1" t="s">
        <v>10</v>
      </c>
      <c r="I32820" s="1" t="s">
        <v>10</v>
      </c>
    </row>
    <row r="32821" spans="1:9" x14ac:dyDescent="0.3">
      <c r="A32821" s="1" t="s">
        <v>75345</v>
      </c>
      <c r="B32821">
        <v>642150041703548</v>
      </c>
      <c r="C32821">
        <v>709795840690587</v>
      </c>
      <c r="D32821">
        <v>123995001860359</v>
      </c>
      <c r="E32821">
        <v>572439074189416</v>
      </c>
      <c r="F32821">
        <v>567024550442615</v>
      </c>
      <c r="H32821" s="1" t="s">
        <v>10</v>
      </c>
      <c r="I32821" s="1" t="s">
        <v>10</v>
      </c>
    </row>
    <row r="32822" spans="1:9" x14ac:dyDescent="0.3">
      <c r="A32822" s="1" t="s">
        <v>47062</v>
      </c>
      <c r="B32822">
        <v>10142885800788</v>
      </c>
      <c r="C32822">
        <v>-100522281605737</v>
      </c>
      <c r="D32822">
        <v>102456070055068</v>
      </c>
      <c r="E32822">
        <v>-981125681979692</v>
      </c>
      <c r="F32822">
        <v>99217187525182</v>
      </c>
      <c r="H32822" s="1" t="s">
        <v>10</v>
      </c>
      <c r="I32822" s="1" t="s">
        <v>10</v>
      </c>
    </row>
    <row r="32823" spans="1:9" x14ac:dyDescent="0.3">
      <c r="A32823" s="1" t="s">
        <v>48778</v>
      </c>
      <c r="B32823">
        <v>647826072797012</v>
      </c>
      <c r="C32823">
        <v>-516309190775279</v>
      </c>
      <c r="D32823">
        <v>11130027996424</v>
      </c>
      <c r="E32823">
        <v>-463888492410951</v>
      </c>
      <c r="F32823">
        <v>963000323962823</v>
      </c>
      <c r="H32823" s="1" t="s">
        <v>10</v>
      </c>
      <c r="I32823" s="1" t="s">
        <v>10</v>
      </c>
    </row>
    <row r="32824" spans="1:9" x14ac:dyDescent="0.3">
      <c r="A32824" s="1" t="s">
        <v>46175</v>
      </c>
      <c r="B32824">
        <v>517651451125887</v>
      </c>
      <c r="C32824">
        <v>-217189625727105</v>
      </c>
      <c r="D32824">
        <v>182211883046265</v>
      </c>
      <c r="E32824">
        <v>-119196191870735</v>
      </c>
      <c r="F32824">
        <v>233276177507773</v>
      </c>
      <c r="H32824" s="1" t="s">
        <v>46176</v>
      </c>
      <c r="I32824" s="1" t="s">
        <v>46177</v>
      </c>
    </row>
    <row r="32825" spans="1:9" x14ac:dyDescent="0.3">
      <c r="A32825" s="1" t="s">
        <v>67795</v>
      </c>
      <c r="B32825">
        <v>317714822470776</v>
      </c>
      <c r="C32825">
        <v>-129623110099336</v>
      </c>
      <c r="D32825">
        <v>284677300229492</v>
      </c>
      <c r="E32825">
        <v>-455333495135861</v>
      </c>
      <c r="F32825">
        <v>648869332509663</v>
      </c>
      <c r="H32825" s="1" t="s">
        <v>10</v>
      </c>
      <c r="I32825" s="1" t="s">
        <v>10</v>
      </c>
    </row>
    <row r="32826" spans="1:9" x14ac:dyDescent="0.3">
      <c r="A32826" s="1" t="s">
        <v>65414</v>
      </c>
      <c r="B32826">
        <v>977656122137594</v>
      </c>
      <c r="C32826">
        <v>-659682541984103</v>
      </c>
      <c r="D32826">
        <v>155552705707304</v>
      </c>
      <c r="E32826">
        <v>-424089403642643</v>
      </c>
      <c r="F32826">
        <v>671500613051137</v>
      </c>
      <c r="H32826" s="1" t="s">
        <v>10</v>
      </c>
      <c r="I32826" s="1" t="s">
        <v>10</v>
      </c>
    </row>
    <row r="32827" spans="1:9" x14ac:dyDescent="0.3">
      <c r="A32827" s="1" t="s">
        <v>57456</v>
      </c>
      <c r="B32827">
        <v>433751666273374</v>
      </c>
      <c r="C32827">
        <v>-411059505340633</v>
      </c>
      <c r="D32827">
        <v>152287565289934</v>
      </c>
      <c r="E32827">
        <v>-269923223579045</v>
      </c>
      <c r="F32827">
        <v>787219320260895</v>
      </c>
      <c r="H32827" s="1" t="s">
        <v>10</v>
      </c>
      <c r="I32827" s="1" t="s">
        <v>10</v>
      </c>
    </row>
    <row r="32828" spans="1:9" x14ac:dyDescent="0.3">
      <c r="A32828" s="1" t="s">
        <v>57635</v>
      </c>
      <c r="B32828">
        <v>815030008112666</v>
      </c>
      <c r="C32828">
        <v>-373638061006031</v>
      </c>
      <c r="D32828">
        <v>133932929248324</v>
      </c>
      <c r="E32828">
        <v>-278974008186794</v>
      </c>
      <c r="F32828">
        <v>780264771657465</v>
      </c>
      <c r="H32828" s="1" t="s">
        <v>10</v>
      </c>
      <c r="I32828" s="1" t="s">
        <v>10</v>
      </c>
    </row>
    <row r="32829" spans="1:9" x14ac:dyDescent="0.3">
      <c r="A32829" s="1" t="s">
        <v>50414</v>
      </c>
      <c r="B32829">
        <v>58883890433372</v>
      </c>
      <c r="C32829">
        <v>131347523021889</v>
      </c>
      <c r="D32829">
        <v>147795831597628</v>
      </c>
      <c r="E32829">
        <v>888709252500981</v>
      </c>
      <c r="F32829">
        <v>929184490387785</v>
      </c>
      <c r="H32829" s="1" t="s">
        <v>10</v>
      </c>
      <c r="I32829" s="1" t="s">
        <v>10</v>
      </c>
    </row>
    <row r="32830" spans="1:9" x14ac:dyDescent="0.3">
      <c r="A32830" s="1" t="s">
        <v>53474</v>
      </c>
      <c r="B32830">
        <v>287349842042749</v>
      </c>
      <c r="C32830">
        <v>-365490082714665</v>
      </c>
      <c r="D32830">
        <v>213990589557764</v>
      </c>
      <c r="E32830">
        <v>-170797268921961</v>
      </c>
      <c r="F32830">
        <v>864383176605266</v>
      </c>
      <c r="H32830" s="1" t="s">
        <v>10</v>
      </c>
      <c r="I32830" s="1" t="s">
        <v>10</v>
      </c>
    </row>
    <row r="32831" spans="1:9" x14ac:dyDescent="0.3">
      <c r="A32831" s="1" t="s">
        <v>50535</v>
      </c>
      <c r="B32831">
        <v>357067103589607</v>
      </c>
      <c r="C32831">
        <v>153540257391028</v>
      </c>
      <c r="D32831">
        <v>167598230894111</v>
      </c>
      <c r="E32831">
        <v>916120991086331</v>
      </c>
      <c r="F32831">
        <v>927006238179887</v>
      </c>
      <c r="H32831" s="1" t="s">
        <v>50536</v>
      </c>
      <c r="I32831" s="1" t="s">
        <v>50537</v>
      </c>
    </row>
    <row r="32832" spans="1:9" x14ac:dyDescent="0.3">
      <c r="A32832" s="1" t="s">
        <v>75952</v>
      </c>
      <c r="B32832">
        <v>242260707383419</v>
      </c>
      <c r="C32832">
        <v>189845570804508</v>
      </c>
      <c r="D32832">
        <v>363247396848934</v>
      </c>
      <c r="E32832">
        <v>522634360084513</v>
      </c>
      <c r="F32832">
        <v>601228724723837</v>
      </c>
      <c r="H32832" s="1" t="s">
        <v>75953</v>
      </c>
      <c r="I32832" s="1" t="s">
        <v>75954</v>
      </c>
    </row>
    <row r="32833" spans="1:9" x14ac:dyDescent="0.3">
      <c r="A32833" s="1" t="s">
        <v>48977</v>
      </c>
      <c r="B32833">
        <v>47830977528069</v>
      </c>
      <c r="C32833">
        <v>-698507123076655</v>
      </c>
      <c r="D32833">
        <v>141887228728164</v>
      </c>
      <c r="E32833">
        <v>-492297389509872</v>
      </c>
      <c r="F32833">
        <v>960736211737076</v>
      </c>
      <c r="H32833" s="1" t="s">
        <v>10</v>
      </c>
      <c r="I32833" s="1" t="s">
        <v>10</v>
      </c>
    </row>
    <row r="32834" spans="1:9" x14ac:dyDescent="0.3">
      <c r="A32834" s="1" t="s">
        <v>69354</v>
      </c>
      <c r="B32834">
        <v>38526441887483</v>
      </c>
      <c r="C32834">
        <v>875060770753663</v>
      </c>
      <c r="D32834">
        <v>184497034668229</v>
      </c>
      <c r="E32834">
        <v>474295303622217</v>
      </c>
      <c r="F32834">
        <v>635289340054741</v>
      </c>
      <c r="H32834" s="1" t="s">
        <v>69355</v>
      </c>
      <c r="I32834" s="1" t="s">
        <v>69356</v>
      </c>
    </row>
    <row r="32835" spans="1:9" x14ac:dyDescent="0.3">
      <c r="A32835" s="1" t="s">
        <v>42129</v>
      </c>
      <c r="B32835">
        <v>89290627818969</v>
      </c>
      <c r="C32835">
        <v>-281226072049152</v>
      </c>
      <c r="D32835">
        <v>173343369639753</v>
      </c>
      <c r="E32835">
        <v>-162236417022239</v>
      </c>
      <c r="F32835">
        <v>871119683024097</v>
      </c>
      <c r="H32835" s="1" t="s">
        <v>10</v>
      </c>
      <c r="I32835" s="1" t="s">
        <v>10</v>
      </c>
    </row>
    <row r="32836" spans="1:9" x14ac:dyDescent="0.3">
      <c r="A32836" s="1" t="s">
        <v>22002</v>
      </c>
      <c r="B32836">
        <v>66723913243594</v>
      </c>
      <c r="C32836">
        <v>-148957419444883</v>
      </c>
      <c r="D32836">
        <v>153602603250497</v>
      </c>
      <c r="E32836">
        <v>-969758430473742</v>
      </c>
      <c r="F32836">
        <v>332166917846443</v>
      </c>
      <c r="H32836" s="1" t="s">
        <v>10</v>
      </c>
      <c r="I32836" s="1" t="s">
        <v>10</v>
      </c>
    </row>
    <row r="32837" spans="1:9" x14ac:dyDescent="0.3">
      <c r="A32837" s="1" t="s">
        <v>8327</v>
      </c>
      <c r="B32837">
        <v>931667553977066</v>
      </c>
      <c r="C32837">
        <v>-217172781107519</v>
      </c>
      <c r="D32837">
        <v>107034082131473</v>
      </c>
      <c r="E32837">
        <v>-20290058716135</v>
      </c>
      <c r="F32837">
        <v>42457692268174</v>
      </c>
      <c r="H32837" s="1" t="s">
        <v>10</v>
      </c>
      <c r="I32837" s="1" t="s">
        <v>10</v>
      </c>
    </row>
    <row r="32838" spans="1:9" x14ac:dyDescent="0.3">
      <c r="A32838" s="1" t="s">
        <v>73462</v>
      </c>
      <c r="B32838">
        <v>367333686792999</v>
      </c>
      <c r="C32838">
        <v>-170072700567234</v>
      </c>
      <c r="D32838">
        <v>282613755509844</v>
      </c>
      <c r="E32838">
        <v>-601784935274709</v>
      </c>
      <c r="F32838">
        <v>547317304198696</v>
      </c>
      <c r="H32838" s="1" t="s">
        <v>10</v>
      </c>
      <c r="I32838" s="1" t="s">
        <v>10</v>
      </c>
    </row>
    <row r="32839" spans="1:9" x14ac:dyDescent="0.3">
      <c r="A32839" s="1" t="s">
        <v>58405</v>
      </c>
      <c r="B32839">
        <v>327075203477502</v>
      </c>
      <c r="C32839">
        <v>476130714579572</v>
      </c>
      <c r="D32839">
        <v>165464300829673</v>
      </c>
      <c r="E32839">
        <v>28775434470889</v>
      </c>
      <c r="F32839">
        <v>773534787430606</v>
      </c>
      <c r="H32839" s="1" t="s">
        <v>10</v>
      </c>
      <c r="I32839" s="1" t="s">
        <v>10</v>
      </c>
    </row>
    <row r="32840" spans="1:9" x14ac:dyDescent="0.3">
      <c r="A32840" s="1" t="s">
        <v>41118</v>
      </c>
      <c r="B32840">
        <v>713186892119726</v>
      </c>
      <c r="C32840">
        <v>-229976223483134</v>
      </c>
      <c r="D32840">
        <v>118751779517452</v>
      </c>
      <c r="E32840">
        <v>-193661286102527</v>
      </c>
      <c r="F32840">
        <v>846441107102641</v>
      </c>
      <c r="H32840" s="1" t="s">
        <v>10</v>
      </c>
      <c r="I32840" s="1" t="s">
        <v>10</v>
      </c>
    </row>
    <row r="32841" spans="1:9" x14ac:dyDescent="0.3">
      <c r="A32841" s="1" t="s">
        <v>57211</v>
      </c>
      <c r="B32841">
        <v>411603723107361</v>
      </c>
      <c r="C32841">
        <v>-365486860782237</v>
      </c>
      <c r="D32841">
        <v>138840955131898</v>
      </c>
      <c r="E32841">
        <v>-263241390434852</v>
      </c>
      <c r="F32841">
        <v>792364530487147</v>
      </c>
      <c r="H32841" s="1" t="s">
        <v>10</v>
      </c>
      <c r="I32841" s="1" t="s">
        <v>10</v>
      </c>
    </row>
    <row r="32842" spans="1:9" x14ac:dyDescent="0.3">
      <c r="A32842" s="1" t="s">
        <v>66210</v>
      </c>
      <c r="B32842">
        <v>612168970605586</v>
      </c>
      <c r="C32842">
        <v>-128470807959141</v>
      </c>
      <c r="D32842">
        <v>182656930551657</v>
      </c>
      <c r="E32842">
        <v>-703344831050952</v>
      </c>
      <c r="F32842">
        <v>481840878547568</v>
      </c>
      <c r="H32842" s="1" t="s">
        <v>66211</v>
      </c>
      <c r="I32842" s="1" t="s">
        <v>66212</v>
      </c>
    </row>
    <row r="32843" spans="1:9" x14ac:dyDescent="0.3">
      <c r="A32843" s="1" t="s">
        <v>72711</v>
      </c>
      <c r="B32843">
        <v>432017692874958</v>
      </c>
      <c r="C32843">
        <v>-688726644392902</v>
      </c>
      <c r="D32843">
        <v>130883126279201</v>
      </c>
      <c r="E32843">
        <v>-52621500110236</v>
      </c>
      <c r="F32843">
        <v>598738832373099</v>
      </c>
      <c r="H32843" s="1" t="s">
        <v>10</v>
      </c>
      <c r="I32843" s="1" t="s">
        <v>10</v>
      </c>
    </row>
    <row r="32844" spans="1:9" x14ac:dyDescent="0.3">
      <c r="A32844" s="1" t="s">
        <v>54937</v>
      </c>
      <c r="B32844">
        <v>277914735640012</v>
      </c>
      <c r="C32844">
        <v>599134213612837</v>
      </c>
      <c r="D32844">
        <v>288417501649232</v>
      </c>
      <c r="E32844">
        <v>20773157321829</v>
      </c>
      <c r="F32844">
        <v>835438563535115</v>
      </c>
      <c r="H32844" s="1" t="s">
        <v>54938</v>
      </c>
      <c r="I32844" s="1" t="s">
        <v>54939</v>
      </c>
    </row>
    <row r="32845" spans="1:9" x14ac:dyDescent="0.3">
      <c r="A32845" s="1" t="s">
        <v>54215</v>
      </c>
      <c r="B32845">
        <v>529448876309326</v>
      </c>
      <c r="C32845">
        <v>-124542938563958</v>
      </c>
      <c r="D32845">
        <v>130205768243489</v>
      </c>
      <c r="E32845">
        <v>-956508611285623</v>
      </c>
      <c r="F32845">
        <v>338815335865916</v>
      </c>
      <c r="H32845" s="1" t="s">
        <v>10</v>
      </c>
      <c r="I32845" s="1" t="s">
        <v>10</v>
      </c>
    </row>
    <row r="32846" spans="1:9" x14ac:dyDescent="0.3">
      <c r="A32846" s="1" t="s">
        <v>59336</v>
      </c>
      <c r="B32846">
        <v>253721192386592</v>
      </c>
      <c r="C32846">
        <v>891696561931516</v>
      </c>
      <c r="D32846">
        <v>289230384376444</v>
      </c>
      <c r="E32846">
        <v>308299753448773</v>
      </c>
      <c r="F32846">
        <v>757854253632943</v>
      </c>
      <c r="H32846" s="1" t="s">
        <v>59337</v>
      </c>
      <c r="I32846" s="1" t="s">
        <v>59338</v>
      </c>
    </row>
    <row r="32847" spans="1:9" x14ac:dyDescent="0.3">
      <c r="A32847" s="1" t="s">
        <v>10946</v>
      </c>
      <c r="B32847">
        <v>747346874651267</v>
      </c>
      <c r="C32847">
        <v>-188969425940564</v>
      </c>
      <c r="D32847">
        <v>108466750006446</v>
      </c>
      <c r="E32847">
        <v>-174218759139859</v>
      </c>
      <c r="F32847">
        <v>814756245448822</v>
      </c>
      <c r="H32847" s="1" t="s">
        <v>10</v>
      </c>
      <c r="I32847" s="1" t="s">
        <v>10</v>
      </c>
    </row>
    <row r="32848" spans="1:9" x14ac:dyDescent="0.3">
      <c r="A32848" s="1" t="s">
        <v>45114</v>
      </c>
      <c r="B32848">
        <v>540207248861031</v>
      </c>
      <c r="C32848">
        <v>250463840158905</v>
      </c>
      <c r="D32848">
        <v>204982699665989</v>
      </c>
      <c r="E32848">
        <v>12218779466122</v>
      </c>
      <c r="F32848">
        <v>221753786347374</v>
      </c>
      <c r="H32848" s="1" t="s">
        <v>10</v>
      </c>
      <c r="I32848" s="1" t="s">
        <v>10</v>
      </c>
    </row>
    <row r="32849" spans="1:9" x14ac:dyDescent="0.3">
      <c r="A32849" s="1" t="s">
        <v>44922</v>
      </c>
      <c r="B32849">
        <v>865269126561424</v>
      </c>
      <c r="C32849">
        <v>-884442727497789</v>
      </c>
      <c r="D32849">
        <v>11458102185482</v>
      </c>
      <c r="E32849">
        <v>-771892860772724</v>
      </c>
      <c r="F32849">
        <v>938472964689551</v>
      </c>
      <c r="H32849" s="1" t="s">
        <v>10</v>
      </c>
      <c r="I32849" s="1" t="s">
        <v>10</v>
      </c>
    </row>
    <row r="32850" spans="1:9" x14ac:dyDescent="0.3">
      <c r="A32850" s="1" t="s">
        <v>55196</v>
      </c>
      <c r="B32850">
        <v>515159269507052</v>
      </c>
      <c r="C32850">
        <v>-335789496705361</v>
      </c>
      <c r="D32850">
        <v>158204272145892</v>
      </c>
      <c r="E32850">
        <v>-212250587263349</v>
      </c>
      <c r="F32850">
        <v>831911542745988</v>
      </c>
      <c r="H32850" s="1" t="s">
        <v>55197</v>
      </c>
      <c r="I32850" s="1" t="s">
        <v>55198</v>
      </c>
    </row>
    <row r="32851" spans="1:9" x14ac:dyDescent="0.3">
      <c r="A32851" s="1" t="s">
        <v>62876</v>
      </c>
      <c r="B32851">
        <v>887856057369649</v>
      </c>
      <c r="C32851">
        <v>-11866898813889</v>
      </c>
      <c r="D32851">
        <v>155097078930137</v>
      </c>
      <c r="E32851">
        <v>-765127163950937</v>
      </c>
      <c r="F32851">
        <v>44419582595847</v>
      </c>
      <c r="H32851" s="1" t="s">
        <v>10</v>
      </c>
      <c r="I32851" s="1" t="s">
        <v>10</v>
      </c>
    </row>
    <row r="32852" spans="1:9" x14ac:dyDescent="0.3">
      <c r="A32852" s="1" t="s">
        <v>18278</v>
      </c>
      <c r="B32852">
        <v>10159557483252</v>
      </c>
      <c r="C32852">
        <v>-148297316072672</v>
      </c>
      <c r="D32852">
        <v>12127835054756</v>
      </c>
      <c r="E32852">
        <v>-122278473777986</v>
      </c>
      <c r="F32852">
        <v>221411011473362</v>
      </c>
      <c r="H32852" s="1" t="s">
        <v>10</v>
      </c>
      <c r="I32852" s="1" t="s">
        <v>10</v>
      </c>
    </row>
    <row r="32853" spans="1:9" x14ac:dyDescent="0.3">
      <c r="A32853" s="1" t="s">
        <v>65651</v>
      </c>
      <c r="B32853">
        <v>542337895925591</v>
      </c>
      <c r="C32853">
        <v>569349961564119</v>
      </c>
      <c r="D32853">
        <v>134022361116296</v>
      </c>
      <c r="E32853">
        <v>424817140081627</v>
      </c>
      <c r="F32853">
        <v>670969981826613</v>
      </c>
      <c r="H32853" s="1" t="s">
        <v>65652</v>
      </c>
      <c r="I32853" s="1" t="s">
        <v>65653</v>
      </c>
    </row>
    <row r="32854" spans="1:9" x14ac:dyDescent="0.3">
      <c r="A32854" s="1" t="s">
        <v>41391</v>
      </c>
      <c r="B32854">
        <v>920140133227461</v>
      </c>
      <c r="C32854">
        <v>-190571963979745</v>
      </c>
      <c r="D32854">
        <v>101140711073216</v>
      </c>
      <c r="E32854">
        <v>-188422606443601</v>
      </c>
      <c r="F32854">
        <v>850545379692019</v>
      </c>
      <c r="H32854" s="1" t="s">
        <v>10</v>
      </c>
      <c r="I32854" s="1" t="s">
        <v>10</v>
      </c>
    </row>
    <row r="32855" spans="1:9" x14ac:dyDescent="0.3">
      <c r="A32855" s="1" t="s">
        <v>46420</v>
      </c>
      <c r="B32855">
        <v>814144051441262</v>
      </c>
      <c r="C32855">
        <v>-169678190700575</v>
      </c>
      <c r="D32855">
        <v>146217713246889</v>
      </c>
      <c r="E32855">
        <v>-116044894242104</v>
      </c>
      <c r="F32855">
        <v>245866070031153</v>
      </c>
      <c r="H32855" s="1" t="s">
        <v>10</v>
      </c>
      <c r="I32855" s="1" t="s">
        <v>10</v>
      </c>
    </row>
    <row r="32856" spans="1:9" x14ac:dyDescent="0.3">
      <c r="A32856" s="1" t="s">
        <v>58339</v>
      </c>
      <c r="B32856">
        <v>393334832030207</v>
      </c>
      <c r="C32856">
        <v>468116936660612</v>
      </c>
      <c r="D32856">
        <v>164661685699117</v>
      </c>
      <c r="E32856">
        <v>284290139915118</v>
      </c>
      <c r="F32856">
        <v>776188041762254</v>
      </c>
      <c r="H32856" s="1" t="s">
        <v>10</v>
      </c>
      <c r="I32856" s="1" t="s">
        <v>10</v>
      </c>
    </row>
    <row r="32857" spans="1:9" x14ac:dyDescent="0.3">
      <c r="A32857" s="1" t="s">
        <v>65000</v>
      </c>
      <c r="B32857">
        <v>20673581855864</v>
      </c>
      <c r="C32857">
        <v>123016001994477</v>
      </c>
      <c r="D32857">
        <v>298492300874751</v>
      </c>
      <c r="E32857">
        <v>412124539339779</v>
      </c>
      <c r="F32857">
        <v>680248143144815</v>
      </c>
      <c r="H32857" s="1" t="s">
        <v>10</v>
      </c>
      <c r="I32857" s="1" t="s">
        <v>10</v>
      </c>
    </row>
    <row r="32858" spans="1:9" x14ac:dyDescent="0.3">
      <c r="A32858" s="1" t="s">
        <v>50024</v>
      </c>
      <c r="B32858">
        <v>313142640730989</v>
      </c>
      <c r="C32858">
        <v>210877880541445</v>
      </c>
      <c r="D32858">
        <v>283934702348782</v>
      </c>
      <c r="E32858">
        <v>74269851059771</v>
      </c>
      <c r="F32858">
        <v>94079566612681</v>
      </c>
      <c r="H32858" s="1" t="s">
        <v>10</v>
      </c>
      <c r="I32858" s="1" t="s">
        <v>10</v>
      </c>
    </row>
    <row r="32859" spans="1:9" x14ac:dyDescent="0.3">
      <c r="A32859" s="1" t="s">
        <v>42116</v>
      </c>
      <c r="B32859">
        <v>741077464742881</v>
      </c>
      <c r="C32859">
        <v>173504910843956</v>
      </c>
      <c r="D32859">
        <v>133670081186706</v>
      </c>
      <c r="E32859">
        <v>12980085693343</v>
      </c>
      <c r="F32859">
        <v>194284390317564</v>
      </c>
      <c r="H32859" s="1" t="s">
        <v>10</v>
      </c>
      <c r="I32859" s="1" t="s">
        <v>10</v>
      </c>
    </row>
    <row r="32860" spans="1:9" x14ac:dyDescent="0.3">
      <c r="A32860" s="1" t="s">
        <v>49607</v>
      </c>
      <c r="B32860">
        <v>730958687593636</v>
      </c>
      <c r="C32860">
        <v>119002045804198</v>
      </c>
      <c r="D32860">
        <v>111370838232481</v>
      </c>
      <c r="E32860">
        <v>106852069799265</v>
      </c>
      <c r="F32860">
        <v>285285698956826</v>
      </c>
      <c r="H32860" s="1" t="s">
        <v>10</v>
      </c>
      <c r="I32860" s="1" t="s">
        <v>10</v>
      </c>
    </row>
    <row r="32861" spans="1:9" x14ac:dyDescent="0.3">
      <c r="A32861" s="1" t="s">
        <v>49289</v>
      </c>
      <c r="B32861">
        <v>642853848787265</v>
      </c>
      <c r="C32861">
        <v>111133407126804</v>
      </c>
      <c r="D32861">
        <v>103237242017355</v>
      </c>
      <c r="E32861">
        <v>107648562626384</v>
      </c>
      <c r="F32861">
        <v>281710125874745</v>
      </c>
      <c r="H32861" s="1" t="s">
        <v>10</v>
      </c>
      <c r="I32861" s="1" t="s">
        <v>10</v>
      </c>
    </row>
    <row r="32862" spans="1:9" x14ac:dyDescent="0.3">
      <c r="A32862" s="1" t="s">
        <v>70031</v>
      </c>
      <c r="B32862">
        <v>475266057978819</v>
      </c>
      <c r="C32862">
        <v>975447258728693</v>
      </c>
      <c r="D32862">
        <v>149582211832992</v>
      </c>
      <c r="E32862">
        <v>652114477233279</v>
      </c>
      <c r="F32862">
        <v>514327325404658</v>
      </c>
      <c r="H32862" s="1" t="s">
        <v>10</v>
      </c>
      <c r="I32862" s="1" t="s">
        <v>10</v>
      </c>
    </row>
    <row r="32863" spans="1:9" x14ac:dyDescent="0.3">
      <c r="A32863" s="1" t="s">
        <v>53702</v>
      </c>
      <c r="B32863">
        <v>357637678690588</v>
      </c>
      <c r="C32863">
        <v>-365489351033324</v>
      </c>
      <c r="D32863">
        <v>213271571941615</v>
      </c>
      <c r="E32863">
        <v>-171372746825058</v>
      </c>
      <c r="F32863">
        <v>863930682640546</v>
      </c>
      <c r="H32863" s="1" t="s">
        <v>10</v>
      </c>
      <c r="I32863" s="1" t="s">
        <v>10</v>
      </c>
    </row>
    <row r="32864" spans="1:9" x14ac:dyDescent="0.3">
      <c r="A32864" s="1" t="s">
        <v>36435</v>
      </c>
      <c r="B32864">
        <v>537665556363985</v>
      </c>
      <c r="C32864">
        <v>499564445237976</v>
      </c>
      <c r="D32864">
        <v>144781435637708</v>
      </c>
      <c r="E32864">
        <v>345047307368919</v>
      </c>
      <c r="F32864">
        <v>730058806014246</v>
      </c>
      <c r="H32864" s="1" t="s">
        <v>10</v>
      </c>
      <c r="I32864" s="1" t="s">
        <v>10</v>
      </c>
    </row>
    <row r="32865" spans="1:9" x14ac:dyDescent="0.3">
      <c r="A32865" s="1" t="s">
        <v>73035</v>
      </c>
      <c r="B32865">
        <v>246919195035972</v>
      </c>
      <c r="C32865">
        <v>175362388677286</v>
      </c>
      <c r="D32865">
        <v>28983044641214</v>
      </c>
      <c r="E32865">
        <v>605051646050739</v>
      </c>
      <c r="F32865">
        <v>54514468129801</v>
      </c>
      <c r="H32865" s="1" t="s">
        <v>10</v>
      </c>
      <c r="I32865" s="1" t="s">
        <v>10</v>
      </c>
    </row>
    <row r="32866" spans="1:9" x14ac:dyDescent="0.3">
      <c r="A32866" s="1" t="s">
        <v>60028</v>
      </c>
      <c r="B32866">
        <v>642774780690004</v>
      </c>
      <c r="C32866">
        <v>55152543963559</v>
      </c>
      <c r="D32866">
        <v>171395160280462</v>
      </c>
      <c r="E32866">
        <v>321785888664011</v>
      </c>
      <c r="F32866">
        <v>747614905400455</v>
      </c>
      <c r="H32866" s="1" t="s">
        <v>10</v>
      </c>
      <c r="I32866" s="1" t="s">
        <v>10</v>
      </c>
    </row>
    <row r="32867" spans="1:9" x14ac:dyDescent="0.3">
      <c r="A32867" s="1" t="s">
        <v>54784</v>
      </c>
      <c r="B32867">
        <v>427090946242436</v>
      </c>
      <c r="C32867">
        <v>-565201649404301</v>
      </c>
      <c r="D32867">
        <v>284727403127053</v>
      </c>
      <c r="E32867">
        <v>-198506235506982</v>
      </c>
      <c r="F32867">
        <v>84264900659689</v>
      </c>
      <c r="H32867" s="1" t="s">
        <v>10</v>
      </c>
      <c r="I32867" s="1" t="s">
        <v>10</v>
      </c>
    </row>
    <row r="32868" spans="1:9" x14ac:dyDescent="0.3">
      <c r="A32868" s="1" t="s">
        <v>59838</v>
      </c>
      <c r="B32868">
        <v>592595090832116</v>
      </c>
      <c r="C32868">
        <v>-138077650055869</v>
      </c>
      <c r="D32868">
        <v>168964551194397</v>
      </c>
      <c r="E32868">
        <v>-817198927702932</v>
      </c>
      <c r="F32868">
        <v>413814755225139</v>
      </c>
      <c r="H32868" s="1" t="s">
        <v>59839</v>
      </c>
      <c r="I32868" s="1" t="s">
        <v>59840</v>
      </c>
    </row>
    <row r="32869" spans="1:9" x14ac:dyDescent="0.3">
      <c r="A32869" s="1" t="s">
        <v>63208</v>
      </c>
      <c r="B32869">
        <v>301505060403245</v>
      </c>
      <c r="C32869">
        <v>902572416525739</v>
      </c>
      <c r="D32869">
        <v>242144704775682</v>
      </c>
      <c r="E32869">
        <v>372740926695821</v>
      </c>
      <c r="F32869">
        <v>70934127290546</v>
      </c>
      <c r="H32869" s="1" t="s">
        <v>10</v>
      </c>
      <c r="I32869" s="1" t="s">
        <v>10</v>
      </c>
    </row>
    <row r="32870" spans="1:9" x14ac:dyDescent="0.3">
      <c r="A32870" s="1" t="s">
        <v>75700</v>
      </c>
      <c r="B32870">
        <v>229385602733736</v>
      </c>
      <c r="C32870">
        <v>181045893077825</v>
      </c>
      <c r="D32870">
        <v>351598062472758</v>
      </c>
      <c r="E32870">
        <v>51492289748284</v>
      </c>
      <c r="F32870">
        <v>606606899604319</v>
      </c>
      <c r="H32870" s="1" t="s">
        <v>10</v>
      </c>
      <c r="I32870" s="1" t="s">
        <v>10</v>
      </c>
    </row>
    <row r="32871" spans="1:9" x14ac:dyDescent="0.3">
      <c r="A32871" s="1" t="s">
        <v>61454</v>
      </c>
      <c r="B32871">
        <v>476422135119367</v>
      </c>
      <c r="C32871">
        <v>-606465821249367</v>
      </c>
      <c r="D32871">
        <v>172572728595871</v>
      </c>
      <c r="E32871">
        <v>-351426222546195</v>
      </c>
      <c r="F32871">
        <v>725268612629168</v>
      </c>
      <c r="H32871" s="1" t="s">
        <v>10</v>
      </c>
      <c r="I32871" s="1" t="s">
        <v>10</v>
      </c>
    </row>
    <row r="32872" spans="1:9" x14ac:dyDescent="0.3">
      <c r="A32872" s="1" t="s">
        <v>20934</v>
      </c>
      <c r="B32872">
        <v>935029696123999</v>
      </c>
      <c r="C32872">
        <v>-134560344630859</v>
      </c>
      <c r="D32872">
        <v>126898647924572</v>
      </c>
      <c r="E32872">
        <v>-106037650386031</v>
      </c>
      <c r="F32872">
        <v>288973347117562</v>
      </c>
      <c r="H32872" s="1" t="s">
        <v>10</v>
      </c>
      <c r="I32872" s="1" t="s">
        <v>10</v>
      </c>
    </row>
    <row r="32873" spans="1:9" x14ac:dyDescent="0.3">
      <c r="A32873" s="1" t="s">
        <v>31345</v>
      </c>
      <c r="B32873">
        <v>689615862706963</v>
      </c>
      <c r="C32873">
        <v>-236625246211278</v>
      </c>
      <c r="D32873">
        <v>138454415395783</v>
      </c>
      <c r="E32873">
        <v>-170904803241461</v>
      </c>
      <c r="F32873">
        <v>874420525766993</v>
      </c>
      <c r="H32873" s="1" t="s">
        <v>10</v>
      </c>
      <c r="I32873" s="1" t="s">
        <v>10</v>
      </c>
    </row>
    <row r="32874" spans="1:9" x14ac:dyDescent="0.3">
      <c r="A32874" s="1" t="s">
        <v>70315</v>
      </c>
      <c r="B32874">
        <v>481019919589284</v>
      </c>
      <c r="C32874">
        <v>11611696602836</v>
      </c>
      <c r="D32874">
        <v>237361931849637</v>
      </c>
      <c r="E32874">
        <v>489197931292191</v>
      </c>
      <c r="F32874">
        <v>624701573980284</v>
      </c>
      <c r="H32874" s="1" t="s">
        <v>70316</v>
      </c>
      <c r="I32874" s="1" t="s">
        <v>70317</v>
      </c>
    </row>
    <row r="32875" spans="1:9" x14ac:dyDescent="0.3">
      <c r="A32875" s="1" t="s">
        <v>38859</v>
      </c>
      <c r="B32875">
        <v>436564760018476</v>
      </c>
      <c r="C32875">
        <v>-249427436117036</v>
      </c>
      <c r="D32875">
        <v>175612931053747</v>
      </c>
      <c r="E32875">
        <v>-142032499896433</v>
      </c>
      <c r="F32875">
        <v>15551308650105</v>
      </c>
      <c r="H32875" s="1" t="s">
        <v>10</v>
      </c>
      <c r="I32875" s="1" t="s">
        <v>10</v>
      </c>
    </row>
    <row r="32876" spans="1:9" x14ac:dyDescent="0.3">
      <c r="A32876" s="1" t="s">
        <v>63940</v>
      </c>
      <c r="B32876">
        <v>350638595177065</v>
      </c>
      <c r="C32876">
        <v>161176064945487</v>
      </c>
      <c r="D32876">
        <v>215257802169642</v>
      </c>
      <c r="E32876">
        <v>748758295034834</v>
      </c>
      <c r="F32876">
        <v>454002900586279</v>
      </c>
      <c r="H32876" s="1" t="s">
        <v>10</v>
      </c>
      <c r="I32876" s="1" t="s">
        <v>10</v>
      </c>
    </row>
    <row r="32877" spans="1:9" x14ac:dyDescent="0.3">
      <c r="A32877" s="1" t="s">
        <v>67714</v>
      </c>
      <c r="B32877">
        <v>336370450347358</v>
      </c>
      <c r="C32877">
        <v>-943349286601571</v>
      </c>
      <c r="D32877">
        <v>212356671658759</v>
      </c>
      <c r="E32877">
        <v>-444228702226724</v>
      </c>
      <c r="F32877">
        <v>656877242796599</v>
      </c>
      <c r="H32877" s="1" t="s">
        <v>67715</v>
      </c>
      <c r="I32877" s="1" t="s">
        <v>67716</v>
      </c>
    </row>
    <row r="32878" spans="1:9" x14ac:dyDescent="0.3">
      <c r="A32878" s="1" t="s">
        <v>71116</v>
      </c>
      <c r="B32878">
        <v>711723693399282</v>
      </c>
      <c r="C32878">
        <v>613515876456748</v>
      </c>
      <c r="D32878">
        <v>989180346297332</v>
      </c>
      <c r="E32878">
        <v>620226512539641</v>
      </c>
      <c r="F32878">
        <v>535108668820468</v>
      </c>
      <c r="H32878" s="1" t="s">
        <v>10</v>
      </c>
      <c r="I32878" s="1" t="s">
        <v>10</v>
      </c>
    </row>
    <row r="32879" spans="1:9" x14ac:dyDescent="0.3">
      <c r="A32879" s="1" t="s">
        <v>45216</v>
      </c>
      <c r="B32879">
        <v>263364482937396</v>
      </c>
      <c r="C32879">
        <v>211572645355359</v>
      </c>
      <c r="D32879">
        <v>291475661319108</v>
      </c>
      <c r="E32879">
        <v>725867279613885</v>
      </c>
      <c r="F32879">
        <v>942134988410888</v>
      </c>
      <c r="H32879" s="1" t="s">
        <v>10</v>
      </c>
      <c r="I32879" s="1" t="s">
        <v>10</v>
      </c>
    </row>
    <row r="32880" spans="1:9" x14ac:dyDescent="0.3">
      <c r="A32880" s="1" t="s">
        <v>75717</v>
      </c>
      <c r="B32880">
        <v>226135229407199</v>
      </c>
      <c r="C32880">
        <v>180326017748977</v>
      </c>
      <c r="D32880">
        <v>351842921973975</v>
      </c>
      <c r="E32880">
        <v>512518531671117</v>
      </c>
      <c r="F32880">
        <v>608288153962838</v>
      </c>
      <c r="H32880" s="1" t="s">
        <v>75718</v>
      </c>
      <c r="I32880" s="1" t="s">
        <v>75719</v>
      </c>
    </row>
    <row r="32881" spans="1:9" x14ac:dyDescent="0.3">
      <c r="A32881" s="1" t="s">
        <v>25190</v>
      </c>
      <c r="B32881">
        <v>485634766521885</v>
      </c>
      <c r="C32881">
        <v>138434332949338</v>
      </c>
      <c r="D32881">
        <v>169429763944382</v>
      </c>
      <c r="E32881">
        <v>817060295231132</v>
      </c>
      <c r="F32881">
        <v>413893971723496</v>
      </c>
      <c r="H32881" s="1" t="s">
        <v>10</v>
      </c>
      <c r="I32881" s="1" t="s">
        <v>10</v>
      </c>
    </row>
    <row r="32882" spans="1:9" x14ac:dyDescent="0.3">
      <c r="A32882" s="1" t="s">
        <v>48518</v>
      </c>
      <c r="B32882">
        <v>196387492612147</v>
      </c>
      <c r="C32882">
        <v>0</v>
      </c>
      <c r="D32882">
        <v>301223659260379</v>
      </c>
      <c r="E32882">
        <v>0</v>
      </c>
      <c r="F32882">
        <v>1</v>
      </c>
      <c r="H32882" s="1" t="s">
        <v>10</v>
      </c>
      <c r="I32882" s="1" t="s">
        <v>10</v>
      </c>
    </row>
    <row r="32883" spans="1:9" x14ac:dyDescent="0.3">
      <c r="A32883" s="1" t="s">
        <v>67733</v>
      </c>
      <c r="B32883">
        <v>976068768484983</v>
      </c>
      <c r="C32883">
        <v>646998030871652</v>
      </c>
      <c r="D32883">
        <v>959171323005348</v>
      </c>
      <c r="E32883">
        <v>6745385473415</v>
      </c>
      <c r="F32883">
        <v>499968987331122</v>
      </c>
      <c r="H32883" s="1" t="s">
        <v>10</v>
      </c>
      <c r="I32883" s="1" t="s">
        <v>10</v>
      </c>
    </row>
    <row r="32884" spans="1:9" x14ac:dyDescent="0.3">
      <c r="A32884" s="1" t="s">
        <v>19794</v>
      </c>
      <c r="B32884">
        <v>767418637617388</v>
      </c>
      <c r="C32884">
        <v>-118309519289805</v>
      </c>
      <c r="D32884">
        <v>105345685119697</v>
      </c>
      <c r="E32884">
        <v>-112305994455661</v>
      </c>
      <c r="F32884">
        <v>261412036437634</v>
      </c>
      <c r="H32884" s="1" t="s">
        <v>10</v>
      </c>
      <c r="I32884" s="1" t="s">
        <v>10</v>
      </c>
    </row>
    <row r="32885" spans="1:9" x14ac:dyDescent="0.3">
      <c r="A32885" s="1" t="s">
        <v>46937</v>
      </c>
      <c r="B32885">
        <v>496244181171838</v>
      </c>
      <c r="C32885">
        <v>192699895537079</v>
      </c>
      <c r="D32885">
        <v>165972357693031</v>
      </c>
      <c r="E32885">
        <v>116103607983614</v>
      </c>
      <c r="F32885">
        <v>245627227145519</v>
      </c>
      <c r="H32885" s="1" t="s">
        <v>10</v>
      </c>
      <c r="I32885" s="1" t="s">
        <v>10</v>
      </c>
    </row>
    <row r="32886" spans="1:9" x14ac:dyDescent="0.3">
      <c r="A32886" s="1" t="s">
        <v>42836</v>
      </c>
      <c r="B32886">
        <v>730146431963345</v>
      </c>
      <c r="C32886">
        <v>-280815357211563</v>
      </c>
      <c r="D32886">
        <v>189151225627753</v>
      </c>
      <c r="E32886">
        <v>-14846076533715</v>
      </c>
      <c r="F32886">
        <v>881979147503142</v>
      </c>
      <c r="H32886" s="1" t="s">
        <v>10</v>
      </c>
      <c r="I32886" s="1" t="s">
        <v>10</v>
      </c>
    </row>
    <row r="32887" spans="1:9" x14ac:dyDescent="0.3">
      <c r="A32887" s="1" t="s">
        <v>70072</v>
      </c>
      <c r="B32887">
        <v>842464607317178</v>
      </c>
      <c r="C32887">
        <v>-664597760657437</v>
      </c>
      <c r="D32887">
        <v>138519153678648</v>
      </c>
      <c r="E32887">
        <v>-479787627203703</v>
      </c>
      <c r="F32887">
        <v>631378411603023</v>
      </c>
      <c r="H32887" s="1" t="s">
        <v>70073</v>
      </c>
      <c r="I32887" s="1" t="s">
        <v>70074</v>
      </c>
    </row>
    <row r="32888" spans="1:9" x14ac:dyDescent="0.3">
      <c r="A32888" s="1" t="s">
        <v>60066</v>
      </c>
      <c r="B32888">
        <v>556966229204026</v>
      </c>
      <c r="C32888">
        <v>-171310754397586</v>
      </c>
      <c r="D32888">
        <v>212080533488192</v>
      </c>
      <c r="E32888">
        <v>-807762747386357</v>
      </c>
      <c r="F32888">
        <v>419227174082468</v>
      </c>
      <c r="H32888" s="1" t="s">
        <v>10</v>
      </c>
      <c r="I32888" s="1" t="s">
        <v>10</v>
      </c>
    </row>
    <row r="32889" spans="1:9" x14ac:dyDescent="0.3">
      <c r="A32889" s="1" t="s">
        <v>61524</v>
      </c>
      <c r="B32889">
        <v>343863335978691</v>
      </c>
      <c r="C32889">
        <v>14418474381598</v>
      </c>
      <c r="D32889">
        <v>185942890255867</v>
      </c>
      <c r="E32889">
        <v>775424882433391</v>
      </c>
      <c r="F32889">
        <v>438088636733657</v>
      </c>
      <c r="H32889" s="1" t="s">
        <v>61525</v>
      </c>
      <c r="I32889" s="1" t="s">
        <v>61526</v>
      </c>
    </row>
    <row r="32890" spans="1:9" x14ac:dyDescent="0.3">
      <c r="A32890" s="1" t="s">
        <v>49474</v>
      </c>
      <c r="B32890">
        <v>343818006089676</v>
      </c>
      <c r="C32890">
        <v>-197368811715881</v>
      </c>
      <c r="D32890">
        <v>182374201763442</v>
      </c>
      <c r="E32890">
        <v>-108221892026093</v>
      </c>
      <c r="F32890">
        <v>279155263281651</v>
      </c>
      <c r="H32890" s="1" t="s">
        <v>49475</v>
      </c>
      <c r="I32890" s="1" t="s">
        <v>49476</v>
      </c>
    </row>
    <row r="32891" spans="1:9" x14ac:dyDescent="0.3">
      <c r="A32891" s="1" t="s">
        <v>56928</v>
      </c>
      <c r="B32891">
        <v>278595251548155</v>
      </c>
      <c r="C32891">
        <v>-163841569601674</v>
      </c>
      <c r="D32891">
        <v>186421486157062</v>
      </c>
      <c r="E32891">
        <v>-878877070337457</v>
      </c>
      <c r="F32891">
        <v>379467932466832</v>
      </c>
      <c r="H32891" s="1" t="s">
        <v>10</v>
      </c>
      <c r="I32891" s="1" t="s">
        <v>10</v>
      </c>
    </row>
    <row r="32892" spans="1:9" x14ac:dyDescent="0.3">
      <c r="A32892" s="1" t="s">
        <v>48664</v>
      </c>
      <c r="B32892">
        <v>689930862698028</v>
      </c>
      <c r="C32892">
        <v>166589933803416</v>
      </c>
      <c r="D32892">
        <v>152018335105608</v>
      </c>
      <c r="E32892">
        <v>109585421842493</v>
      </c>
      <c r="F32892">
        <v>273142576820965</v>
      </c>
      <c r="H32892" s="1" t="s">
        <v>10</v>
      </c>
      <c r="I32892" s="1" t="s">
        <v>10</v>
      </c>
    </row>
    <row r="32893" spans="1:9" x14ac:dyDescent="0.3">
      <c r="A32893" s="1" t="s">
        <v>59576</v>
      </c>
      <c r="B32893">
        <v>751995486587335</v>
      </c>
      <c r="C32893">
        <v>110668433902507</v>
      </c>
      <c r="D32893">
        <v>136246203522775</v>
      </c>
      <c r="E32893">
        <v>81226801951959</v>
      </c>
      <c r="F32893">
        <v>416637856933291</v>
      </c>
      <c r="H32893" s="1" t="s">
        <v>10</v>
      </c>
      <c r="I32893" s="1" t="s">
        <v>10</v>
      </c>
    </row>
    <row r="32894" spans="1:9" x14ac:dyDescent="0.3">
      <c r="A32894" s="1" t="s">
        <v>64671</v>
      </c>
      <c r="B32894">
        <v>312649481566745</v>
      </c>
      <c r="C32894">
        <v>112257453518977</v>
      </c>
      <c r="D32894">
        <v>284193915957826</v>
      </c>
      <c r="E32894">
        <v>395003014546011</v>
      </c>
      <c r="F32894">
        <v>69284066322204</v>
      </c>
      <c r="H32894" s="1" t="s">
        <v>10</v>
      </c>
      <c r="I32894" s="1" t="s">
        <v>10</v>
      </c>
    </row>
    <row r="32895" spans="1:9" x14ac:dyDescent="0.3">
      <c r="A32895" s="1" t="s">
        <v>29768</v>
      </c>
      <c r="B32895">
        <v>392344879945829</v>
      </c>
      <c r="C32895">
        <v>-229819691750805</v>
      </c>
      <c r="D32895">
        <v>129016384753678</v>
      </c>
      <c r="E32895">
        <v>-178132174599051</v>
      </c>
      <c r="F32895">
        <v>74859903949185</v>
      </c>
      <c r="H32895" s="1" t="s">
        <v>29769</v>
      </c>
      <c r="I32895" s="1" t="s">
        <v>29770</v>
      </c>
    </row>
    <row r="32896" spans="1:9" x14ac:dyDescent="0.3">
      <c r="A32896" s="1" t="s">
        <v>49653</v>
      </c>
      <c r="B32896">
        <v>406426764393351</v>
      </c>
      <c r="C32896">
        <v>100888116181841</v>
      </c>
      <c r="D32896">
        <v>184478906682885</v>
      </c>
      <c r="E32896">
        <v>546881581184052</v>
      </c>
      <c r="F32896">
        <v>956386903697141</v>
      </c>
      <c r="H32896" s="1" t="s">
        <v>10</v>
      </c>
      <c r="I32896" s="1" t="s">
        <v>10</v>
      </c>
    </row>
    <row r="32897" spans="1:9" x14ac:dyDescent="0.3">
      <c r="A32897" s="1" t="s">
        <v>50694</v>
      </c>
      <c r="B32897">
        <v>581874039901791</v>
      </c>
      <c r="C32897">
        <v>125379261946496</v>
      </c>
      <c r="D32897">
        <v>15290689694583</v>
      </c>
      <c r="E32897">
        <v>819971266508101</v>
      </c>
      <c r="F32897">
        <v>934648998363621</v>
      </c>
      <c r="H32897" s="1" t="s">
        <v>10</v>
      </c>
      <c r="I32897" s="1" t="s">
        <v>10</v>
      </c>
    </row>
    <row r="32898" spans="1:9" x14ac:dyDescent="0.3">
      <c r="A32898" s="1" t="s">
        <v>46189</v>
      </c>
      <c r="B32898">
        <v>443868477170029</v>
      </c>
      <c r="C32898">
        <v>-990552700259671</v>
      </c>
      <c r="D32898">
        <v>212673375440985</v>
      </c>
      <c r="E32898">
        <v>-465762438859931</v>
      </c>
      <c r="F32898">
        <v>962850966109603</v>
      </c>
      <c r="H32898" s="1" t="s">
        <v>10</v>
      </c>
      <c r="I32898" s="1" t="s">
        <v>10</v>
      </c>
    </row>
    <row r="32899" spans="1:9" x14ac:dyDescent="0.3">
      <c r="A32899" s="1" t="s">
        <v>27826</v>
      </c>
      <c r="B32899">
        <v>557741897275592</v>
      </c>
      <c r="C32899">
        <v>-116374189830317</v>
      </c>
      <c r="D32899">
        <v>1649630695409</v>
      </c>
      <c r="E32899">
        <v>-705456016029481</v>
      </c>
      <c r="F32899">
        <v>480526494742513</v>
      </c>
      <c r="H32899" s="1" t="s">
        <v>10</v>
      </c>
      <c r="I32899" s="1" t="s">
        <v>10</v>
      </c>
    </row>
    <row r="32900" spans="1:9" x14ac:dyDescent="0.3">
      <c r="A32900" s="1" t="s">
        <v>29430</v>
      </c>
      <c r="B32900">
        <v>378454107797945</v>
      </c>
      <c r="C32900">
        <v>107014827511003</v>
      </c>
      <c r="D32900">
        <v>168573920937958</v>
      </c>
      <c r="E32900">
        <v>634824336502137</v>
      </c>
      <c r="F32900">
        <v>525542989139635</v>
      </c>
      <c r="H32900" s="1" t="s">
        <v>10</v>
      </c>
      <c r="I32900" s="1" t="s">
        <v>10</v>
      </c>
    </row>
    <row r="32901" spans="1:9" x14ac:dyDescent="0.3">
      <c r="A32901" s="1" t="s">
        <v>69607</v>
      </c>
      <c r="B32901">
        <v>593514081809617</v>
      </c>
      <c r="C32901">
        <v>122821473419685</v>
      </c>
      <c r="D32901">
        <v>189099540481829</v>
      </c>
      <c r="E32901">
        <v>649506990375196</v>
      </c>
      <c r="F32901">
        <v>516010729593764</v>
      </c>
      <c r="H32901" s="1" t="s">
        <v>69608</v>
      </c>
      <c r="I32901" s="1" t="s">
        <v>69609</v>
      </c>
    </row>
    <row r="32902" spans="1:9" x14ac:dyDescent="0.3">
      <c r="A32902" s="1" t="s">
        <v>53925</v>
      </c>
      <c r="B32902">
        <v>402925253938958</v>
      </c>
      <c r="C32902">
        <v>-320010878707973</v>
      </c>
      <c r="D32902">
        <v>191668400485024</v>
      </c>
      <c r="E32902">
        <v>-166960687258919</v>
      </c>
      <c r="F32902">
        <v>867400981693432</v>
      </c>
      <c r="H32902" s="1" t="s">
        <v>10</v>
      </c>
      <c r="I32902" s="1" t="s">
        <v>10</v>
      </c>
    </row>
    <row r="32903" spans="1:9" x14ac:dyDescent="0.3">
      <c r="A32903" s="1" t="s">
        <v>64367</v>
      </c>
      <c r="B32903">
        <v>342598554706292</v>
      </c>
      <c r="C32903">
        <v>-12943678605981</v>
      </c>
      <c r="D32903">
        <v>337558652479269</v>
      </c>
      <c r="E32903">
        <v>-383449765275262</v>
      </c>
      <c r="F32903">
        <v>701386310445173</v>
      </c>
      <c r="H32903" s="1" t="s">
        <v>10</v>
      </c>
      <c r="I32903" s="1" t="s">
        <v>10</v>
      </c>
    </row>
    <row r="32904" spans="1:9" x14ac:dyDescent="0.3">
      <c r="A32904" s="1" t="s">
        <v>74502</v>
      </c>
      <c r="B32904">
        <v>990944909950277</v>
      </c>
      <c r="C32904">
        <v>606846995344545</v>
      </c>
      <c r="D32904">
        <v>11503405519258</v>
      </c>
      <c r="E32904">
        <v>527536818839092</v>
      </c>
      <c r="F32904">
        <v>597820855108504</v>
      </c>
      <c r="H32904" s="1" t="s">
        <v>10</v>
      </c>
      <c r="I32904" s="1" t="s">
        <v>10</v>
      </c>
    </row>
    <row r="32905" spans="1:9" x14ac:dyDescent="0.3">
      <c r="A32905" s="1" t="s">
        <v>52720</v>
      </c>
      <c r="B32905">
        <v>780002919271119</v>
      </c>
      <c r="C32905">
        <v>-154120599627022</v>
      </c>
      <c r="D32905">
        <v>158656036499332</v>
      </c>
      <c r="E32905">
        <v>-971413398617655</v>
      </c>
      <c r="F32905">
        <v>331342459046323</v>
      </c>
      <c r="H32905" s="1" t="s">
        <v>52721</v>
      </c>
      <c r="I32905" s="1" t="s">
        <v>52722</v>
      </c>
    </row>
    <row r="32906" spans="1:9" x14ac:dyDescent="0.3">
      <c r="A32906" s="1" t="s">
        <v>42214</v>
      </c>
      <c r="B32906">
        <v>541328256817138</v>
      </c>
      <c r="C32906">
        <v>189915408498234</v>
      </c>
      <c r="D32906">
        <v>115283904663114</v>
      </c>
      <c r="E32906">
        <v>164737140933255</v>
      </c>
      <c r="F32906">
        <v>869150882109447</v>
      </c>
      <c r="H32906" s="1" t="s">
        <v>10</v>
      </c>
      <c r="I32906" s="1" t="s">
        <v>10</v>
      </c>
    </row>
    <row r="32907" spans="1:9" x14ac:dyDescent="0.3">
      <c r="A32907" s="1" t="s">
        <v>61044</v>
      </c>
      <c r="B32907">
        <v>274308837811504</v>
      </c>
      <c r="C32907">
        <v>114755146030782</v>
      </c>
      <c r="D32907">
        <v>34240142485553</v>
      </c>
      <c r="E32907">
        <v>33514798041276</v>
      </c>
      <c r="F32907">
        <v>737513460521399</v>
      </c>
      <c r="H32907" s="1" t="s">
        <v>10</v>
      </c>
      <c r="I32907" s="1" t="s">
        <v>10</v>
      </c>
    </row>
    <row r="32908" spans="1:9" x14ac:dyDescent="0.3">
      <c r="A32908" s="1" t="s">
        <v>27687</v>
      </c>
      <c r="B32908">
        <v>968987529210399</v>
      </c>
      <c r="C32908">
        <v>-869060426993164</v>
      </c>
      <c r="D32908">
        <v>117101642910849</v>
      </c>
      <c r="E32908">
        <v>-742141959233478</v>
      </c>
      <c r="F32908">
        <v>4580013298635</v>
      </c>
      <c r="H32908" s="1" t="s">
        <v>10</v>
      </c>
      <c r="I32908" s="1" t="s">
        <v>10</v>
      </c>
    </row>
    <row r="32909" spans="1:9" x14ac:dyDescent="0.3">
      <c r="A32909" s="1" t="s">
        <v>70257</v>
      </c>
      <c r="B32909">
        <v>492215245126394</v>
      </c>
      <c r="C32909">
        <v>10446470897291</v>
      </c>
      <c r="D32909">
        <v>16484072780942</v>
      </c>
      <c r="E32909">
        <v>633731180158862</v>
      </c>
      <c r="F32909">
        <v>526256272669307</v>
      </c>
      <c r="H32909" s="1" t="s">
        <v>70258</v>
      </c>
      <c r="I32909" s="1" t="s">
        <v>70259</v>
      </c>
    </row>
    <row r="32910" spans="1:9" x14ac:dyDescent="0.3">
      <c r="A32910" s="1" t="s">
        <v>29805</v>
      </c>
      <c r="B32910">
        <v>546202905499101</v>
      </c>
      <c r="C32910">
        <v>-781768584638176</v>
      </c>
      <c r="D32910">
        <v>127149402396615</v>
      </c>
      <c r="E32910">
        <v>-614842515892933</v>
      </c>
      <c r="F32910">
        <v>538658728560542</v>
      </c>
      <c r="H32910" s="1" t="s">
        <v>29806</v>
      </c>
      <c r="I32910" s="1" t="s">
        <v>29807</v>
      </c>
    </row>
    <row r="32911" spans="1:9" x14ac:dyDescent="0.3">
      <c r="A32911" s="1" t="s">
        <v>53345</v>
      </c>
      <c r="B32911">
        <v>550395102343681</v>
      </c>
      <c r="C32911">
        <v>275556743334495</v>
      </c>
      <c r="D32911">
        <v>185289231979899</v>
      </c>
      <c r="E32911">
        <v>148717084306544</v>
      </c>
      <c r="F32911">
        <v>881776879826217</v>
      </c>
      <c r="H32911" s="1" t="s">
        <v>10</v>
      </c>
      <c r="I32911" s="1" t="s">
        <v>10</v>
      </c>
    </row>
    <row r="32912" spans="1:9" x14ac:dyDescent="0.3">
      <c r="A32912" s="1" t="s">
        <v>49152</v>
      </c>
      <c r="B32912">
        <v>451760641595065</v>
      </c>
      <c r="C32912">
        <v>-769520728006294</v>
      </c>
      <c r="D32912">
        <v>2107559477334</v>
      </c>
      <c r="E32912">
        <v>-365124086073108</v>
      </c>
      <c r="F32912">
        <v>970873784669614</v>
      </c>
      <c r="H32912" s="1" t="s">
        <v>10</v>
      </c>
      <c r="I32912" s="1" t="s">
        <v>10</v>
      </c>
    </row>
    <row r="32913" spans="1:9" x14ac:dyDescent="0.3">
      <c r="A32913" s="1" t="s">
        <v>44095</v>
      </c>
      <c r="B32913">
        <v>378466940130784</v>
      </c>
      <c r="C32913">
        <v>211586252925976</v>
      </c>
      <c r="D32913">
        <v>187463037735782</v>
      </c>
      <c r="E32913">
        <v>112868251513237</v>
      </c>
      <c r="F32913">
        <v>910135007073885</v>
      </c>
      <c r="H32913" s="1" t="s">
        <v>44096</v>
      </c>
      <c r="I32913" s="1" t="s">
        <v>44097</v>
      </c>
    </row>
    <row r="32914" spans="1:9" x14ac:dyDescent="0.3">
      <c r="A32914" s="1" t="s">
        <v>59488</v>
      </c>
      <c r="B32914">
        <v>5440131348237</v>
      </c>
      <c r="C32914">
        <v>563076918237786</v>
      </c>
      <c r="D32914">
        <v>190722243928746</v>
      </c>
      <c r="E32914">
        <v>295234004507702</v>
      </c>
      <c r="F32914">
        <v>767815127236719</v>
      </c>
      <c r="H32914" s="1" t="s">
        <v>10</v>
      </c>
      <c r="I32914" s="1" t="s">
        <v>10</v>
      </c>
    </row>
    <row r="32915" spans="1:9" x14ac:dyDescent="0.3">
      <c r="A32915" s="1" t="s">
        <v>73039</v>
      </c>
      <c r="B32915">
        <v>25414656952789</v>
      </c>
      <c r="C32915">
        <v>171905683031832</v>
      </c>
      <c r="D32915">
        <v>290393767156198</v>
      </c>
      <c r="E32915">
        <v>591974423952999</v>
      </c>
      <c r="F32915">
        <v>553867715125303</v>
      </c>
      <c r="H32915" s="1" t="s">
        <v>10</v>
      </c>
      <c r="I32915" s="1" t="s">
        <v>10</v>
      </c>
    </row>
    <row r="32916" spans="1:9" x14ac:dyDescent="0.3">
      <c r="A32916" s="1" t="s">
        <v>57677</v>
      </c>
      <c r="B32916">
        <v>864121860557946</v>
      </c>
      <c r="C32916">
        <v>808964881918523</v>
      </c>
      <c r="D32916">
        <v>96523270055114</v>
      </c>
      <c r="E32916">
        <v>838103476453512</v>
      </c>
      <c r="F32916">
        <v>401972590615879</v>
      </c>
      <c r="H32916" s="1" t="s">
        <v>10</v>
      </c>
      <c r="I32916" s="1" t="s">
        <v>10</v>
      </c>
    </row>
    <row r="32917" spans="1:9" x14ac:dyDescent="0.3">
      <c r="A32917" s="1" t="s">
        <v>57252</v>
      </c>
      <c r="B32917">
        <v>694069573534599</v>
      </c>
      <c r="C32917">
        <v>360013794838273</v>
      </c>
      <c r="D32917">
        <v>143859898805048</v>
      </c>
      <c r="E32917">
        <v>2502530571957</v>
      </c>
      <c r="F32917">
        <v>802391656527859</v>
      </c>
      <c r="H32917" s="1" t="s">
        <v>10</v>
      </c>
      <c r="I32917" s="1" t="s">
        <v>10</v>
      </c>
    </row>
    <row r="32918" spans="1:9" x14ac:dyDescent="0.3">
      <c r="A32918" s="1" t="s">
        <v>50322</v>
      </c>
      <c r="B32918">
        <v>634577721133026</v>
      </c>
      <c r="C32918">
        <v>12564954591091</v>
      </c>
      <c r="D32918">
        <v>186794828581029</v>
      </c>
      <c r="E32918">
        <v>672660730842476</v>
      </c>
      <c r="F32918">
        <v>946369885449558</v>
      </c>
      <c r="H32918" s="1" t="s">
        <v>10</v>
      </c>
      <c r="I32918" s="1" t="s">
        <v>10</v>
      </c>
    </row>
    <row r="32919" spans="1:9" x14ac:dyDescent="0.3">
      <c r="A32919" s="1" t="s">
        <v>53288</v>
      </c>
      <c r="B32919">
        <v>451172115593292</v>
      </c>
      <c r="C32919">
        <v>-180962683611467</v>
      </c>
      <c r="D32919">
        <v>186977179295995</v>
      </c>
      <c r="E32919">
        <v>-967832995945421</v>
      </c>
      <c r="F32919">
        <v>333127781982348</v>
      </c>
      <c r="H32919" s="1" t="s">
        <v>10</v>
      </c>
      <c r="I32919" s="1" t="s">
        <v>10</v>
      </c>
    </row>
    <row r="32920" spans="1:9" x14ac:dyDescent="0.3">
      <c r="A32920" s="1" t="s">
        <v>67322</v>
      </c>
      <c r="B32920">
        <v>817180961289048</v>
      </c>
      <c r="C32920">
        <v>-617757964184213</v>
      </c>
      <c r="D32920">
        <v>144941529840603</v>
      </c>
      <c r="E32920">
        <v>-426211842019042</v>
      </c>
      <c r="F32920">
        <v>669953489284284</v>
      </c>
      <c r="H32920" s="1" t="s">
        <v>10</v>
      </c>
      <c r="I32920" s="1" t="s">
        <v>10</v>
      </c>
    </row>
    <row r="32921" spans="1:9" x14ac:dyDescent="0.3">
      <c r="A32921" s="1" t="s">
        <v>54918</v>
      </c>
      <c r="B32921">
        <v>268931325724721</v>
      </c>
      <c r="C32921">
        <v>547926758094598</v>
      </c>
      <c r="D32921">
        <v>287986523770968</v>
      </c>
      <c r="E32921">
        <v>190261249352889</v>
      </c>
      <c r="F32921">
        <v>84910441750063</v>
      </c>
      <c r="H32921" s="1" t="s">
        <v>54919</v>
      </c>
      <c r="I32921" s="1" t="s">
        <v>54920</v>
      </c>
    </row>
    <row r="32922" spans="1:9" x14ac:dyDescent="0.3">
      <c r="A32922" s="1" t="s">
        <v>64243</v>
      </c>
      <c r="B32922">
        <v>50515490526968</v>
      </c>
      <c r="C32922">
        <v>-151213877415131</v>
      </c>
      <c r="D32922">
        <v>2068940889333</v>
      </c>
      <c r="E32922">
        <v>-730875774144908</v>
      </c>
      <c r="F32922">
        <v>464855034585832</v>
      </c>
      <c r="H32922" s="1" t="s">
        <v>64244</v>
      </c>
      <c r="I32922" s="1" t="s">
        <v>64245</v>
      </c>
    </row>
    <row r="32923" spans="1:9" x14ac:dyDescent="0.3">
      <c r="A32923" s="1" t="s">
        <v>44223</v>
      </c>
      <c r="B32923">
        <v>400702376803318</v>
      </c>
      <c r="C32923">
        <v>-180900964471129</v>
      </c>
      <c r="D32923">
        <v>164753726103812</v>
      </c>
      <c r="E32923">
        <v>-10980083349201</v>
      </c>
      <c r="F32923">
        <v>912567330011881</v>
      </c>
      <c r="H32923" s="1" t="s">
        <v>10</v>
      </c>
      <c r="I32923" s="1" t="s">
        <v>10</v>
      </c>
    </row>
    <row r="32924" spans="1:9" x14ac:dyDescent="0.3">
      <c r="A32924" s="1" t="s">
        <v>55148</v>
      </c>
      <c r="B32924">
        <v>770237591644952</v>
      </c>
      <c r="C32924">
        <v>-361498477078349</v>
      </c>
      <c r="D32924">
        <v>182986138312241</v>
      </c>
      <c r="E32924">
        <v>-197555115601981</v>
      </c>
      <c r="F32924">
        <v>843393155143688</v>
      </c>
      <c r="H32924" s="1" t="s">
        <v>10</v>
      </c>
      <c r="I32924" s="1" t="s">
        <v>10</v>
      </c>
    </row>
    <row r="32925" spans="1:9" x14ac:dyDescent="0.3">
      <c r="A32925" s="1" t="s">
        <v>61020</v>
      </c>
      <c r="B32925">
        <v>350473767522789</v>
      </c>
      <c r="C32925">
        <v>697329660635448</v>
      </c>
      <c r="D32925">
        <v>211041671293817</v>
      </c>
      <c r="E32925">
        <v>330422734221343</v>
      </c>
      <c r="F32925">
        <v>741080565857348</v>
      </c>
      <c r="H32925" s="1" t="s">
        <v>61021</v>
      </c>
      <c r="I32925" s="1" t="s">
        <v>61022</v>
      </c>
    </row>
    <row r="32926" spans="1:9" x14ac:dyDescent="0.3">
      <c r="A32926" s="1" t="s">
        <v>58585</v>
      </c>
      <c r="B32926">
        <v>501409134814902</v>
      </c>
      <c r="C32926">
        <v>384125881743826</v>
      </c>
      <c r="D32926">
        <v>141475489065505</v>
      </c>
      <c r="E32926">
        <v>271514086490254</v>
      </c>
      <c r="F32926">
        <v>785995667031039</v>
      </c>
      <c r="H32926" s="1" t="s">
        <v>10</v>
      </c>
      <c r="I32926" s="1" t="s">
        <v>10</v>
      </c>
    </row>
    <row r="32927" spans="1:9" x14ac:dyDescent="0.3">
      <c r="A32927" s="1" t="s">
        <v>37648</v>
      </c>
      <c r="B32927">
        <v>976352327817131</v>
      </c>
      <c r="C32927">
        <v>340804498371907</v>
      </c>
      <c r="D32927">
        <v>238344331306043</v>
      </c>
      <c r="E32927">
        <v>142988296178231</v>
      </c>
      <c r="F32927">
        <v>152750612918187</v>
      </c>
      <c r="H32927" s="1" t="s">
        <v>10</v>
      </c>
      <c r="I32927" s="1" t="s">
        <v>10</v>
      </c>
    </row>
    <row r="32928" spans="1:9" x14ac:dyDescent="0.3">
      <c r="A32928" s="1" t="s">
        <v>62612</v>
      </c>
      <c r="B32928">
        <v>322292896486447</v>
      </c>
      <c r="C32928">
        <v>143931604190369</v>
      </c>
      <c r="D32928">
        <v>188885308232307</v>
      </c>
      <c r="E32928">
        <v>762005290603915</v>
      </c>
      <c r="F32928">
        <v>446056846545009</v>
      </c>
      <c r="H32928" s="1" t="s">
        <v>10</v>
      </c>
      <c r="I32928" s="1" t="s">
        <v>10</v>
      </c>
    </row>
    <row r="32929" spans="1:9" x14ac:dyDescent="0.3">
      <c r="A32929" s="1" t="s">
        <v>17841</v>
      </c>
      <c r="B32929">
        <v>745118489290877</v>
      </c>
      <c r="C32929">
        <v>-14804094631769</v>
      </c>
      <c r="D32929">
        <v>119479625033844</v>
      </c>
      <c r="E32929">
        <v>-123904763072161</v>
      </c>
      <c r="F32929">
        <v>215327859344339</v>
      </c>
      <c r="H32929" s="1" t="s">
        <v>10</v>
      </c>
      <c r="I32929" s="1" t="s">
        <v>10</v>
      </c>
    </row>
    <row r="32930" spans="1:9" x14ac:dyDescent="0.3">
      <c r="A32930" s="1" t="s">
        <v>61143</v>
      </c>
      <c r="B32930">
        <v>358208108213703</v>
      </c>
      <c r="C32930">
        <v>-623808010309734</v>
      </c>
      <c r="D32930">
        <v>188147717987019</v>
      </c>
      <c r="E32930">
        <v>-331552259567013</v>
      </c>
      <c r="F32930">
        <v>74022737351286</v>
      </c>
      <c r="H32930" s="1" t="s">
        <v>61144</v>
      </c>
      <c r="I32930" s="1" t="s">
        <v>61145</v>
      </c>
    </row>
    <row r="32931" spans="1:9" x14ac:dyDescent="0.3">
      <c r="A32931" s="1" t="s">
        <v>15269</v>
      </c>
      <c r="B32931">
        <v>683861571520627</v>
      </c>
      <c r="C32931">
        <v>-238378037904345</v>
      </c>
      <c r="D32931">
        <v>167650898614834</v>
      </c>
      <c r="E32931">
        <v>-142187151917391</v>
      </c>
      <c r="F32931">
        <v>155063552596653</v>
      </c>
      <c r="H32931" s="1" t="s">
        <v>10</v>
      </c>
      <c r="I32931" s="1" t="s">
        <v>10</v>
      </c>
    </row>
    <row r="32932" spans="1:9" x14ac:dyDescent="0.3">
      <c r="A32932" s="1" t="s">
        <v>64183</v>
      </c>
      <c r="B32932">
        <v>230751528691185</v>
      </c>
      <c r="C32932">
        <v>-942563905897846</v>
      </c>
      <c r="D32932">
        <v>252290605934398</v>
      </c>
      <c r="E32932">
        <v>-373602458326545</v>
      </c>
      <c r="F32932">
        <v>708700104698497</v>
      </c>
      <c r="H32932" s="1" t="s">
        <v>64184</v>
      </c>
      <c r="I32932" s="1" t="s">
        <v>64185</v>
      </c>
    </row>
    <row r="32933" spans="1:9" x14ac:dyDescent="0.3">
      <c r="A32933" s="1" t="s">
        <v>65015</v>
      </c>
      <c r="B32933">
        <v>210287887748772</v>
      </c>
      <c r="C32933">
        <v>117844442608188</v>
      </c>
      <c r="D32933">
        <v>299217156349513</v>
      </c>
      <c r="E32933">
        <v>393842532446687</v>
      </c>
      <c r="F32933">
        <v>693697300633398</v>
      </c>
      <c r="H32933" s="1" t="s">
        <v>65016</v>
      </c>
      <c r="I32933" s="1" t="s">
        <v>65017</v>
      </c>
    </row>
    <row r="32934" spans="1:9" x14ac:dyDescent="0.3">
      <c r="A32934" s="1" t="s">
        <v>59781</v>
      </c>
      <c r="B32934">
        <v>331048684107686</v>
      </c>
      <c r="C32934">
        <v>554422825466057</v>
      </c>
      <c r="D32934">
        <v>186033995690341</v>
      </c>
      <c r="E32934">
        <v>298022317592378</v>
      </c>
      <c r="F32934">
        <v>76568613018142</v>
      </c>
      <c r="H32934" s="1" t="s">
        <v>59782</v>
      </c>
      <c r="I32934" s="1" t="s">
        <v>59783</v>
      </c>
    </row>
    <row r="32935" spans="1:9" x14ac:dyDescent="0.3">
      <c r="A32935" s="1" t="s">
        <v>39911</v>
      </c>
      <c r="B32935">
        <v>473473907429706</v>
      </c>
      <c r="C32935">
        <v>-466563373139223</v>
      </c>
      <c r="D32935">
        <v>188610654313294</v>
      </c>
      <c r="E32935">
        <v>-247368514169</v>
      </c>
      <c r="F32935">
        <v>804623039164369</v>
      </c>
      <c r="H32935" s="1" t="s">
        <v>10</v>
      </c>
      <c r="I32935" s="1" t="s">
        <v>10</v>
      </c>
    </row>
    <row r="32936" spans="1:9" x14ac:dyDescent="0.3">
      <c r="A32936" s="1" t="s">
        <v>70198</v>
      </c>
      <c r="B32936">
        <v>407087470673692</v>
      </c>
      <c r="C32936">
        <v>-889644207992425</v>
      </c>
      <c r="D32936">
        <v>189388776318525</v>
      </c>
      <c r="E32936">
        <v>-469744947554953</v>
      </c>
      <c r="F32936">
        <v>638537250870757</v>
      </c>
      <c r="H32936" s="1" t="s">
        <v>70199</v>
      </c>
      <c r="I32936" s="1" t="s">
        <v>70200</v>
      </c>
    </row>
    <row r="32937" spans="1:9" x14ac:dyDescent="0.3">
      <c r="A32937" s="1" t="s">
        <v>56073</v>
      </c>
      <c r="B32937">
        <v>486408710839283</v>
      </c>
      <c r="C32937">
        <v>185617847496907</v>
      </c>
      <c r="D32937">
        <v>208999959966738</v>
      </c>
      <c r="E32937">
        <v>888123842351202</v>
      </c>
      <c r="F32937">
        <v>374474138890995</v>
      </c>
      <c r="H32937" s="1" t="s">
        <v>56074</v>
      </c>
      <c r="I32937" s="1" t="s">
        <v>56075</v>
      </c>
    </row>
    <row r="32938" spans="1:9" x14ac:dyDescent="0.3">
      <c r="A32938" s="1" t="s">
        <v>35457</v>
      </c>
      <c r="B32938">
        <v>958230648841749</v>
      </c>
      <c r="C32938">
        <v>-409980502089324</v>
      </c>
      <c r="D32938">
        <v>986000711467964</v>
      </c>
      <c r="E32938">
        <v>-415801426227109</v>
      </c>
      <c r="F32938">
        <v>67755531513903</v>
      </c>
      <c r="H32938" s="1" t="s">
        <v>35458</v>
      </c>
      <c r="I32938" s="1" t="s">
        <v>35459</v>
      </c>
    </row>
    <row r="32939" spans="1:9" x14ac:dyDescent="0.3">
      <c r="A32939" s="1" t="s">
        <v>59572</v>
      </c>
      <c r="B32939">
        <v>232038749112592</v>
      </c>
      <c r="C32939">
        <v>860561303917705</v>
      </c>
      <c r="D32939">
        <v>294885944569159</v>
      </c>
      <c r="E32939">
        <v>291828525491448</v>
      </c>
      <c r="F32939">
        <v>770417733921768</v>
      </c>
      <c r="H32939" s="1" t="s">
        <v>10</v>
      </c>
      <c r="I32939" s="1" t="s">
        <v>10</v>
      </c>
    </row>
    <row r="32940" spans="1:9" x14ac:dyDescent="0.3">
      <c r="A32940" s="1" t="s">
        <v>64022</v>
      </c>
      <c r="B32940">
        <v>814358110829776</v>
      </c>
      <c r="C32940">
        <v>-388104038982054</v>
      </c>
      <c r="D32940">
        <v>105501267261977</v>
      </c>
      <c r="E32940">
        <v>-367866708196337</v>
      </c>
      <c r="F32940">
        <v>712972625223748</v>
      </c>
      <c r="H32940" s="1" t="s">
        <v>10</v>
      </c>
      <c r="I32940" s="1" t="s">
        <v>10</v>
      </c>
    </row>
    <row r="32941" spans="1:9" x14ac:dyDescent="0.3">
      <c r="A32941" s="1" t="s">
        <v>35038</v>
      </c>
      <c r="B32941">
        <v>328180790789484</v>
      </c>
      <c r="C32941">
        <v>788660188118823</v>
      </c>
      <c r="D32941">
        <v>187849716965473</v>
      </c>
      <c r="E32941">
        <v>419835707425516</v>
      </c>
      <c r="F32941">
        <v>674605477726609</v>
      </c>
      <c r="H32941" s="1" t="s">
        <v>10</v>
      </c>
      <c r="I32941" s="1" t="s">
        <v>10</v>
      </c>
    </row>
    <row r="32942" spans="1:9" x14ac:dyDescent="0.3">
      <c r="A32942" s="1" t="s">
        <v>61523</v>
      </c>
      <c r="B32942">
        <v>451688760393593</v>
      </c>
      <c r="C32942">
        <v>245252608188514</v>
      </c>
      <c r="D32942">
        <v>322270169258347</v>
      </c>
      <c r="E32942">
        <v>761015544047791</v>
      </c>
      <c r="F32942">
        <v>446647782993109</v>
      </c>
      <c r="H32942" s="1" t="s">
        <v>10</v>
      </c>
      <c r="I32942" s="1" t="s">
        <v>10</v>
      </c>
    </row>
    <row r="32943" spans="1:9" x14ac:dyDescent="0.3">
      <c r="A32943" s="1" t="s">
        <v>50010</v>
      </c>
      <c r="B32943">
        <v>366559788664022</v>
      </c>
      <c r="C32943">
        <v>100251975745653</v>
      </c>
      <c r="D32943">
        <v>186691613962979</v>
      </c>
      <c r="E32943">
        <v>536992388771854</v>
      </c>
      <c r="F32943">
        <v>957174789216678</v>
      </c>
      <c r="H32943" s="1" t="s">
        <v>10</v>
      </c>
      <c r="I32943" s="1" t="s">
        <v>10</v>
      </c>
    </row>
    <row r="32944" spans="1:9" x14ac:dyDescent="0.3">
      <c r="A32944" s="1" t="s">
        <v>39525</v>
      </c>
      <c r="B32944">
        <v>38015555970689</v>
      </c>
      <c r="C32944">
        <v>500122934379459</v>
      </c>
      <c r="D32944">
        <v>190777922449945</v>
      </c>
      <c r="E32944">
        <v>262149271758988</v>
      </c>
      <c r="F32944">
        <v>793206361259028</v>
      </c>
      <c r="H32944" s="1" t="s">
        <v>10</v>
      </c>
      <c r="I32944" s="1" t="s">
        <v>10</v>
      </c>
    </row>
    <row r="32945" spans="1:9" x14ac:dyDescent="0.3">
      <c r="A32945" s="1" t="s">
        <v>64912</v>
      </c>
      <c r="B32945">
        <v>223408075635487</v>
      </c>
      <c r="C32945">
        <v>114149598651204</v>
      </c>
      <c r="D32945">
        <v>293931830874257</v>
      </c>
      <c r="E32945">
        <v>388353987765403</v>
      </c>
      <c r="F32945">
        <v>697754089717166</v>
      </c>
      <c r="H32945" s="1" t="s">
        <v>10</v>
      </c>
      <c r="I32945" s="1" t="s">
        <v>10</v>
      </c>
    </row>
    <row r="32946" spans="1:9" x14ac:dyDescent="0.3">
      <c r="A32946" s="1" t="s">
        <v>59017</v>
      </c>
      <c r="B32946">
        <v>582675660582478</v>
      </c>
      <c r="C32946">
        <v>601358205405708</v>
      </c>
      <c r="D32946">
        <v>216866184945792</v>
      </c>
      <c r="E32946">
        <v>27729459323316</v>
      </c>
      <c r="F32946">
        <v>78155391082701</v>
      </c>
      <c r="H32946" s="1" t="s">
        <v>59018</v>
      </c>
      <c r="I32946" s="1" t="s">
        <v>59019</v>
      </c>
    </row>
    <row r="32947" spans="1:9" x14ac:dyDescent="0.3">
      <c r="A32947" s="1" t="s">
        <v>50692</v>
      </c>
      <c r="B32947">
        <v>704752544348348</v>
      </c>
      <c r="C32947">
        <v>133977571960744</v>
      </c>
      <c r="D32947">
        <v>131208417924832</v>
      </c>
      <c r="E32947">
        <v>102110500286268</v>
      </c>
      <c r="F32947">
        <v>307204693105925</v>
      </c>
      <c r="H32947" s="1" t="s">
        <v>10</v>
      </c>
      <c r="I32947" s="1" t="s">
        <v>10</v>
      </c>
    </row>
    <row r="32948" spans="1:9" x14ac:dyDescent="0.3">
      <c r="A32948" s="1" t="s">
        <v>46011</v>
      </c>
      <c r="B32948">
        <v>919413124705946</v>
      </c>
      <c r="C32948">
        <v>-143179606533393</v>
      </c>
      <c r="D32948">
        <v>125370372402542</v>
      </c>
      <c r="E32948">
        <v>-114205297303951</v>
      </c>
      <c r="F32948">
        <v>253432001259342</v>
      </c>
      <c r="H32948" s="1" t="s">
        <v>10</v>
      </c>
      <c r="I32948" s="1" t="s">
        <v>10</v>
      </c>
    </row>
    <row r="32949" spans="1:9" x14ac:dyDescent="0.3">
      <c r="A32949" s="1" t="s">
        <v>52747</v>
      </c>
      <c r="B32949">
        <v>304129766471621</v>
      </c>
      <c r="C32949">
        <v>-365494983723179</v>
      </c>
      <c r="D32949">
        <v>2871154424446</v>
      </c>
      <c r="E32949">
        <v>-127298964002503</v>
      </c>
      <c r="F32949">
        <v>89870378024328</v>
      </c>
      <c r="H32949" s="1" t="s">
        <v>10</v>
      </c>
      <c r="I32949" s="1" t="s">
        <v>10</v>
      </c>
    </row>
    <row r="32950" spans="1:9" x14ac:dyDescent="0.3">
      <c r="A32950" s="1" t="s">
        <v>54511</v>
      </c>
      <c r="B32950">
        <v>367067247785883</v>
      </c>
      <c r="C32950">
        <v>-3654892349207</v>
      </c>
      <c r="D32950">
        <v>212862711693961</v>
      </c>
      <c r="E32950">
        <v>-171701859857059</v>
      </c>
      <c r="F32950">
        <v>863671923576569</v>
      </c>
      <c r="H32950" s="1" t="s">
        <v>10</v>
      </c>
      <c r="I32950" s="1" t="s">
        <v>10</v>
      </c>
    </row>
    <row r="32951" spans="1:9" x14ac:dyDescent="0.3">
      <c r="A32951" s="1" t="s">
        <v>39206</v>
      </c>
      <c r="B32951">
        <v>611112203112171</v>
      </c>
      <c r="C32951">
        <v>-204169344052207</v>
      </c>
      <c r="D32951">
        <v>147003433624255</v>
      </c>
      <c r="E32951">
        <v>-138887466107812</v>
      </c>
      <c r="F32951">
        <v>164870866905623</v>
      </c>
      <c r="H32951" s="1" t="s">
        <v>10</v>
      </c>
      <c r="I32951" s="1" t="s">
        <v>10</v>
      </c>
    </row>
    <row r="32952" spans="1:9" x14ac:dyDescent="0.3">
      <c r="A32952" s="1" t="s">
        <v>59234</v>
      </c>
      <c r="B32952">
        <v>259625020063828</v>
      </c>
      <c r="C32952">
        <v>812337348543776</v>
      </c>
      <c r="D32952">
        <v>286921664774013</v>
      </c>
      <c r="E32952">
        <v>283121648964219</v>
      </c>
      <c r="F32952">
        <v>777083586776606</v>
      </c>
      <c r="H32952" s="1" t="s">
        <v>10</v>
      </c>
      <c r="I32952" s="1" t="s">
        <v>10</v>
      </c>
    </row>
    <row r="32953" spans="1:9" x14ac:dyDescent="0.3">
      <c r="A32953" s="1" t="s">
        <v>72905</v>
      </c>
      <c r="B32953">
        <v>495220559986385</v>
      </c>
      <c r="C32953">
        <v>-123402651845035</v>
      </c>
      <c r="D32953">
        <v>210133858888463</v>
      </c>
      <c r="E32953">
        <v>-587257343951107</v>
      </c>
      <c r="F32953">
        <v>557030884721719</v>
      </c>
      <c r="H32953" s="1" t="s">
        <v>72906</v>
      </c>
      <c r="I32953" s="1" t="s">
        <v>72907</v>
      </c>
    </row>
    <row r="32954" spans="1:9" x14ac:dyDescent="0.3">
      <c r="A32954" s="1" t="s">
        <v>54801</v>
      </c>
      <c r="B32954">
        <v>616250202313403</v>
      </c>
      <c r="C32954">
        <v>198822357172833</v>
      </c>
      <c r="D32954">
        <v>109589825593526</v>
      </c>
      <c r="E32954">
        <v>181424102188351</v>
      </c>
      <c r="F32954">
        <v>856034701969995</v>
      </c>
      <c r="H32954" s="1" t="s">
        <v>10</v>
      </c>
      <c r="I32954" s="1" t="s">
        <v>10</v>
      </c>
    </row>
    <row r="32955" spans="1:9" x14ac:dyDescent="0.3">
      <c r="A32955" s="1" t="s">
        <v>40571</v>
      </c>
      <c r="B32955">
        <v>383724722638073</v>
      </c>
      <c r="C32955">
        <v>500120252372322</v>
      </c>
      <c r="D32955">
        <v>216075107118233</v>
      </c>
      <c r="E32955">
        <v>231456672192538</v>
      </c>
      <c r="F32955">
        <v>816960042138322</v>
      </c>
      <c r="H32955" s="1" t="s">
        <v>40572</v>
      </c>
      <c r="I32955" s="1" t="s">
        <v>40573</v>
      </c>
    </row>
    <row r="32956" spans="1:9" x14ac:dyDescent="0.3">
      <c r="A32956" s="1" t="s">
        <v>58292</v>
      </c>
      <c r="B32956">
        <v>375930929225298</v>
      </c>
      <c r="C32956">
        <v>197937809320422</v>
      </c>
      <c r="D32956">
        <v>236921792783378</v>
      </c>
      <c r="E32956">
        <v>835456320818071</v>
      </c>
      <c r="F32956">
        <v>403460830266361</v>
      </c>
      <c r="H32956" s="1" t="s">
        <v>10</v>
      </c>
      <c r="I32956" s="1" t="s">
        <v>10</v>
      </c>
    </row>
    <row r="32957" spans="1:9" x14ac:dyDescent="0.3">
      <c r="A32957" s="1" t="s">
        <v>42942</v>
      </c>
      <c r="B32957">
        <v>363324300047188</v>
      </c>
      <c r="C32957">
        <v>-335843043469414</v>
      </c>
      <c r="D32957">
        <v>214845577635972</v>
      </c>
      <c r="E32957">
        <v>-156318341370962</v>
      </c>
      <c r="F32957">
        <v>875782099731496</v>
      </c>
      <c r="H32957" s="1" t="s">
        <v>42943</v>
      </c>
      <c r="I32957" s="1" t="s">
        <v>42944</v>
      </c>
    </row>
    <row r="32958" spans="1:9" x14ac:dyDescent="0.3">
      <c r="A32958" s="1" t="s">
        <v>38225</v>
      </c>
      <c r="B32958">
        <v>400148711382817</v>
      </c>
      <c r="C32958">
        <v>-189523357430337</v>
      </c>
      <c r="D32958">
        <v>132655645166032</v>
      </c>
      <c r="E32958">
        <v>-142868671132035</v>
      </c>
      <c r="F32958">
        <v>153094298923908</v>
      </c>
      <c r="H32958" s="1" t="s">
        <v>10</v>
      </c>
      <c r="I32958" s="1" t="s">
        <v>10</v>
      </c>
    </row>
    <row r="32959" spans="1:9" x14ac:dyDescent="0.3">
      <c r="A32959" s="1" t="s">
        <v>75228</v>
      </c>
      <c r="B32959">
        <v>529476773810944</v>
      </c>
      <c r="C32959">
        <v>-104342370705979</v>
      </c>
      <c r="D32959">
        <v>189862683637581</v>
      </c>
      <c r="E32959">
        <v>-549567554333914</v>
      </c>
      <c r="F32959">
        <v>582616018011392</v>
      </c>
      <c r="H32959" s="1" t="s">
        <v>10</v>
      </c>
      <c r="I32959" s="1" t="s">
        <v>10</v>
      </c>
    </row>
    <row r="32960" spans="1:9" x14ac:dyDescent="0.3">
      <c r="A32960" s="1" t="s">
        <v>46486</v>
      </c>
      <c r="B32960">
        <v>529741801656147</v>
      </c>
      <c r="C32960">
        <v>-568328430666295</v>
      </c>
      <c r="D32960">
        <v>1163188599941</v>
      </c>
      <c r="E32960">
        <v>-488595255055905</v>
      </c>
      <c r="F32960">
        <v>961031244282121</v>
      </c>
      <c r="H32960" s="1" t="s">
        <v>10</v>
      </c>
      <c r="I32960" s="1" t="s">
        <v>10</v>
      </c>
    </row>
    <row r="32961" spans="1:9" x14ac:dyDescent="0.3">
      <c r="A32961" s="1" t="s">
        <v>42554</v>
      </c>
      <c r="B32961">
        <v>963890436895181</v>
      </c>
      <c r="C32961">
        <v>-209834728992209</v>
      </c>
      <c r="D32961">
        <v>11924001749191</v>
      </c>
      <c r="E32961">
        <v>-175976768039678</v>
      </c>
      <c r="F32961">
        <v>860312194026159</v>
      </c>
      <c r="H32961" s="1" t="s">
        <v>10</v>
      </c>
      <c r="I32961" s="1" t="s">
        <v>10</v>
      </c>
    </row>
    <row r="32962" spans="1:9" x14ac:dyDescent="0.3">
      <c r="A32962" s="1" t="s">
        <v>69952</v>
      </c>
      <c r="B32962">
        <v>434316033553621</v>
      </c>
      <c r="C32962">
        <v>82189593122487</v>
      </c>
      <c r="D32962">
        <v>130416880382787</v>
      </c>
      <c r="E32962">
        <v>630206710061246</v>
      </c>
      <c r="F32962">
        <v>528559349682698</v>
      </c>
      <c r="H32962" s="1" t="s">
        <v>10</v>
      </c>
      <c r="I32962" s="1" t="s">
        <v>10</v>
      </c>
    </row>
    <row r="32963" spans="1:9" x14ac:dyDescent="0.3">
      <c r="A32963" s="1" t="s">
        <v>32739</v>
      </c>
      <c r="B32963">
        <v>403829671891368</v>
      </c>
      <c r="C32963">
        <v>105611223344013</v>
      </c>
      <c r="D32963">
        <v>207918235749185</v>
      </c>
      <c r="E32963">
        <v>50794593828419</v>
      </c>
      <c r="F32963">
        <v>611491257069748</v>
      </c>
      <c r="H32963" s="1" t="s">
        <v>10</v>
      </c>
      <c r="I32963" s="1" t="s">
        <v>10</v>
      </c>
    </row>
    <row r="32964" spans="1:9" x14ac:dyDescent="0.3">
      <c r="A32964" s="1" t="s">
        <v>60296</v>
      </c>
      <c r="B32964">
        <v>382874884132268</v>
      </c>
      <c r="C32964">
        <v>-147583819160709</v>
      </c>
      <c r="D32964">
        <v>187447390046786</v>
      </c>
      <c r="E32964">
        <v>-787334617589892</v>
      </c>
      <c r="F32964">
        <v>431086009940128</v>
      </c>
      <c r="H32964" s="1" t="s">
        <v>10</v>
      </c>
      <c r="I32964" s="1" t="s">
        <v>10</v>
      </c>
    </row>
    <row r="32965" spans="1:9" x14ac:dyDescent="0.3">
      <c r="A32965" s="1" t="s">
        <v>54489</v>
      </c>
      <c r="B32965">
        <v>72351583163601</v>
      </c>
      <c r="C32965">
        <v>224494879931661</v>
      </c>
      <c r="D32965">
        <v>131221968709132</v>
      </c>
      <c r="E32965">
        <v>171080255951105</v>
      </c>
      <c r="F32965">
        <v>864160660456646</v>
      </c>
      <c r="H32965" s="1" t="s">
        <v>54490</v>
      </c>
      <c r="I32965" s="1" t="s">
        <v>54491</v>
      </c>
    </row>
    <row r="32966" spans="1:9" x14ac:dyDescent="0.3">
      <c r="A32966" s="1" t="s">
        <v>70336</v>
      </c>
      <c r="B32966">
        <v>339469469606977</v>
      </c>
      <c r="C32966">
        <v>112609199526192</v>
      </c>
      <c r="D32966">
        <v>24020324408897</v>
      </c>
      <c r="E32966">
        <v>468807987807533</v>
      </c>
      <c r="F32966">
        <v>639206889856283</v>
      </c>
      <c r="H32966" s="1" t="s">
        <v>10</v>
      </c>
      <c r="I32966" s="1" t="s">
        <v>10</v>
      </c>
    </row>
    <row r="32967" spans="1:9" x14ac:dyDescent="0.3">
      <c r="A32967" s="1" t="s">
        <v>25161</v>
      </c>
      <c r="B32967">
        <v>810109576166348</v>
      </c>
      <c r="C32967">
        <v>-116208950328243</v>
      </c>
      <c r="D32967">
        <v>134935198557039</v>
      </c>
      <c r="E32967">
        <v>-861220434482262</v>
      </c>
      <c r="F32967">
        <v>389116647570774</v>
      </c>
      <c r="H32967" s="1" t="s">
        <v>10</v>
      </c>
      <c r="I32967" s="1" t="s">
        <v>10</v>
      </c>
    </row>
    <row r="32968" spans="1:9" x14ac:dyDescent="0.3">
      <c r="A32968" s="1" t="s">
        <v>58440</v>
      </c>
      <c r="B32968">
        <v>2703256500416</v>
      </c>
      <c r="C32968">
        <v>-15662583953732</v>
      </c>
      <c r="D32968">
        <v>189015424578929</v>
      </c>
      <c r="E32968">
        <v>-82864051908058</v>
      </c>
      <c r="F32968">
        <v>407307852743385</v>
      </c>
      <c r="H32968" s="1" t="s">
        <v>10</v>
      </c>
      <c r="I32968" s="1" t="s">
        <v>10</v>
      </c>
    </row>
    <row r="32969" spans="1:9" x14ac:dyDescent="0.3">
      <c r="A32969" s="1" t="s">
        <v>44998</v>
      </c>
      <c r="B32969">
        <v>304036387783427</v>
      </c>
      <c r="C32969">
        <v>211583538778403</v>
      </c>
      <c r="D32969">
        <v>213209033842552</v>
      </c>
      <c r="E32969">
        <v>992376049762746</v>
      </c>
      <c r="F32969">
        <v>920949617754308</v>
      </c>
      <c r="H32969" s="1" t="s">
        <v>10</v>
      </c>
      <c r="I32969" s="1" t="s">
        <v>10</v>
      </c>
    </row>
    <row r="32970" spans="1:9" x14ac:dyDescent="0.3">
      <c r="A32970" s="1" t="s">
        <v>57623</v>
      </c>
      <c r="B32970">
        <v>615179283269869</v>
      </c>
      <c r="C32970">
        <v>-231851876441091</v>
      </c>
      <c r="D32970">
        <v>275929362208545</v>
      </c>
      <c r="E32970">
        <v>-840258081218117</v>
      </c>
      <c r="F32970">
        <v>400763699261933</v>
      </c>
      <c r="H32970" s="1" t="s">
        <v>57624</v>
      </c>
      <c r="I32970" s="1" t="s">
        <v>57625</v>
      </c>
    </row>
    <row r="32971" spans="1:9" x14ac:dyDescent="0.3">
      <c r="A32971" s="1" t="s">
        <v>69396</v>
      </c>
      <c r="B32971">
        <v>288490126522716</v>
      </c>
      <c r="C32971">
        <v>835721977598316</v>
      </c>
      <c r="D32971">
        <v>187231727524695</v>
      </c>
      <c r="E32971">
        <v>446357029680287</v>
      </c>
      <c r="F32971">
        <v>655339367069796</v>
      </c>
      <c r="H32971" s="1" t="s">
        <v>69397</v>
      </c>
      <c r="I32971" s="1" t="s">
        <v>69398</v>
      </c>
    </row>
    <row r="32972" spans="1:9" x14ac:dyDescent="0.3">
      <c r="A32972" s="1" t="s">
        <v>54761</v>
      </c>
      <c r="B32972">
        <v>324883614193383</v>
      </c>
      <c r="C32972">
        <v>-36548968158359</v>
      </c>
      <c r="D32972">
        <v>20888607579927</v>
      </c>
      <c r="E32972">
        <v>-174970820905654</v>
      </c>
      <c r="F32972">
        <v>861102561408912</v>
      </c>
      <c r="H32972" s="1" t="s">
        <v>10</v>
      </c>
      <c r="I32972" s="1" t="s">
        <v>10</v>
      </c>
    </row>
    <row r="32973" spans="1:9" x14ac:dyDescent="0.3">
      <c r="A32973" s="1" t="s">
        <v>59229</v>
      </c>
      <c r="B32973">
        <v>788502164485186</v>
      </c>
      <c r="C32973">
        <v>-369459810971153</v>
      </c>
      <c r="D32973">
        <v>132062330722447</v>
      </c>
      <c r="E32973">
        <v>-279761692035891</v>
      </c>
      <c r="F32973">
        <v>77966034385569</v>
      </c>
      <c r="H32973" s="1" t="s">
        <v>10</v>
      </c>
      <c r="I32973" s="1" t="s">
        <v>10</v>
      </c>
    </row>
    <row r="32974" spans="1:9" x14ac:dyDescent="0.3">
      <c r="A32974" s="1" t="s">
        <v>67610</v>
      </c>
      <c r="B32974">
        <v>685157304113036</v>
      </c>
      <c r="C32974">
        <v>-985027757108817</v>
      </c>
      <c r="D32974">
        <v>148969317316269</v>
      </c>
      <c r="E32974">
        <v>-661228617311547</v>
      </c>
      <c r="F32974">
        <v>508465711473685</v>
      </c>
      <c r="H32974" s="1" t="s">
        <v>10</v>
      </c>
      <c r="I32974" s="1" t="s">
        <v>10</v>
      </c>
    </row>
    <row r="32975" spans="1:9" x14ac:dyDescent="0.3">
      <c r="A32975" s="1" t="s">
        <v>62895</v>
      </c>
      <c r="B32975">
        <v>568039534151985</v>
      </c>
      <c r="C32975">
        <v>112340129497938</v>
      </c>
      <c r="D32975">
        <v>150668341533798</v>
      </c>
      <c r="E32975">
        <v>745612040023272</v>
      </c>
      <c r="F32975">
        <v>455901807644628</v>
      </c>
      <c r="H32975" s="1" t="s">
        <v>10</v>
      </c>
      <c r="I32975" s="1" t="s">
        <v>10</v>
      </c>
    </row>
    <row r="32976" spans="1:9" x14ac:dyDescent="0.3">
      <c r="A32976" s="1" t="s">
        <v>71273</v>
      </c>
      <c r="B32976">
        <v>277335450688294</v>
      </c>
      <c r="C32976">
        <v>111468766004923</v>
      </c>
      <c r="D32976">
        <v>185650330564119</v>
      </c>
      <c r="E32976">
        <v>600423202405362</v>
      </c>
      <c r="F32976">
        <v>548224228406966</v>
      </c>
      <c r="H32976" s="1" t="s">
        <v>71274</v>
      </c>
      <c r="I32976" s="1" t="s">
        <v>71275</v>
      </c>
    </row>
    <row r="32977" spans="1:9" x14ac:dyDescent="0.3">
      <c r="A32977" s="1" t="s">
        <v>71287</v>
      </c>
      <c r="B32977">
        <v>365378403496665</v>
      </c>
      <c r="C32977">
        <v>110877692670015</v>
      </c>
      <c r="D32977">
        <v>18466651970156</v>
      </c>
      <c r="E32977">
        <v>600421196268844</v>
      </c>
      <c r="F32977">
        <v>548225565056293</v>
      </c>
      <c r="H32977" s="1" t="s">
        <v>10</v>
      </c>
      <c r="I32977" s="1" t="s">
        <v>10</v>
      </c>
    </row>
    <row r="32978" spans="1:9" x14ac:dyDescent="0.3">
      <c r="A32978" s="1" t="s">
        <v>36019</v>
      </c>
      <c r="B32978">
        <v>90304012817491</v>
      </c>
      <c r="C32978">
        <v>196083110491486</v>
      </c>
      <c r="D32978">
        <v>133318285064274</v>
      </c>
      <c r="E32978">
        <v>147078932493733</v>
      </c>
      <c r="F32978">
        <v>141348100275619</v>
      </c>
      <c r="H32978" s="1" t="s">
        <v>36020</v>
      </c>
      <c r="I32978" s="1" t="s">
        <v>36021</v>
      </c>
    </row>
    <row r="32979" spans="1:9" x14ac:dyDescent="0.3">
      <c r="A32979" s="1" t="s">
        <v>56009</v>
      </c>
      <c r="B32979">
        <v>831021131540875</v>
      </c>
      <c r="C32979">
        <v>-253708150585831</v>
      </c>
      <c r="D32979">
        <v>121735596530262</v>
      </c>
      <c r="E32979">
        <v>-208409173501493</v>
      </c>
      <c r="F32979">
        <v>834909494168962</v>
      </c>
      <c r="H32979" s="1" t="s">
        <v>10</v>
      </c>
      <c r="I32979" s="1" t="s">
        <v>10</v>
      </c>
    </row>
    <row r="32980" spans="1:9" x14ac:dyDescent="0.3">
      <c r="A32980" s="1" t="s">
        <v>51659</v>
      </c>
      <c r="B32980">
        <v>693603969669503</v>
      </c>
      <c r="C32980">
        <v>105150862770356</v>
      </c>
      <c r="D32980">
        <v>113105825854233</v>
      </c>
      <c r="E32980">
        <v>92966796339802</v>
      </c>
      <c r="F32980">
        <v>925929939631919</v>
      </c>
      <c r="H32980" s="1" t="s">
        <v>10</v>
      </c>
      <c r="I32980" s="1" t="s">
        <v>10</v>
      </c>
    </row>
    <row r="32981" spans="1:9" x14ac:dyDescent="0.3">
      <c r="A32981" s="1" t="s">
        <v>56554</v>
      </c>
      <c r="B32981">
        <v>74552819002173</v>
      </c>
      <c r="C32981">
        <v>-397691936232447</v>
      </c>
      <c r="D32981">
        <v>180508767625022</v>
      </c>
      <c r="E32981">
        <v>-220317240799398</v>
      </c>
      <c r="F32981">
        <v>82562409380989</v>
      </c>
      <c r="H32981" s="1" t="s">
        <v>56555</v>
      </c>
      <c r="I32981" s="1" t="s">
        <v>56556</v>
      </c>
    </row>
    <row r="32982" spans="1:9" x14ac:dyDescent="0.3">
      <c r="A32982" s="1" t="s">
        <v>49083</v>
      </c>
      <c r="B32982">
        <v>241018040044922</v>
      </c>
      <c r="C32982">
        <v>0</v>
      </c>
      <c r="D32982">
        <v>364968891399954</v>
      </c>
      <c r="E32982">
        <v>0</v>
      </c>
      <c r="F32982">
        <v>1</v>
      </c>
      <c r="H32982" s="1" t="s">
        <v>10</v>
      </c>
      <c r="I32982" s="1" t="s">
        <v>10</v>
      </c>
    </row>
    <row r="32983" spans="1:9" x14ac:dyDescent="0.3">
      <c r="A32983" s="1" t="s">
        <v>60609</v>
      </c>
      <c r="B32983">
        <v>891782928827952</v>
      </c>
      <c r="C32983">
        <v>472981384477614</v>
      </c>
      <c r="D32983">
        <v>152905171035163</v>
      </c>
      <c r="E32983">
        <v>309329881570091</v>
      </c>
      <c r="F32983">
        <v>75707060262782</v>
      </c>
      <c r="H32983" s="1" t="s">
        <v>10</v>
      </c>
      <c r="I32983" s="1" t="s">
        <v>10</v>
      </c>
    </row>
    <row r="32984" spans="1:9" x14ac:dyDescent="0.3">
      <c r="A32984" s="1" t="s">
        <v>42417</v>
      </c>
      <c r="B32984">
        <v>854125872212045</v>
      </c>
      <c r="C32984">
        <v>-153267606072073</v>
      </c>
      <c r="D32984">
        <v>122220912852138</v>
      </c>
      <c r="E32984">
        <v>-125402112040756</v>
      </c>
      <c r="F32984">
        <v>209834328830302</v>
      </c>
      <c r="H32984" s="1" t="s">
        <v>10</v>
      </c>
      <c r="I32984" s="1" t="s">
        <v>10</v>
      </c>
    </row>
    <row r="32985" spans="1:9" x14ac:dyDescent="0.3">
      <c r="A32985" s="1" t="s">
        <v>44947</v>
      </c>
      <c r="B32985">
        <v>849667265472478</v>
      </c>
      <c r="C32985">
        <v>-105308225556855</v>
      </c>
      <c r="D32985">
        <v>100882016959599</v>
      </c>
      <c r="E32985">
        <v>-10438751001482</v>
      </c>
      <c r="F32985">
        <v>916861834094528</v>
      </c>
      <c r="H32985" s="1" t="s">
        <v>44948</v>
      </c>
      <c r="I32985" s="1" t="s">
        <v>44949</v>
      </c>
    </row>
    <row r="32986" spans="1:9" x14ac:dyDescent="0.3">
      <c r="A32986" s="1" t="s">
        <v>61396</v>
      </c>
      <c r="B32986">
        <v>697134973626258</v>
      </c>
      <c r="C32986">
        <v>-10752701946022</v>
      </c>
      <c r="D32986">
        <v>14330724220048</v>
      </c>
      <c r="E32986">
        <v>-750325090408166</v>
      </c>
      <c r="F32986">
        <v>453058934842783</v>
      </c>
      <c r="H32986" s="1" t="s">
        <v>10</v>
      </c>
      <c r="I32986" s="1" t="s">
        <v>10</v>
      </c>
    </row>
    <row r="32987" spans="1:9" x14ac:dyDescent="0.3">
      <c r="A32987" s="1" t="s">
        <v>59394</v>
      </c>
      <c r="B32987">
        <v>238491563019308</v>
      </c>
      <c r="C32987">
        <v>813860249711667</v>
      </c>
      <c r="D32987">
        <v>29108329010312</v>
      </c>
      <c r="E32987">
        <v>279597035413248</v>
      </c>
      <c r="F32987">
        <v>779786681823927</v>
      </c>
      <c r="H32987" s="1" t="s">
        <v>59395</v>
      </c>
      <c r="I32987" s="1" t="s">
        <v>59396</v>
      </c>
    </row>
    <row r="32988" spans="1:9" x14ac:dyDescent="0.3">
      <c r="A32988" s="1" t="s">
        <v>55119</v>
      </c>
      <c r="B32988">
        <v>582869598607919</v>
      </c>
      <c r="C32988">
        <v>-358071982702589</v>
      </c>
      <c r="D32988">
        <v>197475844217906</v>
      </c>
      <c r="E32988">
        <v>-181324447109324</v>
      </c>
      <c r="F32988">
        <v>856112918057364</v>
      </c>
      <c r="H32988" s="1" t="s">
        <v>10</v>
      </c>
      <c r="I32988" s="1" t="s">
        <v>10</v>
      </c>
    </row>
    <row r="32989" spans="1:9" x14ac:dyDescent="0.3">
      <c r="A32989" s="1" t="s">
        <v>65614</v>
      </c>
      <c r="B32989">
        <v>100245879036894</v>
      </c>
      <c r="C32989">
        <v>999192446978846</v>
      </c>
      <c r="D32989">
        <v>146917608792772</v>
      </c>
      <c r="E32989">
        <v>680103940697955</v>
      </c>
      <c r="F32989">
        <v>496438649457463</v>
      </c>
      <c r="H32989" s="1" t="s">
        <v>10</v>
      </c>
      <c r="I32989" s="1" t="s">
        <v>10</v>
      </c>
    </row>
    <row r="32990" spans="1:9" x14ac:dyDescent="0.3">
      <c r="A32990" s="1" t="s">
        <v>53677</v>
      </c>
      <c r="B32990">
        <v>199995477932895</v>
      </c>
      <c r="C32990">
        <v>-36549335005478</v>
      </c>
      <c r="D32990">
        <v>254942727520556</v>
      </c>
      <c r="E32990">
        <v>-143362924531868</v>
      </c>
      <c r="F32990">
        <v>886003562399346</v>
      </c>
      <c r="H32990" s="1" t="s">
        <v>10</v>
      </c>
      <c r="I32990" s="1" t="s">
        <v>10</v>
      </c>
    </row>
    <row r="32991" spans="1:9" x14ac:dyDescent="0.3">
      <c r="A32991" s="1" t="s">
        <v>69836</v>
      </c>
      <c r="B32991">
        <v>301976852355939</v>
      </c>
      <c r="C32991">
        <v>951079633458546</v>
      </c>
      <c r="D32991">
        <v>2097512514441</v>
      </c>
      <c r="E32991">
        <v>453432161625036</v>
      </c>
      <c r="F32991">
        <v>650237581944872</v>
      </c>
      <c r="H32991" s="1" t="s">
        <v>10</v>
      </c>
      <c r="I32991" s="1" t="s">
        <v>10</v>
      </c>
    </row>
    <row r="32992" spans="1:9" x14ac:dyDescent="0.3">
      <c r="A32992" s="1" t="s">
        <v>59401</v>
      </c>
      <c r="B32992">
        <v>450224889698208</v>
      </c>
      <c r="C32992">
        <v>518568341046185</v>
      </c>
      <c r="D32992">
        <v>186716420869123</v>
      </c>
      <c r="E32992">
        <v>277730442042733</v>
      </c>
      <c r="F32992">
        <v>781219290191942</v>
      </c>
      <c r="H32992" s="1" t="s">
        <v>10</v>
      </c>
      <c r="I32992" s="1" t="s">
        <v>10</v>
      </c>
    </row>
    <row r="32993" spans="1:9" x14ac:dyDescent="0.3">
      <c r="A32993" s="1" t="s">
        <v>70281</v>
      </c>
      <c r="B32993">
        <v>293188506549508</v>
      </c>
      <c r="C32993">
        <v>110072831918901</v>
      </c>
      <c r="D32993">
        <v>237932342723536</v>
      </c>
      <c r="E32993">
        <v>462622402061577</v>
      </c>
      <c r="F32993">
        <v>643635048241129</v>
      </c>
      <c r="H32993" s="1" t="s">
        <v>10</v>
      </c>
      <c r="I32993" s="1" t="s">
        <v>10</v>
      </c>
    </row>
    <row r="32994" spans="1:9" x14ac:dyDescent="0.3">
      <c r="A32994" s="1" t="s">
        <v>35769</v>
      </c>
      <c r="B32994">
        <v>739617902290155</v>
      </c>
      <c r="C32994">
        <v>-501686891176292</v>
      </c>
      <c r="D32994">
        <v>121934622932984</v>
      </c>
      <c r="E32994">
        <v>-411439244333434</v>
      </c>
      <c r="F32994">
        <v>68075048249095</v>
      </c>
      <c r="H32994" s="1" t="s">
        <v>10</v>
      </c>
      <c r="I32994" s="1" t="s">
        <v>10</v>
      </c>
    </row>
    <row r="32995" spans="1:9" x14ac:dyDescent="0.3">
      <c r="A32995" s="1" t="s">
        <v>74628</v>
      </c>
      <c r="B32995">
        <v>536269640149882</v>
      </c>
      <c r="C32995">
        <v>858821465490626</v>
      </c>
      <c r="D32995">
        <v>166918815258241</v>
      </c>
      <c r="E32995">
        <v>514514474693545</v>
      </c>
      <c r="F32995">
        <v>606892343034213</v>
      </c>
      <c r="H32995" s="1" t="s">
        <v>74629</v>
      </c>
      <c r="I32995" s="1" t="s">
        <v>74630</v>
      </c>
    </row>
    <row r="32996" spans="1:9" x14ac:dyDescent="0.3">
      <c r="A32996" s="1" t="s">
        <v>36697</v>
      </c>
      <c r="B32996">
        <v>460793318049836</v>
      </c>
      <c r="C32996">
        <v>-435404281259141</v>
      </c>
      <c r="D32996">
        <v>120138180368738</v>
      </c>
      <c r="E32996">
        <v>-362419573796407</v>
      </c>
      <c r="F32996">
        <v>717038514533246</v>
      </c>
      <c r="H32996" s="1" t="s">
        <v>10</v>
      </c>
      <c r="I32996" s="1" t="s">
        <v>10</v>
      </c>
    </row>
    <row r="32997" spans="1:9" x14ac:dyDescent="0.3">
      <c r="A32997" s="1" t="s">
        <v>41539</v>
      </c>
      <c r="B32997">
        <v>557590294572403</v>
      </c>
      <c r="C32997">
        <v>-402920993742656</v>
      </c>
      <c r="D32997">
        <v>191454979116376</v>
      </c>
      <c r="E32997">
        <v>-210452084141275</v>
      </c>
      <c r="F32997">
        <v>833314845467491</v>
      </c>
      <c r="H32997" s="1" t="s">
        <v>10</v>
      </c>
      <c r="I32997" s="1" t="s">
        <v>10</v>
      </c>
    </row>
    <row r="32998" spans="1:9" x14ac:dyDescent="0.3">
      <c r="A32998" s="1" t="s">
        <v>65080</v>
      </c>
      <c r="B32998">
        <v>851642102057021</v>
      </c>
      <c r="C32998">
        <v>697009039778264</v>
      </c>
      <c r="D32998">
        <v>101530986494799</v>
      </c>
      <c r="E32998">
        <v>686498835322523</v>
      </c>
      <c r="F32998">
        <v>492398598509943</v>
      </c>
      <c r="H32998" s="1" t="s">
        <v>10</v>
      </c>
      <c r="I32998" s="1" t="s">
        <v>10</v>
      </c>
    </row>
    <row r="32999" spans="1:9" x14ac:dyDescent="0.3">
      <c r="A32999" s="1" t="s">
        <v>70417</v>
      </c>
      <c r="B32999">
        <v>248991090569326</v>
      </c>
      <c r="C32999">
        <v>114534098721349</v>
      </c>
      <c r="D32999">
        <v>24661895768039</v>
      </c>
      <c r="E32999">
        <v>464417252422994</v>
      </c>
      <c r="F32999">
        <v>642348831846508</v>
      </c>
      <c r="H32999" s="1" t="s">
        <v>10</v>
      </c>
      <c r="I32999" s="1" t="s">
        <v>10</v>
      </c>
    </row>
    <row r="33000" spans="1:9" x14ac:dyDescent="0.3">
      <c r="A33000" s="1" t="s">
        <v>45925</v>
      </c>
      <c r="B33000">
        <v>424855337536403</v>
      </c>
      <c r="C33000">
        <v>-143177854238488</v>
      </c>
      <c r="D33000">
        <v>189006752339864</v>
      </c>
      <c r="E33000">
        <v>-757527720390812</v>
      </c>
      <c r="F33000">
        <v>939615790555116</v>
      </c>
      <c r="H33000" s="1" t="s">
        <v>10</v>
      </c>
      <c r="I33000" s="1" t="s">
        <v>10</v>
      </c>
    </row>
    <row r="33001" spans="1:9" x14ac:dyDescent="0.3">
      <c r="A33001" s="1" t="s">
        <v>60733</v>
      </c>
      <c r="B33001">
        <v>896319517377312</v>
      </c>
      <c r="C33001">
        <v>432906431348277</v>
      </c>
      <c r="D33001">
        <v>140008117877445</v>
      </c>
      <c r="E33001">
        <v>30920095056718</v>
      </c>
      <c r="F33001">
        <v>757168670861463</v>
      </c>
      <c r="H33001" s="1" t="s">
        <v>10</v>
      </c>
      <c r="I33001" s="1" t="s">
        <v>10</v>
      </c>
    </row>
    <row r="33002" spans="1:9" x14ac:dyDescent="0.3">
      <c r="A33002" s="1" t="s">
        <v>22618</v>
      </c>
      <c r="B33002">
        <v>549803491870016</v>
      </c>
      <c r="C33002">
        <v>133012261234205</v>
      </c>
      <c r="D33002">
        <v>137311676912685</v>
      </c>
      <c r="E33002">
        <v>968688637593338</v>
      </c>
      <c r="F33002">
        <v>332700563396165</v>
      </c>
      <c r="H33002" s="1" t="s">
        <v>10</v>
      </c>
      <c r="I33002" s="1" t="s">
        <v>10</v>
      </c>
    </row>
    <row r="33003" spans="1:9" x14ac:dyDescent="0.3">
      <c r="A33003" s="1" t="s">
        <v>61137</v>
      </c>
      <c r="B33003">
        <v>25891752271604</v>
      </c>
      <c r="C33003">
        <v>110278932233581</v>
      </c>
      <c r="D33003">
        <v>346207908752265</v>
      </c>
      <c r="E33003">
        <v>318533833126536</v>
      </c>
      <c r="F33003">
        <v>750080034928733</v>
      </c>
      <c r="H33003" s="1" t="s">
        <v>10</v>
      </c>
      <c r="I33003" s="1" t="s">
        <v>10</v>
      </c>
    </row>
    <row r="33004" spans="1:9" x14ac:dyDescent="0.3">
      <c r="A33004" s="1" t="s">
        <v>45772</v>
      </c>
      <c r="B33004">
        <v>804643044749086</v>
      </c>
      <c r="C33004">
        <v>-102991895013681</v>
      </c>
      <c r="D33004">
        <v>122678922574289</v>
      </c>
      <c r="E33004">
        <v>-839523961023649</v>
      </c>
      <c r="F33004">
        <v>933094280494584</v>
      </c>
      <c r="H33004" s="1" t="s">
        <v>45773</v>
      </c>
      <c r="I33004" s="1" t="s">
        <v>45774</v>
      </c>
    </row>
    <row r="33005" spans="1:9" x14ac:dyDescent="0.3">
      <c r="A33005" s="1" t="s">
        <v>71302</v>
      </c>
      <c r="B33005">
        <v>272995689526819</v>
      </c>
      <c r="C33005">
        <v>111170462373179</v>
      </c>
      <c r="D33005">
        <v>186862049552076</v>
      </c>
      <c r="E33005">
        <v>594933335258091</v>
      </c>
      <c r="F33005">
        <v>551888033461801</v>
      </c>
      <c r="H33005" s="1" t="s">
        <v>10</v>
      </c>
      <c r="I33005" s="1" t="s">
        <v>10</v>
      </c>
    </row>
    <row r="33006" spans="1:9" x14ac:dyDescent="0.3">
      <c r="A33006" s="1" t="s">
        <v>55247</v>
      </c>
      <c r="B33006">
        <v>272185616810706</v>
      </c>
      <c r="C33006">
        <v>389356000211191</v>
      </c>
      <c r="D33006">
        <v>213596006208076</v>
      </c>
      <c r="E33006">
        <v>182286179935358</v>
      </c>
      <c r="F33006">
        <v>855358143799334</v>
      </c>
      <c r="H33006" s="1" t="s">
        <v>10</v>
      </c>
      <c r="I33006" s="1" t="s">
        <v>10</v>
      </c>
    </row>
    <row r="33007" spans="1:9" x14ac:dyDescent="0.3">
      <c r="A33007" s="1" t="s">
        <v>48025</v>
      </c>
      <c r="B33007">
        <v>427884725571143</v>
      </c>
      <c r="C33007">
        <v>-286215373898669</v>
      </c>
      <c r="D33007">
        <v>209657256697887</v>
      </c>
      <c r="E33007">
        <v>-136515844195702</v>
      </c>
      <c r="F33007">
        <v>989107949879707</v>
      </c>
      <c r="H33007" s="1" t="s">
        <v>48026</v>
      </c>
      <c r="I33007" s="1" t="s">
        <v>48027</v>
      </c>
    </row>
    <row r="33008" spans="1:9" x14ac:dyDescent="0.3">
      <c r="A33008" s="1" t="s">
        <v>65065</v>
      </c>
      <c r="B33008">
        <v>200809276427869</v>
      </c>
      <c r="C33008">
        <v>11500780845635</v>
      </c>
      <c r="D33008">
        <v>301620051579856</v>
      </c>
      <c r="E33008">
        <v>381300274480926</v>
      </c>
      <c r="F33008">
        <v>702980450004314</v>
      </c>
      <c r="H33008" s="1" t="s">
        <v>10</v>
      </c>
      <c r="I33008" s="1" t="s">
        <v>10</v>
      </c>
    </row>
    <row r="33009" spans="1:9" x14ac:dyDescent="0.3">
      <c r="A33009" s="1" t="s">
        <v>46622</v>
      </c>
      <c r="B33009">
        <v>411278288370991</v>
      </c>
      <c r="C33009">
        <v>-133235704992909</v>
      </c>
      <c r="D33009">
        <v>235884894805255</v>
      </c>
      <c r="E33009">
        <v>-564833560465613</v>
      </c>
      <c r="F33009">
        <v>954956754306867</v>
      </c>
      <c r="H33009" s="1" t="s">
        <v>46623</v>
      </c>
      <c r="I33009" s="1" t="s">
        <v>46624</v>
      </c>
    </row>
    <row r="33010" spans="1:9" x14ac:dyDescent="0.3">
      <c r="A33010" s="1" t="s">
        <v>51329</v>
      </c>
      <c r="B33010">
        <v>646177555333071</v>
      </c>
      <c r="C33010">
        <v>101262311234221</v>
      </c>
      <c r="D33010">
        <v>128810535698665</v>
      </c>
      <c r="E33010">
        <v>786133763709441</v>
      </c>
      <c r="F33010">
        <v>937340147663255</v>
      </c>
      <c r="H33010" s="1" t="s">
        <v>10</v>
      </c>
      <c r="I33010" s="1" t="s">
        <v>10</v>
      </c>
    </row>
    <row r="33011" spans="1:9" x14ac:dyDescent="0.3">
      <c r="A33011" s="1" t="s">
        <v>56763</v>
      </c>
      <c r="B33011">
        <v>418452183526848</v>
      </c>
      <c r="C33011">
        <v>181229912898875</v>
      </c>
      <c r="D33011">
        <v>21138827787504</v>
      </c>
      <c r="E33011">
        <v>857331895224614</v>
      </c>
      <c r="F33011">
        <v>391261486146988</v>
      </c>
      <c r="H33011" s="1" t="s">
        <v>56764</v>
      </c>
      <c r="I33011" s="1" t="s">
        <v>56765</v>
      </c>
    </row>
    <row r="33012" spans="1:9" x14ac:dyDescent="0.3">
      <c r="A33012" s="1" t="s">
        <v>14765</v>
      </c>
      <c r="B33012">
        <v>776582733816231</v>
      </c>
      <c r="C33012">
        <v>-255408675295834</v>
      </c>
      <c r="D33012">
        <v>172347291620083</v>
      </c>
      <c r="E33012">
        <v>-148194191446216</v>
      </c>
      <c r="F33012">
        <v>138355751105112</v>
      </c>
      <c r="H33012" s="1" t="s">
        <v>10</v>
      </c>
      <c r="I33012" s="1" t="s">
        <v>10</v>
      </c>
    </row>
    <row r="33013" spans="1:9" x14ac:dyDescent="0.3">
      <c r="A33013" s="1" t="s">
        <v>36311</v>
      </c>
      <c r="B33013">
        <v>568904704537088</v>
      </c>
      <c r="C33013">
        <v>-805835408748634</v>
      </c>
      <c r="D33013">
        <v>209063154388382</v>
      </c>
      <c r="E33013">
        <v>-385450707995927</v>
      </c>
      <c r="F33013">
        <v>699903519711893</v>
      </c>
      <c r="H33013" s="1" t="s">
        <v>36312</v>
      </c>
      <c r="I33013" s="1" t="s">
        <v>36313</v>
      </c>
    </row>
    <row r="33014" spans="1:9" x14ac:dyDescent="0.3">
      <c r="A33014" s="1" t="s">
        <v>59465</v>
      </c>
      <c r="B33014">
        <v>741346650646244</v>
      </c>
      <c r="C33014">
        <v>445645969924272</v>
      </c>
      <c r="D33014">
        <v>160168621552436</v>
      </c>
      <c r="E33014">
        <v>278235503062238</v>
      </c>
      <c r="F33014">
        <v>780831582911242</v>
      </c>
      <c r="H33014" s="1" t="s">
        <v>10</v>
      </c>
      <c r="I33014" s="1" t="s">
        <v>10</v>
      </c>
    </row>
    <row r="33015" spans="1:9" x14ac:dyDescent="0.3">
      <c r="A33015" s="1" t="s">
        <v>59678</v>
      </c>
      <c r="B33015">
        <v>340611621120201</v>
      </c>
      <c r="C33015">
        <v>52031250850549</v>
      </c>
      <c r="D33015">
        <v>184583062919553</v>
      </c>
      <c r="E33015">
        <v>28188529341517</v>
      </c>
      <c r="F33015">
        <v>778031466614386</v>
      </c>
      <c r="H33015" s="1" t="s">
        <v>10</v>
      </c>
      <c r="I33015" s="1" t="s">
        <v>10</v>
      </c>
    </row>
    <row r="33016" spans="1:9" x14ac:dyDescent="0.3">
      <c r="A33016" s="1" t="s">
        <v>65021</v>
      </c>
      <c r="B33016">
        <v>203065236317259</v>
      </c>
      <c r="C33016">
        <v>113610505605067</v>
      </c>
      <c r="D33016">
        <v>29946025895416</v>
      </c>
      <c r="E33016">
        <v>379384249522264</v>
      </c>
      <c r="F33016">
        <v>704402544958562</v>
      </c>
      <c r="H33016" s="1" t="s">
        <v>10</v>
      </c>
      <c r="I33016" s="1" t="s">
        <v>10</v>
      </c>
    </row>
    <row r="33017" spans="1:9" x14ac:dyDescent="0.3">
      <c r="A33017" s="1" t="s">
        <v>48685</v>
      </c>
      <c r="B33017">
        <v>638080088287197</v>
      </c>
      <c r="C33017">
        <v>633880713059724</v>
      </c>
      <c r="D33017">
        <v>154318648434527</v>
      </c>
      <c r="E33017">
        <v>410760928436113</v>
      </c>
      <c r="F33017">
        <v>996722611186466</v>
      </c>
      <c r="H33017" s="1" t="s">
        <v>10</v>
      </c>
      <c r="I33017" s="1" t="s">
        <v>10</v>
      </c>
    </row>
    <row r="33018" spans="1:9" x14ac:dyDescent="0.3">
      <c r="A33018" s="1" t="s">
        <v>64485</v>
      </c>
      <c r="B33018">
        <v>279053797101016</v>
      </c>
      <c r="C33018">
        <v>101980812944234</v>
      </c>
      <c r="D33018">
        <v>278007840942824</v>
      </c>
      <c r="E33018">
        <v>366827110337539</v>
      </c>
      <c r="F33018">
        <v>71374798409019</v>
      </c>
      <c r="H33018" s="1" t="s">
        <v>64486</v>
      </c>
      <c r="I33018" s="1" t="s">
        <v>64487</v>
      </c>
    </row>
    <row r="33019" spans="1:9" x14ac:dyDescent="0.3">
      <c r="A33019" s="1" t="s">
        <v>70466</v>
      </c>
      <c r="B33019">
        <v>235996434199387</v>
      </c>
      <c r="C33019">
        <v>115366089434246</v>
      </c>
      <c r="D33019">
        <v>249140284035237</v>
      </c>
      <c r="E33019">
        <v>463056746848411</v>
      </c>
      <c r="F33019">
        <v>643323692206352</v>
      </c>
      <c r="H33019" s="1" t="s">
        <v>10</v>
      </c>
      <c r="I33019" s="1" t="s">
        <v>10</v>
      </c>
    </row>
    <row r="33020" spans="1:9" x14ac:dyDescent="0.3">
      <c r="A33020" s="1" t="s">
        <v>46828</v>
      </c>
      <c r="B33020">
        <v>48398643547928</v>
      </c>
      <c r="C33020">
        <v>-15271622539589</v>
      </c>
      <c r="D33020">
        <v>134243050944409</v>
      </c>
      <c r="E33020">
        <v>-113760991218183</v>
      </c>
      <c r="F33020">
        <v>255283405788477</v>
      </c>
      <c r="H33020" s="1" t="s">
        <v>10</v>
      </c>
      <c r="I33020" s="1" t="s">
        <v>10</v>
      </c>
    </row>
    <row r="33021" spans="1:9" x14ac:dyDescent="0.3">
      <c r="A33021" s="1" t="s">
        <v>56357</v>
      </c>
      <c r="B33021">
        <v>342892243621479</v>
      </c>
      <c r="C33021">
        <v>179202442543944</v>
      </c>
      <c r="D33021">
        <v>207113593600877</v>
      </c>
      <c r="E33021">
        <v>865237473930753</v>
      </c>
      <c r="F33021">
        <v>386908461186458</v>
      </c>
      <c r="H33021" s="1" t="s">
        <v>10</v>
      </c>
      <c r="I33021" s="1" t="s">
        <v>10</v>
      </c>
    </row>
    <row r="33022" spans="1:9" x14ac:dyDescent="0.3">
      <c r="A33022" s="1" t="s">
        <v>38653</v>
      </c>
      <c r="B33022">
        <v>827377931835246</v>
      </c>
      <c r="C33022">
        <v>197062146477716</v>
      </c>
      <c r="D33022">
        <v>143678443959738</v>
      </c>
      <c r="E33022">
        <v>137154983758689</v>
      </c>
      <c r="F33022">
        <v>170203618733479</v>
      </c>
      <c r="H33022" s="1" t="s">
        <v>38654</v>
      </c>
      <c r="I33022" s="1" t="s">
        <v>38655</v>
      </c>
    </row>
    <row r="33023" spans="1:9" x14ac:dyDescent="0.3">
      <c r="A33023" s="1" t="s">
        <v>42606</v>
      </c>
      <c r="B33023">
        <v>913696117635824</v>
      </c>
      <c r="C33023">
        <v>-259531911348809</v>
      </c>
      <c r="D33023">
        <v>139737959104533</v>
      </c>
      <c r="E33023">
        <v>-185727566805712</v>
      </c>
      <c r="F33023">
        <v>852658409242213</v>
      </c>
      <c r="H33023" s="1" t="s">
        <v>42607</v>
      </c>
      <c r="I33023" s="1" t="s">
        <v>42608</v>
      </c>
    </row>
    <row r="33024" spans="1:9" x14ac:dyDescent="0.3">
      <c r="A33024" s="1" t="s">
        <v>55228</v>
      </c>
      <c r="B33024">
        <v>590490776139081</v>
      </c>
      <c r="C33024">
        <v>340783356396074</v>
      </c>
      <c r="D33024">
        <v>190604218870829</v>
      </c>
      <c r="E33024">
        <v>178791087844189</v>
      </c>
      <c r="F33024">
        <v>858101743398483</v>
      </c>
      <c r="H33024" s="1" t="s">
        <v>10</v>
      </c>
      <c r="I33024" s="1" t="s">
        <v>10</v>
      </c>
    </row>
    <row r="33025" spans="1:9" x14ac:dyDescent="0.3">
      <c r="A33025" s="1" t="s">
        <v>75041</v>
      </c>
      <c r="B33025">
        <v>284983679509614</v>
      </c>
      <c r="C33025">
        <v>-129605922119226</v>
      </c>
      <c r="D33025">
        <v>247474694048631</v>
      </c>
      <c r="E33025">
        <v>-523713839176449</v>
      </c>
      <c r="F33025">
        <v>600477588575814</v>
      </c>
      <c r="H33025" s="1" t="s">
        <v>75042</v>
      </c>
      <c r="I33025" s="1" t="s">
        <v>75043</v>
      </c>
    </row>
    <row r="33026" spans="1:9" x14ac:dyDescent="0.3">
      <c r="A33026" s="1" t="s">
        <v>66094</v>
      </c>
      <c r="B33026">
        <v>235337896275182</v>
      </c>
      <c r="C33026">
        <v>140697585188571</v>
      </c>
      <c r="D33026">
        <v>351202987826264</v>
      </c>
      <c r="E33026">
        <v>400616139570466</v>
      </c>
      <c r="F33026">
        <v>6887027611136</v>
      </c>
      <c r="H33026" s="1" t="s">
        <v>66095</v>
      </c>
      <c r="I33026" s="1" t="s">
        <v>66096</v>
      </c>
    </row>
    <row r="33027" spans="1:9" x14ac:dyDescent="0.3">
      <c r="A33027" s="1" t="s">
        <v>57983</v>
      </c>
      <c r="B33027">
        <v>378943657287209</v>
      </c>
      <c r="C33027">
        <v>-365487036543783</v>
      </c>
      <c r="D33027">
        <v>148913289454628</v>
      </c>
      <c r="E33027">
        <v>-245436144673403</v>
      </c>
      <c r="F33027">
        <v>806118745282354</v>
      </c>
      <c r="H33027" s="1" t="s">
        <v>57984</v>
      </c>
      <c r="I33027" s="1" t="s">
        <v>57985</v>
      </c>
    </row>
    <row r="33028" spans="1:9" x14ac:dyDescent="0.3">
      <c r="A33028" s="1" t="s">
        <v>57343</v>
      </c>
      <c r="B33028">
        <v>305452806425483</v>
      </c>
      <c r="C33028">
        <v>-654030046812846</v>
      </c>
      <c r="D33028">
        <v>283028185701406</v>
      </c>
      <c r="E33028">
        <v>-231083008638173</v>
      </c>
      <c r="F33028">
        <v>817250315056499</v>
      </c>
      <c r="H33028" s="1" t="s">
        <v>10</v>
      </c>
      <c r="I33028" s="1" t="s">
        <v>10</v>
      </c>
    </row>
    <row r="33029" spans="1:9" x14ac:dyDescent="0.3">
      <c r="A33029" s="1" t="s">
        <v>24869</v>
      </c>
      <c r="B33029">
        <v>418140666422041</v>
      </c>
      <c r="C33029">
        <v>-153648673877072</v>
      </c>
      <c r="D33029">
        <v>176106747065349</v>
      </c>
      <c r="E33029">
        <v>-872474657771383</v>
      </c>
      <c r="F33029">
        <v>382949487429745</v>
      </c>
      <c r="H33029" s="1" t="s">
        <v>10</v>
      </c>
      <c r="I33029" s="1" t="s">
        <v>10</v>
      </c>
    </row>
    <row r="33030" spans="1:9" x14ac:dyDescent="0.3">
      <c r="A33030" s="1" t="s">
        <v>70443</v>
      </c>
      <c r="B33030">
        <v>245643233670072</v>
      </c>
      <c r="C33030">
        <v>114661727051283</v>
      </c>
      <c r="D33030">
        <v>248629383644124</v>
      </c>
      <c r="E33030">
        <v>461175285763507</v>
      </c>
      <c r="F33030">
        <v>644672851391928</v>
      </c>
      <c r="H33030" s="1" t="s">
        <v>10</v>
      </c>
      <c r="I33030" s="1" t="s">
        <v>10</v>
      </c>
    </row>
    <row r="33031" spans="1:9" x14ac:dyDescent="0.3">
      <c r="A33031" s="1" t="s">
        <v>65920</v>
      </c>
      <c r="B33031">
        <v>100594254184843</v>
      </c>
      <c r="C33031">
        <v>-928115278151799</v>
      </c>
      <c r="D33031">
        <v>139460857037522</v>
      </c>
      <c r="E33031">
        <v>-665502348018762</v>
      </c>
      <c r="F33031">
        <v>505729242244006</v>
      </c>
      <c r="H33031" s="1" t="s">
        <v>10</v>
      </c>
      <c r="I33031" s="1" t="s">
        <v>10</v>
      </c>
    </row>
    <row r="33032" spans="1:9" x14ac:dyDescent="0.3">
      <c r="A33032" s="1" t="s">
        <v>44362</v>
      </c>
      <c r="B33032">
        <v>375401203769166</v>
      </c>
      <c r="C33032">
        <v>211587693180262</v>
      </c>
      <c r="D33032">
        <v>167167980400797</v>
      </c>
      <c r="E33032">
        <v>126571902509659</v>
      </c>
      <c r="F33032">
        <v>899279236595419</v>
      </c>
      <c r="H33032" s="1" t="s">
        <v>10</v>
      </c>
      <c r="I33032" s="1" t="s">
        <v>10</v>
      </c>
    </row>
    <row r="33033" spans="1:9" x14ac:dyDescent="0.3">
      <c r="A33033" s="1" t="s">
        <v>55224</v>
      </c>
      <c r="B33033">
        <v>307367263566176</v>
      </c>
      <c r="C33033">
        <v>-12406321701486</v>
      </c>
      <c r="D33033">
        <v>138747369875465</v>
      </c>
      <c r="E33033">
        <v>-894166261502576</v>
      </c>
      <c r="F33033">
        <v>371232940821775</v>
      </c>
      <c r="H33033" s="1" t="s">
        <v>10</v>
      </c>
      <c r="I33033" s="1" t="s">
        <v>10</v>
      </c>
    </row>
    <row r="33034" spans="1:9" x14ac:dyDescent="0.3">
      <c r="A33034" s="1" t="s">
        <v>59665</v>
      </c>
      <c r="B33034">
        <v>218412656068387</v>
      </c>
      <c r="C33034">
        <v>834234875291443</v>
      </c>
      <c r="D33034">
        <v>298307666988077</v>
      </c>
      <c r="E33034">
        <v>279655861250387</v>
      </c>
      <c r="F33034">
        <v>77974154518375</v>
      </c>
      <c r="H33034" s="1" t="s">
        <v>10</v>
      </c>
      <c r="I33034" s="1" t="s">
        <v>10</v>
      </c>
    </row>
    <row r="33035" spans="1:9" x14ac:dyDescent="0.3">
      <c r="A33035" s="1" t="s">
        <v>63894</v>
      </c>
      <c r="B33035">
        <v>598174595656334</v>
      </c>
      <c r="C33035">
        <v>-943666547221003</v>
      </c>
      <c r="D33035">
        <v>132179612491134</v>
      </c>
      <c r="E33035">
        <v>-713927457825086</v>
      </c>
      <c r="F33035">
        <v>475272037576393</v>
      </c>
      <c r="H33035" s="1" t="s">
        <v>10</v>
      </c>
      <c r="I33035" s="1" t="s">
        <v>10</v>
      </c>
    </row>
    <row r="33036" spans="1:9" x14ac:dyDescent="0.3">
      <c r="A33036" s="1" t="s">
        <v>49853</v>
      </c>
      <c r="B33036">
        <v>615346058014812</v>
      </c>
      <c r="C33036">
        <v>435150109464909</v>
      </c>
      <c r="D33036">
        <v>123641358291235</v>
      </c>
      <c r="E33036">
        <v>351945429489638</v>
      </c>
      <c r="F33036">
        <v>971924613633066</v>
      </c>
      <c r="H33036" s="1" t="s">
        <v>10</v>
      </c>
      <c r="I33036" s="1" t="s">
        <v>10</v>
      </c>
    </row>
    <row r="33037" spans="1:9" x14ac:dyDescent="0.3">
      <c r="A33037" s="1" t="s">
        <v>33206</v>
      </c>
      <c r="B33037">
        <v>713756779412688</v>
      </c>
      <c r="C33037">
        <v>688222312313393</v>
      </c>
      <c r="D33037">
        <v>134394914138332</v>
      </c>
      <c r="E33037">
        <v>512089550952061</v>
      </c>
      <c r="F33037">
        <v>608588337146441</v>
      </c>
      <c r="H33037" s="1" t="s">
        <v>10</v>
      </c>
      <c r="I33037" s="1" t="s">
        <v>10</v>
      </c>
    </row>
    <row r="33038" spans="1:9" x14ac:dyDescent="0.3">
      <c r="A33038" s="1" t="s">
        <v>34343</v>
      </c>
      <c r="B33038">
        <v>494101502137811</v>
      </c>
      <c r="C33038">
        <v>-577373235111906</v>
      </c>
      <c r="D33038">
        <v>12687318374728</v>
      </c>
      <c r="E33038">
        <v>-455079015169969</v>
      </c>
      <c r="F33038">
        <v>649052394417764</v>
      </c>
      <c r="H33038" s="1" t="s">
        <v>34344</v>
      </c>
      <c r="I33038" s="1" t="s">
        <v>34345</v>
      </c>
    </row>
    <row r="33039" spans="1:9" x14ac:dyDescent="0.3">
      <c r="A33039" s="1" t="s">
        <v>75333</v>
      </c>
      <c r="B33039">
        <v>405681506586391</v>
      </c>
      <c r="C33039">
        <v>-103141003054379</v>
      </c>
      <c r="D33039">
        <v>193635200928523</v>
      </c>
      <c r="E33039">
        <v>-532656265801857</v>
      </c>
      <c r="F33039">
        <v>594271545499525</v>
      </c>
      <c r="H33039" s="1" t="s">
        <v>10</v>
      </c>
      <c r="I33039" s="1" t="s">
        <v>10</v>
      </c>
    </row>
    <row r="33040" spans="1:9" x14ac:dyDescent="0.3">
      <c r="A33040" s="1" t="s">
        <v>49733</v>
      </c>
      <c r="B33040">
        <v>755798733817488</v>
      </c>
      <c r="C33040">
        <v>290612364326501</v>
      </c>
      <c r="D33040">
        <v>92343237707352</v>
      </c>
      <c r="E33040">
        <v>314708874782461</v>
      </c>
      <c r="F33040">
        <v>974894009067095</v>
      </c>
      <c r="H33040" s="1" t="s">
        <v>10</v>
      </c>
      <c r="I33040" s="1" t="s">
        <v>10</v>
      </c>
    </row>
    <row r="33041" spans="1:9" x14ac:dyDescent="0.3">
      <c r="A33041" s="1" t="s">
        <v>44003</v>
      </c>
      <c r="B33041">
        <v>370284738109849</v>
      </c>
      <c r="C33041">
        <v>211588540919365</v>
      </c>
      <c r="D33041">
        <v>152807983289642</v>
      </c>
      <c r="E33041">
        <v>138466941559138</v>
      </c>
      <c r="F33041">
        <v>889871394721524</v>
      </c>
      <c r="H33041" s="1" t="s">
        <v>10</v>
      </c>
      <c r="I33041" s="1" t="s">
        <v>10</v>
      </c>
    </row>
    <row r="33042" spans="1:9" x14ac:dyDescent="0.3">
      <c r="A33042" s="1" t="s">
        <v>70224</v>
      </c>
      <c r="B33042">
        <v>317451727151594</v>
      </c>
      <c r="C33042">
        <v>-130333417363139</v>
      </c>
      <c r="D33042">
        <v>287152597785466</v>
      </c>
      <c r="E33042">
        <v>-453882076527518</v>
      </c>
      <c r="F33042">
        <v>649913704654997</v>
      </c>
      <c r="H33042" s="1" t="s">
        <v>10</v>
      </c>
      <c r="I33042" s="1" t="s">
        <v>10</v>
      </c>
    </row>
    <row r="33043" spans="1:9" x14ac:dyDescent="0.3">
      <c r="A33043" s="1" t="s">
        <v>40870</v>
      </c>
      <c r="B33043">
        <v>272734282974574</v>
      </c>
      <c r="C33043">
        <v>500120324982248</v>
      </c>
      <c r="D33043">
        <v>210236746705074</v>
      </c>
      <c r="E33043">
        <v>237884353149657</v>
      </c>
      <c r="F33043">
        <v>811970791582468</v>
      </c>
      <c r="H33043" s="1" t="s">
        <v>10</v>
      </c>
      <c r="I33043" s="1" t="s">
        <v>10</v>
      </c>
    </row>
    <row r="33044" spans="1:9" x14ac:dyDescent="0.3">
      <c r="A33044" s="1" t="s">
        <v>63802</v>
      </c>
      <c r="B33044">
        <v>237726731921823</v>
      </c>
      <c r="C33044">
        <v>153137629228805</v>
      </c>
      <c r="D33044">
        <v>213448961728211</v>
      </c>
      <c r="E33044">
        <v>717443776671063</v>
      </c>
      <c r="F33044">
        <v>473100316220437</v>
      </c>
      <c r="H33044" s="1" t="s">
        <v>10</v>
      </c>
      <c r="I33044" s="1" t="s">
        <v>10</v>
      </c>
    </row>
    <row r="33045" spans="1:9" x14ac:dyDescent="0.3">
      <c r="A33045" s="1" t="s">
        <v>69527</v>
      </c>
      <c r="B33045">
        <v>382021018105318</v>
      </c>
      <c r="C33045">
        <v>833355355373747</v>
      </c>
      <c r="D33045">
        <v>190778913758062</v>
      </c>
      <c r="E33045">
        <v>436817329000296</v>
      </c>
      <c r="F33045">
        <v>662243830566832</v>
      </c>
      <c r="H33045" s="1" t="s">
        <v>10</v>
      </c>
      <c r="I33045" s="1" t="s">
        <v>10</v>
      </c>
    </row>
    <row r="33046" spans="1:9" x14ac:dyDescent="0.3">
      <c r="A33046" s="1" t="s">
        <v>59797</v>
      </c>
      <c r="B33046">
        <v>319984179253271</v>
      </c>
      <c r="C33046">
        <v>520475332009337</v>
      </c>
      <c r="D33046">
        <v>186392287996057</v>
      </c>
      <c r="E33046">
        <v>279236516491685</v>
      </c>
      <c r="F33046">
        <v>780063321601351</v>
      </c>
      <c r="H33046" s="1" t="s">
        <v>10</v>
      </c>
      <c r="I33046" s="1" t="s">
        <v>10</v>
      </c>
    </row>
    <row r="33047" spans="1:9" x14ac:dyDescent="0.3">
      <c r="A33047" s="1" t="s">
        <v>34322</v>
      </c>
      <c r="B33047">
        <v>336539485630275</v>
      </c>
      <c r="C33047">
        <v>-839836677109235</v>
      </c>
      <c r="D33047">
        <v>180388329419628</v>
      </c>
      <c r="E33047">
        <v>-465571514416306</v>
      </c>
      <c r="F33047">
        <v>641522236586746</v>
      </c>
      <c r="H33047" s="1" t="s">
        <v>10</v>
      </c>
      <c r="I33047" s="1" t="s">
        <v>10</v>
      </c>
    </row>
    <row r="33048" spans="1:9" x14ac:dyDescent="0.3">
      <c r="A33048" s="1" t="s">
        <v>61149</v>
      </c>
      <c r="B33048">
        <v>874605940515463</v>
      </c>
      <c r="C33048">
        <v>357252878306086</v>
      </c>
      <c r="D33048">
        <v>114464307239608</v>
      </c>
      <c r="E33048">
        <v>312108540139284</v>
      </c>
      <c r="F33048">
        <v>754958036411223</v>
      </c>
      <c r="H33048" s="1" t="s">
        <v>61150</v>
      </c>
      <c r="I33048" s="1" t="s">
        <v>61151</v>
      </c>
    </row>
    <row r="33049" spans="1:9" x14ac:dyDescent="0.3">
      <c r="A33049" s="1" t="s">
        <v>46448</v>
      </c>
      <c r="B33049">
        <v>322554694007936</v>
      </c>
      <c r="C33049">
        <v>-123409369631775</v>
      </c>
      <c r="D33049">
        <v>183840115800902</v>
      </c>
      <c r="E33049">
        <v>-671286400653853</v>
      </c>
      <c r="F33049">
        <v>946479293838353</v>
      </c>
      <c r="H33049" s="1" t="s">
        <v>46449</v>
      </c>
      <c r="I33049" s="1" t="s">
        <v>46450</v>
      </c>
    </row>
    <row r="33050" spans="1:9" x14ac:dyDescent="0.3">
      <c r="A33050" s="1" t="s">
        <v>59425</v>
      </c>
      <c r="B33050">
        <v>235306831201048</v>
      </c>
      <c r="C33050">
        <v>789601722520158</v>
      </c>
      <c r="D33050">
        <v>291762108074726</v>
      </c>
      <c r="E33050">
        <v>27063203228499</v>
      </c>
      <c r="F33050">
        <v>786674056680371</v>
      </c>
      <c r="H33050" s="1" t="s">
        <v>10</v>
      </c>
      <c r="I33050" s="1" t="s">
        <v>10</v>
      </c>
    </row>
    <row r="33051" spans="1:9" x14ac:dyDescent="0.3">
      <c r="A33051" s="1" t="s">
        <v>34498</v>
      </c>
      <c r="B33051">
        <v>470296504664172</v>
      </c>
      <c r="C33051">
        <v>10875374132389</v>
      </c>
      <c r="D33051">
        <v>23697389516866</v>
      </c>
      <c r="E33051">
        <v>458927095098334</v>
      </c>
      <c r="F33051">
        <v>646286520727658</v>
      </c>
      <c r="H33051" s="1" t="s">
        <v>34499</v>
      </c>
      <c r="I33051" s="1" t="s">
        <v>34500</v>
      </c>
    </row>
    <row r="33052" spans="1:9" x14ac:dyDescent="0.3">
      <c r="A33052" s="1" t="s">
        <v>45038</v>
      </c>
      <c r="B33052">
        <v>262629982761718</v>
      </c>
      <c r="C33052">
        <v>21158567129412</v>
      </c>
      <c r="D33052">
        <v>189240320690464</v>
      </c>
      <c r="E33052">
        <v>11180792260451</v>
      </c>
      <c r="F33052">
        <v>910975705586087</v>
      </c>
      <c r="H33052" s="1" t="s">
        <v>10</v>
      </c>
      <c r="I33052" s="1" t="s">
        <v>10</v>
      </c>
    </row>
    <row r="33053" spans="1:9" x14ac:dyDescent="0.3">
      <c r="A33053" s="1" t="s">
        <v>23756</v>
      </c>
      <c r="B33053">
        <v>46211726909867</v>
      </c>
      <c r="C33053">
        <v>-165261159511726</v>
      </c>
      <c r="D33053">
        <v>177296303930967</v>
      </c>
      <c r="E33053">
        <v>-932118469745834</v>
      </c>
      <c r="F33053">
        <v>351275303893716</v>
      </c>
      <c r="H33053" s="1" t="s">
        <v>10</v>
      </c>
      <c r="I33053" s="1" t="s">
        <v>10</v>
      </c>
    </row>
    <row r="33054" spans="1:9" x14ac:dyDescent="0.3">
      <c r="A33054" s="1" t="s">
        <v>55194</v>
      </c>
      <c r="B33054">
        <v>28675683204874</v>
      </c>
      <c r="C33054">
        <v>-365489740965449</v>
      </c>
      <c r="D33054">
        <v>211323599036542</v>
      </c>
      <c r="E33054">
        <v>-172952638811649</v>
      </c>
      <c r="F33054">
        <v>862688655256243</v>
      </c>
      <c r="H33054" s="1" t="s">
        <v>10</v>
      </c>
      <c r="I33054" s="1" t="s">
        <v>10</v>
      </c>
    </row>
    <row r="33055" spans="1:9" x14ac:dyDescent="0.3">
      <c r="A33055" s="1" t="s">
        <v>22390</v>
      </c>
      <c r="B33055">
        <v>515108533923382</v>
      </c>
      <c r="C33055">
        <v>-176327361413994</v>
      </c>
      <c r="D33055">
        <v>176982406374873</v>
      </c>
      <c r="E33055">
        <v>-996298813117664</v>
      </c>
      <c r="F33055">
        <v>319104980303111</v>
      </c>
      <c r="H33055" s="1" t="s">
        <v>10</v>
      </c>
      <c r="I33055" s="1" t="s">
        <v>10</v>
      </c>
    </row>
    <row r="33056" spans="1:9" x14ac:dyDescent="0.3">
      <c r="A33056" s="1" t="s">
        <v>75387</v>
      </c>
      <c r="B33056">
        <v>210573762603619</v>
      </c>
      <c r="C33056">
        <v>17034383001017</v>
      </c>
      <c r="D33056">
        <v>356170646490426</v>
      </c>
      <c r="E33056">
        <v>478264651196485</v>
      </c>
      <c r="F33056">
        <v>632461852369731</v>
      </c>
      <c r="H33056" s="1" t="s">
        <v>10</v>
      </c>
      <c r="I33056" s="1" t="s">
        <v>10</v>
      </c>
    </row>
    <row r="33057" spans="1:9" x14ac:dyDescent="0.3">
      <c r="A33057" s="1" t="s">
        <v>63289</v>
      </c>
      <c r="B33057">
        <v>361908365199818</v>
      </c>
      <c r="C33057">
        <v>817597277126865</v>
      </c>
      <c r="D33057">
        <v>24333606432197</v>
      </c>
      <c r="E33057">
        <v>335995110056955</v>
      </c>
      <c r="F33057">
        <v>736874553948381</v>
      </c>
      <c r="H33057" s="1" t="s">
        <v>63290</v>
      </c>
      <c r="I33057" s="1" t="s">
        <v>63291</v>
      </c>
    </row>
    <row r="33058" spans="1:9" x14ac:dyDescent="0.3">
      <c r="A33058" s="1" t="s">
        <v>46501</v>
      </c>
      <c r="B33058">
        <v>320212811852753</v>
      </c>
      <c r="C33058">
        <v>-124164942894834</v>
      </c>
      <c r="D33058">
        <v>184522986290551</v>
      </c>
      <c r="E33058">
        <v>-672896886132782</v>
      </c>
      <c r="F33058">
        <v>946351085578783</v>
      </c>
      <c r="H33058" s="1" t="s">
        <v>46502</v>
      </c>
      <c r="I33058" s="1" t="s">
        <v>46503</v>
      </c>
    </row>
    <row r="33059" spans="1:9" x14ac:dyDescent="0.3">
      <c r="A33059" s="1" t="s">
        <v>55152</v>
      </c>
      <c r="B33059">
        <v>252207733611795</v>
      </c>
      <c r="C33059">
        <v>50374028569356</v>
      </c>
      <c r="D33059">
        <v>29315279644249</v>
      </c>
      <c r="E33059">
        <v>171835401813192</v>
      </c>
      <c r="F33059">
        <v>863566932840119</v>
      </c>
      <c r="H33059" s="1" t="s">
        <v>10</v>
      </c>
      <c r="I33059" s="1" t="s">
        <v>10</v>
      </c>
    </row>
    <row r="33060" spans="1:9" x14ac:dyDescent="0.3">
      <c r="A33060" s="1" t="s">
        <v>41928</v>
      </c>
      <c r="B33060">
        <v>321852761769857</v>
      </c>
      <c r="C33060">
        <v>-492575467785972</v>
      </c>
      <c r="D33060">
        <v>238581297992101</v>
      </c>
      <c r="E33060">
        <v>-206460217934719</v>
      </c>
      <c r="F33060">
        <v>836431436763658</v>
      </c>
      <c r="H33060" s="1" t="s">
        <v>41929</v>
      </c>
      <c r="I33060" s="1" t="s">
        <v>41930</v>
      </c>
    </row>
    <row r="33061" spans="1:9" x14ac:dyDescent="0.3">
      <c r="A33061" s="1" t="s">
        <v>40880</v>
      </c>
      <c r="B33061">
        <v>384794108686849</v>
      </c>
      <c r="C33061">
        <v>500121144153097</v>
      </c>
      <c r="D33061">
        <v>208869144339239</v>
      </c>
      <c r="E33061">
        <v>239442329184255</v>
      </c>
      <c r="F33061">
        <v>810762610462595</v>
      </c>
      <c r="H33061" s="1" t="s">
        <v>40881</v>
      </c>
      <c r="I33061" s="1" t="s">
        <v>40882</v>
      </c>
    </row>
    <row r="33062" spans="1:9" x14ac:dyDescent="0.3">
      <c r="A33062" s="1" t="s">
        <v>73406</v>
      </c>
      <c r="B33062">
        <v>280183981540488</v>
      </c>
      <c r="C33062">
        <v>191769834782151</v>
      </c>
      <c r="D33062">
        <v>342596965929206</v>
      </c>
      <c r="E33062">
        <v>559753453338456</v>
      </c>
      <c r="F33062">
        <v>575647616707236</v>
      </c>
      <c r="H33062" s="1" t="s">
        <v>73407</v>
      </c>
      <c r="I33062" s="1" t="s">
        <v>73408</v>
      </c>
    </row>
    <row r="33063" spans="1:9" x14ac:dyDescent="0.3">
      <c r="A33063" s="1" t="s">
        <v>65872</v>
      </c>
      <c r="B33063">
        <v>313609750329521</v>
      </c>
      <c r="C33063">
        <v>189970692340852</v>
      </c>
      <c r="D33063">
        <v>284643625961678</v>
      </c>
      <c r="E33063">
        <v>667398371205502</v>
      </c>
      <c r="F33063">
        <v>50451770602572</v>
      </c>
      <c r="H33063" s="1" t="s">
        <v>10</v>
      </c>
      <c r="I33063" s="1" t="s">
        <v>10</v>
      </c>
    </row>
    <row r="33064" spans="1:9" x14ac:dyDescent="0.3">
      <c r="A33064" s="1" t="s">
        <v>18327</v>
      </c>
      <c r="B33064">
        <v>778502497687356</v>
      </c>
      <c r="C33064">
        <v>-156313673738198</v>
      </c>
      <c r="D33064">
        <v>126620865079879</v>
      </c>
      <c r="E33064">
        <v>-123450170427747</v>
      </c>
      <c r="F33064">
        <v>217016012052917</v>
      </c>
      <c r="H33064" s="1" t="s">
        <v>18328</v>
      </c>
      <c r="I33064" s="1" t="s">
        <v>18329</v>
      </c>
    </row>
    <row r="33065" spans="1:9" x14ac:dyDescent="0.3">
      <c r="A33065" s="1" t="s">
        <v>63098</v>
      </c>
      <c r="B33065">
        <v>37590679603386</v>
      </c>
      <c r="C33065">
        <v>788389242716703</v>
      </c>
      <c r="D33065">
        <v>238589484913169</v>
      </c>
      <c r="E33065">
        <v>330437547574079</v>
      </c>
      <c r="F33065">
        <v>741069374457705</v>
      </c>
      <c r="H33065" s="1" t="s">
        <v>63099</v>
      </c>
      <c r="I33065" s="1" t="s">
        <v>63100</v>
      </c>
    </row>
    <row r="33066" spans="1:9" x14ac:dyDescent="0.3">
      <c r="A33066" s="1" t="s">
        <v>51063</v>
      </c>
      <c r="B33066">
        <v>388699374118888</v>
      </c>
      <c r="C33066">
        <v>20674729382761</v>
      </c>
      <c r="D33066">
        <v>206699499143582</v>
      </c>
      <c r="E33066">
        <v>10002312278657</v>
      </c>
      <c r="F33066">
        <v>317198620051815</v>
      </c>
      <c r="H33066" s="1" t="s">
        <v>10</v>
      </c>
      <c r="I33066" s="1" t="s">
        <v>10</v>
      </c>
    </row>
    <row r="33067" spans="1:9" x14ac:dyDescent="0.3">
      <c r="A33067" s="1" t="s">
        <v>70467</v>
      </c>
      <c r="B33067">
        <v>236349563400149</v>
      </c>
      <c r="C33067">
        <v>113088464769036</v>
      </c>
      <c r="D33067">
        <v>249215333130768</v>
      </c>
      <c r="E33067">
        <v>453778117695897</v>
      </c>
      <c r="F33067">
        <v>649988534944243</v>
      </c>
      <c r="H33067" s="1" t="s">
        <v>10</v>
      </c>
      <c r="I33067" s="1" t="s">
        <v>10</v>
      </c>
    </row>
    <row r="33068" spans="1:9" x14ac:dyDescent="0.3">
      <c r="A33068" s="1" t="s">
        <v>65027</v>
      </c>
      <c r="B33068">
        <v>20092232904265</v>
      </c>
      <c r="C33068">
        <v>11090218450729</v>
      </c>
      <c r="D33068">
        <v>299892442340204</v>
      </c>
      <c r="E33068">
        <v>369806533442012</v>
      </c>
      <c r="F33068">
        <v>711526646839551</v>
      </c>
      <c r="H33068" s="1" t="s">
        <v>10</v>
      </c>
      <c r="I33068" s="1" t="s">
        <v>10</v>
      </c>
    </row>
    <row r="33069" spans="1:9" x14ac:dyDescent="0.3">
      <c r="A33069" s="1" t="s">
        <v>60962</v>
      </c>
      <c r="B33069">
        <v>356653616957106</v>
      </c>
      <c r="C33069">
        <v>638069824281031</v>
      </c>
      <c r="D33069">
        <v>210476115125514</v>
      </c>
      <c r="E33069">
        <v>303155454907806</v>
      </c>
      <c r="F33069">
        <v>761771394377537</v>
      </c>
      <c r="H33069" s="1" t="s">
        <v>10</v>
      </c>
      <c r="I33069" s="1" t="s">
        <v>10</v>
      </c>
    </row>
    <row r="33070" spans="1:9" x14ac:dyDescent="0.3">
      <c r="A33070" s="1" t="s">
        <v>33524</v>
      </c>
      <c r="B33070">
        <v>400563267952215</v>
      </c>
      <c r="C33070">
        <v>105595899755494</v>
      </c>
      <c r="D33070">
        <v>212197227968107</v>
      </c>
      <c r="E33070">
        <v>497630910481853</v>
      </c>
      <c r="F33070">
        <v>618744212829367</v>
      </c>
      <c r="H33070" s="1" t="s">
        <v>10</v>
      </c>
      <c r="I33070" s="1" t="s">
        <v>10</v>
      </c>
    </row>
    <row r="33071" spans="1:9" x14ac:dyDescent="0.3">
      <c r="A33071" s="1" t="s">
        <v>62649</v>
      </c>
      <c r="B33071">
        <v>847930974355991</v>
      </c>
      <c r="C33071">
        <v>-92508040537233</v>
      </c>
      <c r="D33071">
        <v>127601668370836</v>
      </c>
      <c r="E33071">
        <v>-724975164653693</v>
      </c>
      <c r="F33071">
        <v>468467266608135</v>
      </c>
      <c r="H33071" s="1" t="s">
        <v>62650</v>
      </c>
      <c r="I33071" s="1" t="s">
        <v>62651</v>
      </c>
    </row>
    <row r="33072" spans="1:9" x14ac:dyDescent="0.3">
      <c r="A33072" s="1" t="s">
        <v>50153</v>
      </c>
      <c r="B33072">
        <v>574884500091051</v>
      </c>
      <c r="C33072">
        <v>553191462846234</v>
      </c>
      <c r="D33072">
        <v>1556401015293</v>
      </c>
      <c r="E33072">
        <v>355429903611372</v>
      </c>
      <c r="F33072">
        <v>971646766664691</v>
      </c>
      <c r="H33072" s="1" t="s">
        <v>10</v>
      </c>
      <c r="I33072" s="1" t="s">
        <v>10</v>
      </c>
    </row>
    <row r="33073" spans="1:9" x14ac:dyDescent="0.3">
      <c r="A33073" s="1" t="s">
        <v>57109</v>
      </c>
      <c r="B33073">
        <v>507118484605476</v>
      </c>
      <c r="C33073">
        <v>101796470411178</v>
      </c>
      <c r="D33073">
        <v>121463249411627</v>
      </c>
      <c r="E33073">
        <v>838084530953056</v>
      </c>
      <c r="F33073">
        <v>401983230124793</v>
      </c>
      <c r="H33073" s="1" t="s">
        <v>10</v>
      </c>
      <c r="I33073" s="1" t="s">
        <v>10</v>
      </c>
    </row>
    <row r="33074" spans="1:9" x14ac:dyDescent="0.3">
      <c r="A33074" s="1" t="s">
        <v>39698</v>
      </c>
      <c r="B33074">
        <v>895569040338396</v>
      </c>
      <c r="C33074">
        <v>372640485563502</v>
      </c>
      <c r="D33074">
        <v>130258252357664</v>
      </c>
      <c r="E33074">
        <v>286078216787603</v>
      </c>
      <c r="F33074">
        <v>774818215129266</v>
      </c>
      <c r="H33074" s="1" t="s">
        <v>10</v>
      </c>
      <c r="I33074" s="1" t="s">
        <v>10</v>
      </c>
    </row>
    <row r="33075" spans="1:9" x14ac:dyDescent="0.3">
      <c r="A33075" s="1" t="s">
        <v>8992</v>
      </c>
      <c r="B33075">
        <v>10095459398019</v>
      </c>
      <c r="C33075">
        <v>-225272627692317</v>
      </c>
      <c r="D33075">
        <v>111856387399045</v>
      </c>
      <c r="E33075">
        <v>-201394513921376</v>
      </c>
      <c r="F33075">
        <v>440152936466095</v>
      </c>
      <c r="H33075" s="1" t="s">
        <v>10</v>
      </c>
      <c r="I33075" s="1" t="s">
        <v>10</v>
      </c>
    </row>
    <row r="33076" spans="1:9" x14ac:dyDescent="0.3">
      <c r="A33076" s="1" t="s">
        <v>61427</v>
      </c>
      <c r="B33076">
        <v>407171656081816</v>
      </c>
      <c r="C33076">
        <v>-649994408347645</v>
      </c>
      <c r="D33076">
        <v>208634154257288</v>
      </c>
      <c r="E33076">
        <v>-311547460031913</v>
      </c>
      <c r="F33076">
        <v>75538446886195</v>
      </c>
      <c r="H33076" s="1" t="s">
        <v>10</v>
      </c>
      <c r="I33076" s="1" t="s">
        <v>10</v>
      </c>
    </row>
    <row r="33077" spans="1:9" x14ac:dyDescent="0.3">
      <c r="A33077" s="1" t="s">
        <v>42509</v>
      </c>
      <c r="B33077">
        <v>340874422065695</v>
      </c>
      <c r="C33077">
        <v>-355167637743913</v>
      </c>
      <c r="D33077">
        <v>18503893652453</v>
      </c>
      <c r="E33077">
        <v>-191942109274298</v>
      </c>
      <c r="F33077">
        <v>847787552215337</v>
      </c>
      <c r="H33077" s="1" t="s">
        <v>10</v>
      </c>
      <c r="I33077" s="1" t="s">
        <v>10</v>
      </c>
    </row>
    <row r="33078" spans="1:9" x14ac:dyDescent="0.3">
      <c r="A33078" s="1" t="s">
        <v>41399</v>
      </c>
      <c r="B33078">
        <v>345746714192287</v>
      </c>
      <c r="C33078">
        <v>-418202941907966</v>
      </c>
      <c r="D33078">
        <v>184788207602485</v>
      </c>
      <c r="E33078">
        <v>-226314734762514</v>
      </c>
      <c r="F33078">
        <v>820956638986952</v>
      </c>
      <c r="H33078" s="1" t="s">
        <v>41400</v>
      </c>
      <c r="I33078" s="1" t="s">
        <v>41401</v>
      </c>
    </row>
    <row r="33079" spans="1:9" x14ac:dyDescent="0.3">
      <c r="A33079" s="1" t="s">
        <v>42575</v>
      </c>
      <c r="B33079">
        <v>321406454217466</v>
      </c>
      <c r="C33079">
        <v>-354034498213024</v>
      </c>
      <c r="D33079">
        <v>185298906154791</v>
      </c>
      <c r="E33079">
        <v>-191061299583322</v>
      </c>
      <c r="F33079">
        <v>848477567502485</v>
      </c>
      <c r="H33079" s="1" t="s">
        <v>10</v>
      </c>
      <c r="I33079" s="1" t="s">
        <v>10</v>
      </c>
    </row>
    <row r="33080" spans="1:9" x14ac:dyDescent="0.3">
      <c r="A33080" s="1" t="s">
        <v>57374</v>
      </c>
      <c r="B33080">
        <v>229547969642611</v>
      </c>
      <c r="C33080">
        <v>-654030637322963</v>
      </c>
      <c r="D33080">
        <v>294617196117952</v>
      </c>
      <c r="E33080">
        <v>-221993368323659</v>
      </c>
      <c r="F33080">
        <v>824319045852209</v>
      </c>
      <c r="H33080" s="1" t="s">
        <v>57375</v>
      </c>
      <c r="I33080" s="1" t="s">
        <v>57376</v>
      </c>
    </row>
    <row r="33081" spans="1:9" x14ac:dyDescent="0.3">
      <c r="A33081" s="1" t="s">
        <v>53311</v>
      </c>
      <c r="B33081">
        <v>269180420114012</v>
      </c>
      <c r="C33081">
        <v>220763217791657</v>
      </c>
      <c r="D33081">
        <v>186636542710795</v>
      </c>
      <c r="E33081">
        <v>118285098183448</v>
      </c>
      <c r="F33081">
        <v>905841764431191</v>
      </c>
      <c r="H33081" s="1" t="s">
        <v>10</v>
      </c>
      <c r="I33081" s="1" t="s">
        <v>10</v>
      </c>
    </row>
    <row r="33082" spans="1:9" x14ac:dyDescent="0.3">
      <c r="A33082" s="1" t="s">
        <v>38435</v>
      </c>
      <c r="B33082">
        <v>931949122020377</v>
      </c>
      <c r="C33082">
        <v>-336937363842355</v>
      </c>
      <c r="D33082">
        <v>101659438911895</v>
      </c>
      <c r="E33082">
        <v>-33143736326773</v>
      </c>
      <c r="F33082">
        <v>740314146400461</v>
      </c>
      <c r="H33082" s="1" t="s">
        <v>10</v>
      </c>
      <c r="I33082" s="1" t="s">
        <v>10</v>
      </c>
    </row>
    <row r="33083" spans="1:9" x14ac:dyDescent="0.3">
      <c r="A33083" s="1" t="s">
        <v>70872</v>
      </c>
      <c r="B33083">
        <v>332865901100564</v>
      </c>
      <c r="C33083">
        <v>973643534356459</v>
      </c>
      <c r="D33083">
        <v>165266218033105</v>
      </c>
      <c r="E33083">
        <v>589136452654484</v>
      </c>
      <c r="F33083">
        <v>555769741881373</v>
      </c>
      <c r="H33083" s="1" t="s">
        <v>10</v>
      </c>
      <c r="I33083" s="1" t="s">
        <v>10</v>
      </c>
    </row>
    <row r="33084" spans="1:9" x14ac:dyDescent="0.3">
      <c r="A33084" s="1" t="s">
        <v>62723</v>
      </c>
      <c r="B33084">
        <v>40106571433151</v>
      </c>
      <c r="C33084">
        <v>-677338951003429</v>
      </c>
      <c r="D33084">
        <v>213050553217279</v>
      </c>
      <c r="E33084">
        <v>-317924051721494</v>
      </c>
      <c r="F33084">
        <v>750542547780461</v>
      </c>
      <c r="H33084" s="1" t="s">
        <v>10</v>
      </c>
      <c r="I33084" s="1" t="s">
        <v>10</v>
      </c>
    </row>
    <row r="33085" spans="1:9" x14ac:dyDescent="0.3">
      <c r="A33085" s="1" t="s">
        <v>52177</v>
      </c>
      <c r="B33085">
        <v>889057951148187</v>
      </c>
      <c r="C33085">
        <v>-854962737368992</v>
      </c>
      <c r="D33085">
        <v>962814048320225</v>
      </c>
      <c r="E33085">
        <v>-887983239194115</v>
      </c>
      <c r="F33085">
        <v>929242189748995</v>
      </c>
      <c r="H33085" s="1" t="s">
        <v>10</v>
      </c>
      <c r="I33085" s="1" t="s">
        <v>10</v>
      </c>
    </row>
    <row r="33086" spans="1:9" x14ac:dyDescent="0.3">
      <c r="A33086" s="1" t="s">
        <v>39260</v>
      </c>
      <c r="B33086">
        <v>308404864590279</v>
      </c>
      <c r="C33086">
        <v>500124935000658</v>
      </c>
      <c r="D33086">
        <v>169314646137391</v>
      </c>
      <c r="E33086">
        <v>295381968666096</v>
      </c>
      <c r="F33086">
        <v>767702106047712</v>
      </c>
      <c r="H33086" s="1" t="s">
        <v>10</v>
      </c>
      <c r="I33086" s="1" t="s">
        <v>10</v>
      </c>
    </row>
    <row r="33087" spans="1:9" x14ac:dyDescent="0.3">
      <c r="A33087" s="1" t="s">
        <v>54139</v>
      </c>
      <c r="B33087">
        <v>727997366667171</v>
      </c>
      <c r="C33087">
        <v>15150769994506</v>
      </c>
      <c r="D33087">
        <v>107580770109887</v>
      </c>
      <c r="E33087">
        <v>140831581508762</v>
      </c>
      <c r="F33087">
        <v>888002993263555</v>
      </c>
      <c r="H33087" s="1" t="s">
        <v>10</v>
      </c>
      <c r="I33087" s="1" t="s">
        <v>10</v>
      </c>
    </row>
    <row r="33088" spans="1:9" x14ac:dyDescent="0.3">
      <c r="A33088" s="1" t="s">
        <v>69351</v>
      </c>
      <c r="B33088">
        <v>300040991647625</v>
      </c>
      <c r="C33088">
        <v>79245449359101</v>
      </c>
      <c r="D33088">
        <v>185956596405211</v>
      </c>
      <c r="E33088">
        <v>42615024629952</v>
      </c>
      <c r="F33088">
        <v>66999836899816</v>
      </c>
      <c r="H33088" s="1" t="s">
        <v>10</v>
      </c>
      <c r="I33088" s="1" t="s">
        <v>10</v>
      </c>
    </row>
    <row r="33089" spans="1:9" x14ac:dyDescent="0.3">
      <c r="A33089" s="1" t="s">
        <v>67656</v>
      </c>
      <c r="B33089">
        <v>35273405336262</v>
      </c>
      <c r="C33089">
        <v>211565842493654</v>
      </c>
      <c r="D33089">
        <v>328567373413072</v>
      </c>
      <c r="E33089">
        <v>643903989297426</v>
      </c>
      <c r="F33089">
        <v>519637694744643</v>
      </c>
      <c r="H33089" s="1" t="s">
        <v>67657</v>
      </c>
      <c r="I33089" s="1" t="s">
        <v>67658</v>
      </c>
    </row>
    <row r="33090" spans="1:9" x14ac:dyDescent="0.3">
      <c r="A33090" s="1" t="s">
        <v>75832</v>
      </c>
      <c r="B33090">
        <v>213612014957909</v>
      </c>
      <c r="C33090">
        <v>172199871097215</v>
      </c>
      <c r="D33090">
        <v>363736232318078</v>
      </c>
      <c r="E33090">
        <v>473419626083964</v>
      </c>
      <c r="F33090">
        <v>63591383053785</v>
      </c>
      <c r="H33090" s="1" t="s">
        <v>75833</v>
      </c>
      <c r="I33090" s="1" t="s">
        <v>75834</v>
      </c>
    </row>
    <row r="33091" spans="1:9" x14ac:dyDescent="0.3">
      <c r="A33091" s="1" t="s">
        <v>75965</v>
      </c>
      <c r="B33091">
        <v>213612014957909</v>
      </c>
      <c r="C33091">
        <v>172199871097215</v>
      </c>
      <c r="D33091">
        <v>363736232318078</v>
      </c>
      <c r="E33091">
        <v>473419626083964</v>
      </c>
      <c r="F33091">
        <v>63591383053785</v>
      </c>
      <c r="H33091" s="1" t="s">
        <v>75966</v>
      </c>
      <c r="I33091" s="1" t="s">
        <v>75967</v>
      </c>
    </row>
    <row r="33092" spans="1:9" x14ac:dyDescent="0.3">
      <c r="A33092" s="1" t="s">
        <v>75974</v>
      </c>
      <c r="B33092">
        <v>213612014957909</v>
      </c>
      <c r="C33092">
        <v>172199871097215</v>
      </c>
      <c r="D33092">
        <v>363736232318078</v>
      </c>
      <c r="E33092">
        <v>473419626083964</v>
      </c>
      <c r="F33092">
        <v>63591383053785</v>
      </c>
      <c r="H33092" s="1" t="s">
        <v>75975</v>
      </c>
      <c r="I33092" s="1" t="s">
        <v>75976</v>
      </c>
    </row>
    <row r="33093" spans="1:9" x14ac:dyDescent="0.3">
      <c r="A33093" s="1" t="s">
        <v>76012</v>
      </c>
      <c r="B33093">
        <v>213612014957909</v>
      </c>
      <c r="C33093">
        <v>172199871097215</v>
      </c>
      <c r="D33093">
        <v>363736232318078</v>
      </c>
      <c r="E33093">
        <v>473419626083964</v>
      </c>
      <c r="F33093">
        <v>63591383053785</v>
      </c>
      <c r="H33093" s="1" t="s">
        <v>76013</v>
      </c>
      <c r="I33093" s="1" t="s">
        <v>76014</v>
      </c>
    </row>
    <row r="33094" spans="1:9" x14ac:dyDescent="0.3">
      <c r="A33094" s="1" t="s">
        <v>76030</v>
      </c>
      <c r="B33094">
        <v>213612014957909</v>
      </c>
      <c r="C33094">
        <v>172199871097215</v>
      </c>
      <c r="D33094">
        <v>363736232318078</v>
      </c>
      <c r="E33094">
        <v>473419626083964</v>
      </c>
      <c r="F33094">
        <v>63591383053785</v>
      </c>
      <c r="H33094" s="1" t="s">
        <v>76031</v>
      </c>
      <c r="I33094" s="1" t="s">
        <v>76032</v>
      </c>
    </row>
    <row r="33095" spans="1:9" x14ac:dyDescent="0.3">
      <c r="A33095" s="1" t="s">
        <v>76049</v>
      </c>
      <c r="B33095">
        <v>213612014957909</v>
      </c>
      <c r="C33095">
        <v>172199871097215</v>
      </c>
      <c r="D33095">
        <v>363736232318078</v>
      </c>
      <c r="E33095">
        <v>473419626083964</v>
      </c>
      <c r="F33095">
        <v>63591383053785</v>
      </c>
      <c r="H33095" s="1" t="s">
        <v>76050</v>
      </c>
      <c r="I33095" s="1" t="s">
        <v>76051</v>
      </c>
    </row>
    <row r="33096" spans="1:9" x14ac:dyDescent="0.3">
      <c r="A33096" s="1" t="s">
        <v>76181</v>
      </c>
      <c r="B33096">
        <v>213612014957909</v>
      </c>
      <c r="C33096">
        <v>172199871097215</v>
      </c>
      <c r="D33096">
        <v>363736232318078</v>
      </c>
      <c r="E33096">
        <v>473419626083964</v>
      </c>
      <c r="F33096">
        <v>63591383053785</v>
      </c>
      <c r="H33096" s="1" t="s">
        <v>76182</v>
      </c>
      <c r="I33096" s="1" t="s">
        <v>76183</v>
      </c>
    </row>
    <row r="33097" spans="1:9" x14ac:dyDescent="0.3">
      <c r="A33097" s="1" t="s">
        <v>76358</v>
      </c>
      <c r="B33097">
        <v>213612014957909</v>
      </c>
      <c r="C33097">
        <v>172199871097215</v>
      </c>
      <c r="D33097">
        <v>363736232318078</v>
      </c>
      <c r="E33097">
        <v>473419626083964</v>
      </c>
      <c r="F33097">
        <v>63591383053785</v>
      </c>
      <c r="H33097" s="1" t="s">
        <v>76359</v>
      </c>
      <c r="I33097" s="1" t="s">
        <v>76360</v>
      </c>
    </row>
    <row r="33098" spans="1:9" x14ac:dyDescent="0.3">
      <c r="A33098" s="1" t="s">
        <v>76472</v>
      </c>
      <c r="B33098">
        <v>213612014957909</v>
      </c>
      <c r="C33098">
        <v>172199871097215</v>
      </c>
      <c r="D33098">
        <v>363736232318078</v>
      </c>
      <c r="E33098">
        <v>473419626083964</v>
      </c>
      <c r="F33098">
        <v>63591383053785</v>
      </c>
      <c r="H33098" s="1" t="s">
        <v>76473</v>
      </c>
      <c r="I33098" s="1" t="s">
        <v>76474</v>
      </c>
    </row>
    <row r="33099" spans="1:9" x14ac:dyDescent="0.3">
      <c r="A33099" s="1" t="s">
        <v>44293</v>
      </c>
      <c r="B33099">
        <v>309043386600601</v>
      </c>
      <c r="C33099">
        <v>-259174277015864</v>
      </c>
      <c r="D33099">
        <v>186232500198626</v>
      </c>
      <c r="E33099">
        <v>-139167050186966</v>
      </c>
      <c r="F33099">
        <v>889318145233369</v>
      </c>
      <c r="H33099" s="1" t="s">
        <v>10</v>
      </c>
      <c r="I33099" s="1" t="s">
        <v>10</v>
      </c>
    </row>
    <row r="33100" spans="1:9" x14ac:dyDescent="0.3">
      <c r="A33100" s="1" t="s">
        <v>64853</v>
      </c>
      <c r="B33100">
        <v>272491326118217</v>
      </c>
      <c r="C33100">
        <v>167593756382892</v>
      </c>
      <c r="D33100">
        <v>244727013770125</v>
      </c>
      <c r="E33100">
        <v>684819194256644</v>
      </c>
      <c r="F33100">
        <v>49345802166019</v>
      </c>
      <c r="H33100" s="1" t="s">
        <v>10</v>
      </c>
      <c r="I33100" s="1" t="s">
        <v>10</v>
      </c>
    </row>
    <row r="33101" spans="1:9" x14ac:dyDescent="0.3">
      <c r="A33101" s="1" t="s">
        <v>64606</v>
      </c>
      <c r="B33101">
        <v>615114310099407</v>
      </c>
      <c r="C33101">
        <v>-100012930765416</v>
      </c>
      <c r="D33101">
        <v>145599809939132</v>
      </c>
      <c r="E33101">
        <v>-686902893672916</v>
      </c>
      <c r="F33101">
        <v>492143923336298</v>
      </c>
      <c r="H33101" s="1" t="s">
        <v>64607</v>
      </c>
      <c r="I33101" s="1" t="s">
        <v>64608</v>
      </c>
    </row>
    <row r="33102" spans="1:9" x14ac:dyDescent="0.3">
      <c r="A33102" s="1" t="s">
        <v>43911</v>
      </c>
      <c r="B33102">
        <v>518510683606317</v>
      </c>
      <c r="C33102">
        <v>245668753597579</v>
      </c>
      <c r="D33102">
        <v>203088006116839</v>
      </c>
      <c r="E33102">
        <v>120966648053181</v>
      </c>
      <c r="F33102">
        <v>226406896905937</v>
      </c>
      <c r="H33102" s="1" t="s">
        <v>43912</v>
      </c>
      <c r="I33102" s="1" t="s">
        <v>43913</v>
      </c>
    </row>
    <row r="33103" spans="1:9" x14ac:dyDescent="0.3">
      <c r="A33103" s="1" t="s">
        <v>20400</v>
      </c>
      <c r="B33103">
        <v>617098881623726</v>
      </c>
      <c r="C33103">
        <v>-1995675663857</v>
      </c>
      <c r="D33103">
        <v>178824290248526</v>
      </c>
      <c r="E33103">
        <v>-111599809012716</v>
      </c>
      <c r="F33103">
        <v>26442295212485</v>
      </c>
      <c r="H33103" s="1" t="s">
        <v>20401</v>
      </c>
      <c r="I33103" s="1" t="s">
        <v>20402</v>
      </c>
    </row>
    <row r="33104" spans="1:9" x14ac:dyDescent="0.3">
      <c r="A33104" s="1" t="s">
        <v>69395</v>
      </c>
      <c r="B33104">
        <v>281996945272121</v>
      </c>
      <c r="C33104">
        <v>797693474866667</v>
      </c>
      <c r="D33104">
        <v>187353257309375</v>
      </c>
      <c r="E33104">
        <v>425769739113445</v>
      </c>
      <c r="F33104">
        <v>670275639271834</v>
      </c>
      <c r="H33104" s="1" t="s">
        <v>10</v>
      </c>
      <c r="I33104" s="1" t="s">
        <v>10</v>
      </c>
    </row>
    <row r="33105" spans="1:9" x14ac:dyDescent="0.3">
      <c r="A33105" s="1" t="s">
        <v>44445</v>
      </c>
      <c r="B33105">
        <v>306244170343324</v>
      </c>
      <c r="C33105">
        <v>-2532056566604</v>
      </c>
      <c r="D33105">
        <v>186548797166419</v>
      </c>
      <c r="E33105">
        <v>-135731594363761</v>
      </c>
      <c r="F33105">
        <v>892033470156566</v>
      </c>
      <c r="H33105" s="1" t="s">
        <v>44446</v>
      </c>
      <c r="I33105" s="1" t="s">
        <v>44447</v>
      </c>
    </row>
    <row r="33106" spans="1:9" x14ac:dyDescent="0.3">
      <c r="A33106" s="1" t="s">
        <v>34109</v>
      </c>
      <c r="B33106">
        <v>422896132982641</v>
      </c>
      <c r="C33106">
        <v>797092014889061</v>
      </c>
      <c r="D33106">
        <v>167502732364192</v>
      </c>
      <c r="E33106">
        <v>475868067128593</v>
      </c>
      <c r="F33106">
        <v>634168373250705</v>
      </c>
      <c r="H33106" s="1" t="s">
        <v>34110</v>
      </c>
      <c r="I33106" s="1" t="s">
        <v>34111</v>
      </c>
    </row>
    <row r="33107" spans="1:9" x14ac:dyDescent="0.3">
      <c r="A33107" s="1" t="s">
        <v>75859</v>
      </c>
      <c r="B33107">
        <v>206077844447213</v>
      </c>
      <c r="C33107">
        <v>168681456562273</v>
      </c>
      <c r="D33107">
        <v>358098921097331</v>
      </c>
      <c r="E33107">
        <v>471047095158449</v>
      </c>
      <c r="F33107">
        <v>637607103936988</v>
      </c>
      <c r="H33107" s="1" t="s">
        <v>10</v>
      </c>
      <c r="I33107" s="1" t="s">
        <v>10</v>
      </c>
    </row>
    <row r="33108" spans="1:9" x14ac:dyDescent="0.3">
      <c r="A33108" s="1" t="s">
        <v>59137</v>
      </c>
      <c r="B33108">
        <v>198162382625648</v>
      </c>
      <c r="C33108">
        <v>-654028554221959</v>
      </c>
      <c r="D33108">
        <v>257028502800272</v>
      </c>
      <c r="E33108">
        <v>-254457597930367</v>
      </c>
      <c r="F33108">
        <v>799142058124228</v>
      </c>
      <c r="H33108" s="1" t="s">
        <v>10</v>
      </c>
      <c r="I33108" s="1" t="s">
        <v>10</v>
      </c>
    </row>
    <row r="33109" spans="1:9" x14ac:dyDescent="0.3">
      <c r="A33109" s="1" t="s">
        <v>52346</v>
      </c>
      <c r="B33109">
        <v>265962181680776</v>
      </c>
      <c r="C33109">
        <v>222037848716513</v>
      </c>
      <c r="D33109">
        <v>24342377506943</v>
      </c>
      <c r="E33109">
        <v>912145285123373</v>
      </c>
      <c r="F33109">
        <v>927322130994859</v>
      </c>
      <c r="H33109" s="1" t="s">
        <v>10</v>
      </c>
      <c r="I33109" s="1" t="s">
        <v>10</v>
      </c>
    </row>
    <row r="33110" spans="1:9" x14ac:dyDescent="0.3">
      <c r="A33110" s="1" t="s">
        <v>71611</v>
      </c>
      <c r="B33110">
        <v>343795445287255</v>
      </c>
      <c r="C33110">
        <v>118371216420057</v>
      </c>
      <c r="D33110">
        <v>20650112239069</v>
      </c>
      <c r="E33110">
        <v>573223113994046</v>
      </c>
      <c r="F33110">
        <v>566493636102998</v>
      </c>
      <c r="H33110" s="1" t="s">
        <v>71612</v>
      </c>
      <c r="I33110" s="1" t="s">
        <v>71613</v>
      </c>
    </row>
    <row r="33111" spans="1:9" x14ac:dyDescent="0.3">
      <c r="A33111" s="1" t="s">
        <v>32189</v>
      </c>
      <c r="B33111">
        <v>702060266336381</v>
      </c>
      <c r="C33111">
        <v>907035202692948</v>
      </c>
      <c r="D33111">
        <v>161469724463908</v>
      </c>
      <c r="E33111">
        <v>561737010268875</v>
      </c>
      <c r="F33111">
        <v>574295214275376</v>
      </c>
      <c r="H33111" s="1" t="s">
        <v>10</v>
      </c>
      <c r="I33111" s="1" t="s">
        <v>10</v>
      </c>
    </row>
    <row r="33112" spans="1:9" x14ac:dyDescent="0.3">
      <c r="A33112" s="1" t="s">
        <v>71588</v>
      </c>
      <c r="B33112">
        <v>672669742229457</v>
      </c>
      <c r="C33112">
        <v>-681197214753828</v>
      </c>
      <c r="D33112">
        <v>119523567511602</v>
      </c>
      <c r="E33112">
        <v>-56992711055726</v>
      </c>
      <c r="F33112">
        <v>568727136284019</v>
      </c>
      <c r="H33112" s="1" t="s">
        <v>71589</v>
      </c>
      <c r="I33112" s="1" t="s">
        <v>71590</v>
      </c>
    </row>
    <row r="33113" spans="1:9" x14ac:dyDescent="0.3">
      <c r="A33113" s="1" t="s">
        <v>46638</v>
      </c>
      <c r="B33113">
        <v>244150633324273</v>
      </c>
      <c r="C33113">
        <v>211573080593576</v>
      </c>
      <c r="D33113">
        <v>292039241858626</v>
      </c>
      <c r="E33113">
        <v>724467983299302</v>
      </c>
      <c r="F33113">
        <v>942246342929137</v>
      </c>
      <c r="H33113" s="1" t="s">
        <v>10</v>
      </c>
      <c r="I33113" s="1" t="s">
        <v>10</v>
      </c>
    </row>
    <row r="33114" spans="1:9" x14ac:dyDescent="0.3">
      <c r="A33114" s="1" t="s">
        <v>43296</v>
      </c>
      <c r="B33114">
        <v>66536652198993</v>
      </c>
      <c r="C33114">
        <v>-142029144428561</v>
      </c>
      <c r="D33114">
        <v>117522355618549</v>
      </c>
      <c r="E33114">
        <v>-120852874060452</v>
      </c>
      <c r="F33114">
        <v>226843947607393</v>
      </c>
      <c r="H33114" s="1" t="s">
        <v>10</v>
      </c>
      <c r="I33114" s="1" t="s">
        <v>10</v>
      </c>
    </row>
    <row r="33115" spans="1:9" x14ac:dyDescent="0.3">
      <c r="A33115" s="1" t="s">
        <v>35163</v>
      </c>
      <c r="B33115">
        <v>613435351504766</v>
      </c>
      <c r="C33115">
        <v>-752470230392838</v>
      </c>
      <c r="D33115">
        <v>169476294800396</v>
      </c>
      <c r="E33115">
        <v>-443997333833074</v>
      </c>
      <c r="F33115">
        <v>657044511525982</v>
      </c>
      <c r="H33115" s="1" t="s">
        <v>35164</v>
      </c>
      <c r="I33115" s="1" t="s">
        <v>35165</v>
      </c>
    </row>
    <row r="33116" spans="1:9" x14ac:dyDescent="0.3">
      <c r="A33116" s="1" t="s">
        <v>67274</v>
      </c>
      <c r="B33116">
        <v>695711442355347</v>
      </c>
      <c r="C33116">
        <v>-53859942688127</v>
      </c>
      <c r="D33116">
        <v>137345850283744</v>
      </c>
      <c r="E33116">
        <v>-39214830718844</v>
      </c>
      <c r="F33116">
        <v>694948636166944</v>
      </c>
      <c r="H33116" s="1" t="s">
        <v>10</v>
      </c>
      <c r="I33116" s="1" t="s">
        <v>10</v>
      </c>
    </row>
    <row r="33117" spans="1:9" x14ac:dyDescent="0.3">
      <c r="A33117" s="1" t="s">
        <v>51778</v>
      </c>
      <c r="B33117">
        <v>99301546946508</v>
      </c>
      <c r="C33117">
        <v>627272807818557</v>
      </c>
      <c r="D33117">
        <v>866205406305569</v>
      </c>
      <c r="E33117">
        <v>724161732600957</v>
      </c>
      <c r="F33117">
        <v>942270714185901</v>
      </c>
      <c r="H33117" s="1" t="s">
        <v>10</v>
      </c>
      <c r="I33117" s="1" t="s">
        <v>10</v>
      </c>
    </row>
    <row r="33118" spans="1:9" x14ac:dyDescent="0.3">
      <c r="A33118" s="1" t="s">
        <v>70486</v>
      </c>
      <c r="B33118">
        <v>226197163051075</v>
      </c>
      <c r="C33118">
        <v>112354862807146</v>
      </c>
      <c r="D33118">
        <v>250730954944618</v>
      </c>
      <c r="E33118">
        <v>448109260509789</v>
      </c>
      <c r="F33118">
        <v>654074345038828</v>
      </c>
      <c r="H33118" s="1" t="s">
        <v>10</v>
      </c>
      <c r="I33118" s="1" t="s">
        <v>10</v>
      </c>
    </row>
    <row r="33119" spans="1:9" x14ac:dyDescent="0.3">
      <c r="A33119" s="1" t="s">
        <v>56874</v>
      </c>
      <c r="B33119">
        <v>383021509519079</v>
      </c>
      <c r="C33119">
        <v>493880735471489</v>
      </c>
      <c r="D33119">
        <v>240481634933712</v>
      </c>
      <c r="E33119">
        <v>205371497747687</v>
      </c>
      <c r="F33119">
        <v>837281887149497</v>
      </c>
      <c r="H33119" s="1" t="s">
        <v>56875</v>
      </c>
      <c r="I33119" s="1" t="s">
        <v>56876</v>
      </c>
    </row>
    <row r="33120" spans="1:9" x14ac:dyDescent="0.3">
      <c r="A33120" s="1" t="s">
        <v>40806</v>
      </c>
      <c r="B33120">
        <v>328586159697856</v>
      </c>
      <c r="C33120">
        <v>-605578685038802</v>
      </c>
      <c r="D33120">
        <v>241917667671303</v>
      </c>
      <c r="E33120">
        <v>-250324290436535</v>
      </c>
      <c r="F33120">
        <v>802336573259408</v>
      </c>
      <c r="H33120" s="1" t="s">
        <v>10</v>
      </c>
      <c r="I33120" s="1" t="s">
        <v>10</v>
      </c>
    </row>
    <row r="33121" spans="1:9" x14ac:dyDescent="0.3">
      <c r="A33121" s="1" t="s">
        <v>57655</v>
      </c>
      <c r="B33121">
        <v>496190947348561</v>
      </c>
      <c r="C33121">
        <v>-106380508482022</v>
      </c>
      <c r="D33121">
        <v>129867495172014</v>
      </c>
      <c r="E33121">
        <v>-819146533481051</v>
      </c>
      <c r="F33121">
        <v>412702815379548</v>
      </c>
      <c r="H33121" s="1" t="s">
        <v>10</v>
      </c>
      <c r="I33121" s="1" t="s">
        <v>10</v>
      </c>
    </row>
    <row r="33122" spans="1:9" x14ac:dyDescent="0.3">
      <c r="A33122" s="1" t="s">
        <v>51071</v>
      </c>
      <c r="B33122">
        <v>55956276039328</v>
      </c>
      <c r="C33122">
        <v>915600828241264</v>
      </c>
      <c r="D33122">
        <v>168649479452612</v>
      </c>
      <c r="E33122">
        <v>542901662793769</v>
      </c>
      <c r="F33122">
        <v>956703984172294</v>
      </c>
      <c r="H33122" s="1" t="s">
        <v>10</v>
      </c>
      <c r="I33122" s="1" t="s">
        <v>10</v>
      </c>
    </row>
    <row r="33123" spans="1:9" x14ac:dyDescent="0.3">
      <c r="A33123" s="1" t="s">
        <v>53426</v>
      </c>
      <c r="B33123">
        <v>254032410693031</v>
      </c>
      <c r="C33123">
        <v>220815883083942</v>
      </c>
      <c r="D33123">
        <v>188251171876359</v>
      </c>
      <c r="E33123">
        <v>117298543686607</v>
      </c>
      <c r="F33123">
        <v>906623479035164</v>
      </c>
      <c r="H33123" s="1" t="s">
        <v>10</v>
      </c>
      <c r="I33123" s="1" t="s">
        <v>10</v>
      </c>
    </row>
    <row r="33124" spans="1:9" x14ac:dyDescent="0.3">
      <c r="A33124" s="1" t="s">
        <v>64886</v>
      </c>
      <c r="B33124">
        <v>276152593915594</v>
      </c>
      <c r="C33124">
        <v>167494673460297</v>
      </c>
      <c r="D33124">
        <v>245951155844715</v>
      </c>
      <c r="E33124">
        <v>681007872823528</v>
      </c>
      <c r="F33124">
        <v>495866508875864</v>
      </c>
      <c r="H33124" s="1" t="s">
        <v>10</v>
      </c>
      <c r="I33124" s="1" t="s">
        <v>10</v>
      </c>
    </row>
    <row r="33125" spans="1:9" x14ac:dyDescent="0.3">
      <c r="A33125" s="1" t="s">
        <v>47946</v>
      </c>
      <c r="B33125">
        <v>89468089140877</v>
      </c>
      <c r="C33125">
        <v>446382571580436</v>
      </c>
      <c r="D33125">
        <v>130985148982805</v>
      </c>
      <c r="E33125">
        <v>340788688677244</v>
      </c>
      <c r="F33125">
        <v>972814258896841</v>
      </c>
      <c r="H33125" s="1" t="s">
        <v>10</v>
      </c>
      <c r="I33125" s="1" t="s">
        <v>10</v>
      </c>
    </row>
    <row r="33126" spans="1:9" x14ac:dyDescent="0.3">
      <c r="A33126" s="1" t="s">
        <v>34907</v>
      </c>
      <c r="B33126">
        <v>532024760729863</v>
      </c>
      <c r="C33126">
        <v>-834029712222106</v>
      </c>
      <c r="D33126">
        <v>184663153913276</v>
      </c>
      <c r="E33126">
        <v>-451649229717909</v>
      </c>
      <c r="F33126">
        <v>65152169872258</v>
      </c>
      <c r="H33126" s="1" t="s">
        <v>10</v>
      </c>
      <c r="I33126" s="1" t="s">
        <v>10</v>
      </c>
    </row>
    <row r="33127" spans="1:9" x14ac:dyDescent="0.3">
      <c r="A33127" s="1" t="s">
        <v>71114</v>
      </c>
      <c r="B33127">
        <v>423928466651861</v>
      </c>
      <c r="C33127">
        <v>810244809475985</v>
      </c>
      <c r="D33127">
        <v>139592836964751</v>
      </c>
      <c r="E33127">
        <v>580434374065039</v>
      </c>
      <c r="F33127">
        <v>561621730256791</v>
      </c>
      <c r="H33127" s="1" t="s">
        <v>10</v>
      </c>
      <c r="I33127" s="1" t="s">
        <v>10</v>
      </c>
    </row>
    <row r="33128" spans="1:9" x14ac:dyDescent="0.3">
      <c r="A33128" s="1" t="s">
        <v>40593</v>
      </c>
      <c r="B33128">
        <v>345967653512919</v>
      </c>
      <c r="C33128">
        <v>-479952455352855</v>
      </c>
      <c r="D33128">
        <v>186516889264898</v>
      </c>
      <c r="E33128">
        <v>-257323858040121</v>
      </c>
      <c r="F33128">
        <v>796928776355075</v>
      </c>
      <c r="H33128" s="1" t="s">
        <v>10</v>
      </c>
      <c r="I33128" s="1" t="s">
        <v>10</v>
      </c>
    </row>
    <row r="33129" spans="1:9" x14ac:dyDescent="0.3">
      <c r="A33129" s="1" t="s">
        <v>72730</v>
      </c>
      <c r="B33129">
        <v>21484491687323</v>
      </c>
      <c r="C33129">
        <v>141222491289266</v>
      </c>
      <c r="D33129">
        <v>251051135631461</v>
      </c>
      <c r="E33129">
        <v>562524805689697</v>
      </c>
      <c r="F33129">
        <v>573758507722477</v>
      </c>
      <c r="H33129" s="1" t="s">
        <v>72731</v>
      </c>
      <c r="I33129" s="1" t="s">
        <v>72732</v>
      </c>
    </row>
    <row r="33130" spans="1:9" x14ac:dyDescent="0.3">
      <c r="A33130" s="1" t="s">
        <v>38313</v>
      </c>
      <c r="B33130">
        <v>376395414124506</v>
      </c>
      <c r="C33130">
        <v>-61463923092415</v>
      </c>
      <c r="D33130">
        <v>185972817183581</v>
      </c>
      <c r="E33130">
        <v>-330499499998118</v>
      </c>
      <c r="F33130">
        <v>741022570364494</v>
      </c>
      <c r="H33130" s="1" t="s">
        <v>10</v>
      </c>
      <c r="I33130" s="1" t="s">
        <v>10</v>
      </c>
    </row>
    <row r="33131" spans="1:9" x14ac:dyDescent="0.3">
      <c r="A33131" s="1" t="s">
        <v>26993</v>
      </c>
      <c r="B33131">
        <v>447514899677106</v>
      </c>
      <c r="C33131">
        <v>-979250827009324</v>
      </c>
      <c r="D33131">
        <v>126219186875503</v>
      </c>
      <c r="E33131">
        <v>-775833572731863</v>
      </c>
      <c r="F33131">
        <v>437847258304357</v>
      </c>
      <c r="H33131" s="1" t="s">
        <v>10</v>
      </c>
      <c r="I33131" s="1" t="s">
        <v>10</v>
      </c>
    </row>
    <row r="33132" spans="1:9" x14ac:dyDescent="0.3">
      <c r="A33132" s="1" t="s">
        <v>53318</v>
      </c>
      <c r="B33132">
        <v>355674861829012</v>
      </c>
      <c r="C33132">
        <v>208785716558827</v>
      </c>
      <c r="D33132">
        <v>185169140205721</v>
      </c>
      <c r="E33132">
        <v>112754056278961</v>
      </c>
      <c r="F33132">
        <v>910225543750363</v>
      </c>
      <c r="H33132" s="1" t="s">
        <v>10</v>
      </c>
      <c r="I33132" s="1" t="s">
        <v>10</v>
      </c>
    </row>
    <row r="33133" spans="1:9" x14ac:dyDescent="0.3">
      <c r="A33133" s="1" t="s">
        <v>21821</v>
      </c>
      <c r="B33133">
        <v>788802845556168</v>
      </c>
      <c r="C33133">
        <v>151365867039959</v>
      </c>
      <c r="D33133">
        <v>144148515960979</v>
      </c>
      <c r="E33133">
        <v>105006885454813</v>
      </c>
      <c r="F33133">
        <v>293686457034301</v>
      </c>
      <c r="H33133" s="1" t="s">
        <v>10</v>
      </c>
      <c r="I33133" s="1" t="s">
        <v>10</v>
      </c>
    </row>
    <row r="33134" spans="1:9" x14ac:dyDescent="0.3">
      <c r="A33134" s="1" t="s">
        <v>53215</v>
      </c>
      <c r="B33134">
        <v>548364077985175</v>
      </c>
      <c r="C33134">
        <v>126881453736449</v>
      </c>
      <c r="D33134">
        <v>115473640215566</v>
      </c>
      <c r="E33134">
        <v>109879149474796</v>
      </c>
      <c r="F33134">
        <v>912505218711702</v>
      </c>
      <c r="H33134" s="1" t="s">
        <v>10</v>
      </c>
      <c r="I33134" s="1" t="s">
        <v>10</v>
      </c>
    </row>
    <row r="33135" spans="1:9" x14ac:dyDescent="0.3">
      <c r="A33135" s="1" t="s">
        <v>43315</v>
      </c>
      <c r="B33135">
        <v>318533549612412</v>
      </c>
      <c r="C33135">
        <v>-326448601276258</v>
      </c>
      <c r="D33135">
        <v>187770558115778</v>
      </c>
      <c r="E33135">
        <v>-173855051905939</v>
      </c>
      <c r="F33135">
        <v>861979377960149</v>
      </c>
      <c r="H33135" s="1" t="s">
        <v>10</v>
      </c>
      <c r="I33135" s="1" t="s">
        <v>10</v>
      </c>
    </row>
    <row r="33136" spans="1:9" x14ac:dyDescent="0.3">
      <c r="A33136" s="1" t="s">
        <v>75829</v>
      </c>
      <c r="B33136">
        <v>210659676529857</v>
      </c>
      <c r="C33136">
        <v>17045316827899</v>
      </c>
      <c r="D33136">
        <v>36378404725351</v>
      </c>
      <c r="E33136">
        <v>468555918176934</v>
      </c>
      <c r="F33136">
        <v>639387092608828</v>
      </c>
      <c r="H33136" s="1" t="s">
        <v>10</v>
      </c>
      <c r="I33136" s="1" t="s">
        <v>10</v>
      </c>
    </row>
    <row r="33137" spans="1:9" x14ac:dyDescent="0.3">
      <c r="A33137" s="1" t="s">
        <v>75938</v>
      </c>
      <c r="B33137">
        <v>210659676529857</v>
      </c>
      <c r="C33137">
        <v>17045316827899</v>
      </c>
      <c r="D33137">
        <v>36378404725351</v>
      </c>
      <c r="E33137">
        <v>468555918176934</v>
      </c>
      <c r="F33137">
        <v>639387092608828</v>
      </c>
      <c r="H33137" s="1" t="s">
        <v>75939</v>
      </c>
      <c r="I33137" s="1" t="s">
        <v>75940</v>
      </c>
    </row>
    <row r="33138" spans="1:9" x14ac:dyDescent="0.3">
      <c r="A33138" s="1" t="s">
        <v>34680</v>
      </c>
      <c r="B33138">
        <v>27913779722592</v>
      </c>
      <c r="C33138">
        <v>-859744363510111</v>
      </c>
      <c r="D33138">
        <v>184786871628827</v>
      </c>
      <c r="E33138">
        <v>-465262686646397</v>
      </c>
      <c r="F33138">
        <v>641743352232383</v>
      </c>
      <c r="H33138" s="1" t="s">
        <v>10</v>
      </c>
      <c r="I33138" s="1" t="s">
        <v>10</v>
      </c>
    </row>
    <row r="33139" spans="1:9" x14ac:dyDescent="0.3">
      <c r="A33139" s="1" t="s">
        <v>38215</v>
      </c>
      <c r="B33139">
        <v>351051173461645</v>
      </c>
      <c r="C33139">
        <v>-624426841077911</v>
      </c>
      <c r="D33139">
        <v>186364114226856</v>
      </c>
      <c r="E33139">
        <v>-335057445833061</v>
      </c>
      <c r="F33139">
        <v>737581752588142</v>
      </c>
      <c r="H33139" s="1" t="s">
        <v>38216</v>
      </c>
      <c r="I33139" s="1" t="s">
        <v>38217</v>
      </c>
    </row>
    <row r="33140" spans="1:9" x14ac:dyDescent="0.3">
      <c r="A33140" s="1" t="s">
        <v>70070</v>
      </c>
      <c r="B33140">
        <v>522872738281071</v>
      </c>
      <c r="C33140">
        <v>73251736241984</v>
      </c>
      <c r="D33140">
        <v>12221585475947</v>
      </c>
      <c r="E33140">
        <v>599363612733788</v>
      </c>
      <c r="F33140">
        <v>548930436241286</v>
      </c>
      <c r="H33140" s="1" t="s">
        <v>10</v>
      </c>
      <c r="I33140" s="1" t="s">
        <v>10</v>
      </c>
    </row>
    <row r="33141" spans="1:9" x14ac:dyDescent="0.3">
      <c r="A33141" s="1" t="s">
        <v>60298</v>
      </c>
      <c r="B33141">
        <v>414557930976141</v>
      </c>
      <c r="C33141">
        <v>12589019944018</v>
      </c>
      <c r="D33141">
        <v>165620667184543</v>
      </c>
      <c r="E33141">
        <v>760111655026162</v>
      </c>
      <c r="F33141">
        <v>447187846494442</v>
      </c>
      <c r="H33141" s="1" t="s">
        <v>10</v>
      </c>
      <c r="I33141" s="1" t="s">
        <v>10</v>
      </c>
    </row>
    <row r="33142" spans="1:9" x14ac:dyDescent="0.3">
      <c r="A33142" s="1" t="s">
        <v>40033</v>
      </c>
      <c r="B33142">
        <v>585568878935099</v>
      </c>
      <c r="C33142">
        <v>171230001560186</v>
      </c>
      <c r="D33142">
        <v>129097121425435</v>
      </c>
      <c r="E33142">
        <v>132636575989873</v>
      </c>
      <c r="F33142">
        <v>184718574540872</v>
      </c>
      <c r="H33142" s="1" t="s">
        <v>10</v>
      </c>
      <c r="I33142" s="1" t="s">
        <v>10</v>
      </c>
    </row>
    <row r="33143" spans="1:9" x14ac:dyDescent="0.3">
      <c r="A33143" s="1" t="s">
        <v>25096</v>
      </c>
      <c r="B33143">
        <v>58921516960281</v>
      </c>
      <c r="C33143">
        <v>-159953811529401</v>
      </c>
      <c r="D33143">
        <v>182667587336492</v>
      </c>
      <c r="E33143">
        <v>-87565513872338</v>
      </c>
      <c r="F33143">
        <v>381217540354197</v>
      </c>
      <c r="H33143" s="1" t="s">
        <v>25097</v>
      </c>
      <c r="I33143" s="1" t="s">
        <v>25098</v>
      </c>
    </row>
    <row r="33144" spans="1:9" x14ac:dyDescent="0.3">
      <c r="A33144" s="1" t="s">
        <v>53697</v>
      </c>
      <c r="B33144">
        <v>213649999938791</v>
      </c>
      <c r="C33144">
        <v>-365497079564795</v>
      </c>
      <c r="D33144">
        <v>300044400655953</v>
      </c>
      <c r="E33144">
        <v>-121814331067585</v>
      </c>
      <c r="F33144">
        <v>90304606392673</v>
      </c>
      <c r="H33144" s="1" t="s">
        <v>10</v>
      </c>
      <c r="I33144" s="1" t="s">
        <v>10</v>
      </c>
    </row>
    <row r="33145" spans="1:9" x14ac:dyDescent="0.3">
      <c r="A33145" s="1" t="s">
        <v>52112</v>
      </c>
      <c r="B33145">
        <v>679272965382939</v>
      </c>
      <c r="C33145">
        <v>-119263204717345</v>
      </c>
      <c r="D33145">
        <v>149638909141544</v>
      </c>
      <c r="E33145">
        <v>-797006643536366</v>
      </c>
      <c r="F33145">
        <v>936475331058367</v>
      </c>
      <c r="H33145" s="1" t="s">
        <v>10</v>
      </c>
      <c r="I33145" s="1" t="s">
        <v>10</v>
      </c>
    </row>
    <row r="33146" spans="1:9" x14ac:dyDescent="0.3">
      <c r="A33146" s="1" t="s">
        <v>43926</v>
      </c>
      <c r="B33146">
        <v>299030774926137</v>
      </c>
      <c r="C33146">
        <v>-293840432865367</v>
      </c>
      <c r="D33146">
        <v>188258796909129</v>
      </c>
      <c r="E33146">
        <v>-156083241627854</v>
      </c>
      <c r="F33146">
        <v>875967407705319</v>
      </c>
      <c r="H33146" s="1" t="s">
        <v>10</v>
      </c>
      <c r="I33146" s="1" t="s">
        <v>10</v>
      </c>
    </row>
    <row r="33147" spans="1:9" x14ac:dyDescent="0.3">
      <c r="A33147" s="1" t="s">
        <v>52478</v>
      </c>
      <c r="B33147">
        <v>253132750962045</v>
      </c>
      <c r="C33147">
        <v>222065793416156</v>
      </c>
      <c r="D33147">
        <v>245312886339236</v>
      </c>
      <c r="E33147">
        <v>905234929685136</v>
      </c>
      <c r="F33147">
        <v>927871225902236</v>
      </c>
      <c r="H33147" s="1" t="s">
        <v>10</v>
      </c>
      <c r="I33147" s="1" t="s">
        <v>10</v>
      </c>
    </row>
    <row r="33148" spans="1:9" x14ac:dyDescent="0.3">
      <c r="A33148" s="1" t="s">
        <v>57598</v>
      </c>
      <c r="B33148">
        <v>222108781181446</v>
      </c>
      <c r="C33148">
        <v>-654030672020805</v>
      </c>
      <c r="D33148">
        <v>296671219198017</v>
      </c>
      <c r="E33148">
        <v>-220456394047534</v>
      </c>
      <c r="F33148">
        <v>825515729444507</v>
      </c>
      <c r="H33148" s="1" t="s">
        <v>10</v>
      </c>
      <c r="I33148" s="1" t="s">
        <v>10</v>
      </c>
    </row>
    <row r="33149" spans="1:9" x14ac:dyDescent="0.3">
      <c r="A33149" s="1" t="s">
        <v>10863</v>
      </c>
      <c r="B33149">
        <v>858966496832215</v>
      </c>
      <c r="C33149">
        <v>-220305315197862</v>
      </c>
      <c r="D33149">
        <v>121309402354293</v>
      </c>
      <c r="E33149">
        <v>-181606133508469</v>
      </c>
      <c r="F33149">
        <v>693609639745823</v>
      </c>
      <c r="H33149" s="1" t="s">
        <v>10864</v>
      </c>
      <c r="I33149" s="1" t="s">
        <v>10865</v>
      </c>
    </row>
    <row r="33150" spans="1:9" x14ac:dyDescent="0.3">
      <c r="A33150" s="1" t="s">
        <v>40961</v>
      </c>
      <c r="B33150">
        <v>651124455255882</v>
      </c>
      <c r="C33150">
        <v>-302146264718085</v>
      </c>
      <c r="D33150">
        <v>233064227956932</v>
      </c>
      <c r="E33150">
        <v>-129640772145401</v>
      </c>
      <c r="F33150">
        <v>194835053273663</v>
      </c>
      <c r="H33150" s="1" t="s">
        <v>10</v>
      </c>
      <c r="I33150" s="1" t="s">
        <v>10</v>
      </c>
    </row>
    <row r="33151" spans="1:9" x14ac:dyDescent="0.3">
      <c r="A33151" s="1" t="s">
        <v>45919</v>
      </c>
      <c r="B33151">
        <v>496096842823286</v>
      </c>
      <c r="C33151">
        <v>-161612052605053</v>
      </c>
      <c r="D33151">
        <v>168026555642444</v>
      </c>
      <c r="E33151">
        <v>-961824468680771</v>
      </c>
      <c r="F33151">
        <v>923375671544765</v>
      </c>
      <c r="H33151" s="1" t="s">
        <v>10</v>
      </c>
      <c r="I33151" s="1" t="s">
        <v>10</v>
      </c>
    </row>
    <row r="33152" spans="1:9" x14ac:dyDescent="0.3">
      <c r="A33152" s="1" t="s">
        <v>63198</v>
      </c>
      <c r="B33152">
        <v>359519749612314</v>
      </c>
      <c r="C33152">
        <v>776178029739663</v>
      </c>
      <c r="D33152">
        <v>241002154002011</v>
      </c>
      <c r="E33152">
        <v>322062693984547</v>
      </c>
      <c r="F33152">
        <v>74740519962795</v>
      </c>
      <c r="H33152" s="1" t="s">
        <v>10</v>
      </c>
      <c r="I33152" s="1" t="s">
        <v>10</v>
      </c>
    </row>
    <row r="33153" spans="1:9" x14ac:dyDescent="0.3">
      <c r="A33153" s="1" t="s">
        <v>61115</v>
      </c>
      <c r="B33153">
        <v>343884290006095</v>
      </c>
      <c r="C33153">
        <v>633527027902825</v>
      </c>
      <c r="D33153">
        <v>213444129671768</v>
      </c>
      <c r="E33153">
        <v>296811642876782</v>
      </c>
      <c r="F33153">
        <v>766610316099084</v>
      </c>
      <c r="H33153" s="1" t="s">
        <v>10</v>
      </c>
      <c r="I33153" s="1" t="s">
        <v>10</v>
      </c>
    </row>
    <row r="33154" spans="1:9" x14ac:dyDescent="0.3">
      <c r="A33154" s="1" t="s">
        <v>53467</v>
      </c>
      <c r="B33154">
        <v>504152751712888</v>
      </c>
      <c r="C33154">
        <v>162157164310722</v>
      </c>
      <c r="D33154">
        <v>141074665308681</v>
      </c>
      <c r="E33154">
        <v>114944213375173</v>
      </c>
      <c r="F33154">
        <v>908489340112952</v>
      </c>
      <c r="H33154" s="1" t="s">
        <v>10</v>
      </c>
      <c r="I33154" s="1" t="s">
        <v>10</v>
      </c>
    </row>
    <row r="33155" spans="1:9" x14ac:dyDescent="0.3">
      <c r="A33155" s="1" t="s">
        <v>71297</v>
      </c>
      <c r="B33155">
        <v>26173947789244</v>
      </c>
      <c r="C33155">
        <v>107182944658019</v>
      </c>
      <c r="D33155">
        <v>186716614268106</v>
      </c>
      <c r="E33155">
        <v>574040746604989</v>
      </c>
      <c r="F33155">
        <v>565940228427054</v>
      </c>
      <c r="H33155" s="1" t="s">
        <v>10</v>
      </c>
      <c r="I33155" s="1" t="s">
        <v>10</v>
      </c>
    </row>
    <row r="33156" spans="1:9" x14ac:dyDescent="0.3">
      <c r="A33156" s="1" t="s">
        <v>54911</v>
      </c>
      <c r="B33156">
        <v>500865140793346</v>
      </c>
      <c r="C33156">
        <v>-132659656395006</v>
      </c>
      <c r="D33156">
        <v>149746095779522</v>
      </c>
      <c r="E33156">
        <v>-885897262993265</v>
      </c>
      <c r="F33156">
        <v>375672891148753</v>
      </c>
      <c r="H33156" s="1" t="s">
        <v>10</v>
      </c>
      <c r="I33156" s="1" t="s">
        <v>10</v>
      </c>
    </row>
    <row r="33157" spans="1:9" x14ac:dyDescent="0.3">
      <c r="A33157" s="1" t="s">
        <v>60163</v>
      </c>
      <c r="B33157">
        <v>53823389634469</v>
      </c>
      <c r="C33157">
        <v>472778800842273</v>
      </c>
      <c r="D33157">
        <v>17317231976323</v>
      </c>
      <c r="E33157">
        <v>273010606711674</v>
      </c>
      <c r="F33157">
        <v>784845062217474</v>
      </c>
      <c r="H33157" s="1" t="s">
        <v>10</v>
      </c>
      <c r="I33157" s="1" t="s">
        <v>10</v>
      </c>
    </row>
    <row r="33158" spans="1:9" x14ac:dyDescent="0.3">
      <c r="A33158" s="1" t="s">
        <v>73402</v>
      </c>
      <c r="B33158">
        <v>27286912953116</v>
      </c>
      <c r="C33158">
        <v>187038709593683</v>
      </c>
      <c r="D33158">
        <v>342070599704415</v>
      </c>
      <c r="E33158">
        <v>546783938038827</v>
      </c>
      <c r="F33158">
        <v>58452717919162</v>
      </c>
      <c r="H33158" s="1" t="s">
        <v>10</v>
      </c>
      <c r="I33158" s="1" t="s">
        <v>10</v>
      </c>
    </row>
    <row r="33159" spans="1:9" x14ac:dyDescent="0.3">
      <c r="A33159" s="1" t="s">
        <v>71245</v>
      </c>
      <c r="B33159">
        <v>372664150134761</v>
      </c>
      <c r="C33159">
        <v>104999164347447</v>
      </c>
      <c r="D33159">
        <v>182884223858922</v>
      </c>
      <c r="E33159">
        <v>57412915194065</v>
      </c>
      <c r="F33159">
        <v>56588040758027</v>
      </c>
      <c r="H33159" s="1" t="s">
        <v>10</v>
      </c>
      <c r="I33159" s="1" t="s">
        <v>10</v>
      </c>
    </row>
    <row r="33160" spans="1:9" x14ac:dyDescent="0.3">
      <c r="A33160" s="1" t="s">
        <v>69869</v>
      </c>
      <c r="B33160">
        <v>429259409654625</v>
      </c>
      <c r="C33160">
        <v>898919808288417</v>
      </c>
      <c r="D33160">
        <v>209606975250098</v>
      </c>
      <c r="E33160">
        <v>428859682372616</v>
      </c>
      <c r="F33160">
        <v>668025342470595</v>
      </c>
      <c r="H33160" s="1" t="s">
        <v>69870</v>
      </c>
      <c r="I33160" s="1" t="s">
        <v>69871</v>
      </c>
    </row>
    <row r="33161" spans="1:9" x14ac:dyDescent="0.3">
      <c r="A33161" s="1" t="s">
        <v>59820</v>
      </c>
      <c r="B33161">
        <v>308057831241742</v>
      </c>
      <c r="C33161">
        <v>493627006386872</v>
      </c>
      <c r="D33161">
        <v>186996025969041</v>
      </c>
      <c r="E33161">
        <v>263977271083075</v>
      </c>
      <c r="F33161">
        <v>791797432769977</v>
      </c>
      <c r="H33161" s="1" t="s">
        <v>59821</v>
      </c>
      <c r="I33161" s="1" t="s">
        <v>59822</v>
      </c>
    </row>
    <row r="33162" spans="1:9" x14ac:dyDescent="0.3">
      <c r="A33162" s="1" t="s">
        <v>50076</v>
      </c>
      <c r="B33162">
        <v>22680268105063</v>
      </c>
      <c r="C33162">
        <v>0</v>
      </c>
      <c r="D33162">
        <v>364968891399988</v>
      </c>
      <c r="E33162">
        <v>0</v>
      </c>
      <c r="F33162">
        <v>1</v>
      </c>
      <c r="H33162" s="1" t="s">
        <v>10</v>
      </c>
      <c r="I33162" s="1" t="s">
        <v>10</v>
      </c>
    </row>
    <row r="33163" spans="1:9" x14ac:dyDescent="0.3">
      <c r="A33163" s="1" t="s">
        <v>59451</v>
      </c>
      <c r="B33163">
        <v>229735992446564</v>
      </c>
      <c r="C33163">
        <v>747024416389985</v>
      </c>
      <c r="D33163">
        <v>292519638350954</v>
      </c>
      <c r="E33163">
        <v>255375817022491</v>
      </c>
      <c r="F33163">
        <v>798432846918055</v>
      </c>
      <c r="H33163" s="1" t="s">
        <v>10</v>
      </c>
      <c r="I33163" s="1" t="s">
        <v>10</v>
      </c>
    </row>
    <row r="33164" spans="1:9" x14ac:dyDescent="0.3">
      <c r="A33164" s="1" t="s">
        <v>48251</v>
      </c>
      <c r="B33164">
        <v>680274314028638</v>
      </c>
      <c r="C33164">
        <v>-295551720352615</v>
      </c>
      <c r="D33164">
        <v>100992828885903</v>
      </c>
      <c r="E33164">
        <v>-292646243909571</v>
      </c>
      <c r="F33164">
        <v>976653540457283</v>
      </c>
      <c r="H33164" s="1" t="s">
        <v>10</v>
      </c>
      <c r="I33164" s="1" t="s">
        <v>10</v>
      </c>
    </row>
    <row r="33165" spans="1:9" x14ac:dyDescent="0.3">
      <c r="A33165" s="1" t="s">
        <v>49196</v>
      </c>
      <c r="B33165">
        <v>568168629754888</v>
      </c>
      <c r="C33165">
        <v>236455050029498</v>
      </c>
      <c r="D33165">
        <v>163126259767199</v>
      </c>
      <c r="E33165">
        <v>144952167950732</v>
      </c>
      <c r="F33165">
        <v>998843449436379</v>
      </c>
      <c r="H33165" s="1" t="s">
        <v>10</v>
      </c>
      <c r="I33165" s="1" t="s">
        <v>10</v>
      </c>
    </row>
    <row r="33166" spans="1:9" x14ac:dyDescent="0.3">
      <c r="A33166" s="1" t="s">
        <v>30468</v>
      </c>
      <c r="B33166">
        <v>724313621021828</v>
      </c>
      <c r="C33166">
        <v>100972410032971</v>
      </c>
      <c r="D33166">
        <v>157093925518865</v>
      </c>
      <c r="E33166">
        <v>642751842246414</v>
      </c>
      <c r="F33166">
        <v>5203851359842</v>
      </c>
      <c r="H33166" s="1" t="s">
        <v>30469</v>
      </c>
      <c r="I33166" s="1" t="s">
        <v>30470</v>
      </c>
    </row>
    <row r="33167" spans="1:9" x14ac:dyDescent="0.3">
      <c r="A33167" s="1" t="s">
        <v>22707</v>
      </c>
      <c r="B33167">
        <v>651768305159634</v>
      </c>
      <c r="C33167">
        <v>-12222515933871</v>
      </c>
      <c r="D33167">
        <v>123284523412266</v>
      </c>
      <c r="E33167">
        <v>-991407160897124</v>
      </c>
      <c r="F33167">
        <v>321486805013751</v>
      </c>
      <c r="H33167" s="1" t="s">
        <v>10</v>
      </c>
      <c r="I33167" s="1" t="s">
        <v>10</v>
      </c>
    </row>
    <row r="33168" spans="1:9" x14ac:dyDescent="0.3">
      <c r="A33168" s="1" t="s">
        <v>50491</v>
      </c>
      <c r="B33168">
        <v>343979831659355</v>
      </c>
      <c r="C33168">
        <v>-769550941357338</v>
      </c>
      <c r="D33168">
        <v>244757795607451</v>
      </c>
      <c r="E33168">
        <v>-314413250637198</v>
      </c>
      <c r="F33168">
        <v>974917584794405</v>
      </c>
      <c r="H33168" s="1" t="s">
        <v>10</v>
      </c>
      <c r="I33168" s="1" t="s">
        <v>10</v>
      </c>
    </row>
    <row r="33169" spans="1:9" x14ac:dyDescent="0.3">
      <c r="A33169" s="1" t="s">
        <v>40044</v>
      </c>
      <c r="B33169">
        <v>708874759461675</v>
      </c>
      <c r="C33169">
        <v>139029251164059</v>
      </c>
      <c r="D33169">
        <v>10603602364545</v>
      </c>
      <c r="E33169">
        <v>131115112000925</v>
      </c>
      <c r="F33169">
        <v>189806712700516</v>
      </c>
      <c r="H33169" s="1" t="s">
        <v>10</v>
      </c>
      <c r="I33169" s="1" t="s">
        <v>10</v>
      </c>
    </row>
    <row r="33170" spans="1:9" x14ac:dyDescent="0.3">
      <c r="A33170" s="1" t="s">
        <v>58267</v>
      </c>
      <c r="B33170">
        <v>675878226908206</v>
      </c>
      <c r="C33170">
        <v>150775709397298</v>
      </c>
      <c r="D33170">
        <v>187829547361776</v>
      </c>
      <c r="E33170">
        <v>802726256412102</v>
      </c>
      <c r="F33170">
        <v>422132973462129</v>
      </c>
      <c r="H33170" s="1" t="s">
        <v>10</v>
      </c>
      <c r="I33170" s="1" t="s">
        <v>10</v>
      </c>
    </row>
    <row r="33171" spans="1:9" x14ac:dyDescent="0.3">
      <c r="A33171" s="1" t="s">
        <v>30087</v>
      </c>
      <c r="B33171">
        <v>582618475817592</v>
      </c>
      <c r="C33171">
        <v>-247663105427715</v>
      </c>
      <c r="D33171">
        <v>144280000536672</v>
      </c>
      <c r="E33171">
        <v>-171654494390416</v>
      </c>
      <c r="F33171">
        <v>860623493746526</v>
      </c>
      <c r="H33171" s="1" t="s">
        <v>10</v>
      </c>
      <c r="I33171" s="1" t="s">
        <v>10</v>
      </c>
    </row>
    <row r="33172" spans="1:9" x14ac:dyDescent="0.3">
      <c r="A33172" s="1" t="s">
        <v>43083</v>
      </c>
      <c r="B33172">
        <v>7077793738349</v>
      </c>
      <c r="C33172">
        <v>163736109928999</v>
      </c>
      <c r="D33172">
        <v>134951659404649</v>
      </c>
      <c r="E33172">
        <v>121329452821355</v>
      </c>
      <c r="F33172">
        <v>225017234182778</v>
      </c>
      <c r="H33172" s="1" t="s">
        <v>43084</v>
      </c>
      <c r="I33172" s="1" t="s">
        <v>43085</v>
      </c>
    </row>
    <row r="33173" spans="1:9" x14ac:dyDescent="0.3">
      <c r="A33173" s="1" t="s">
        <v>65358</v>
      </c>
      <c r="B33173">
        <v>904777104943952</v>
      </c>
      <c r="C33173">
        <v>-383753101963558</v>
      </c>
      <c r="D33173">
        <v>105944015651318</v>
      </c>
      <c r="E33173">
        <v>-362222537633992</v>
      </c>
      <c r="F33173">
        <v>717185738888528</v>
      </c>
      <c r="H33173" s="1" t="s">
        <v>10</v>
      </c>
      <c r="I33173" s="1" t="s">
        <v>10</v>
      </c>
    </row>
    <row r="33174" spans="1:9" x14ac:dyDescent="0.3">
      <c r="A33174" s="1" t="s">
        <v>71004</v>
      </c>
      <c r="B33174">
        <v>251919784305601</v>
      </c>
      <c r="C33174">
        <v>130748158631918</v>
      </c>
      <c r="D33174">
        <v>290157393611135</v>
      </c>
      <c r="E33174">
        <v>450611156257989</v>
      </c>
      <c r="F33174">
        <v>65226982457666</v>
      </c>
      <c r="H33174" s="1" t="s">
        <v>71005</v>
      </c>
      <c r="I33174" s="1" t="s">
        <v>71006</v>
      </c>
    </row>
    <row r="33175" spans="1:9" x14ac:dyDescent="0.3">
      <c r="A33175" s="1" t="s">
        <v>56185</v>
      </c>
      <c r="B33175">
        <v>494967562929319</v>
      </c>
      <c r="C33175">
        <v>235257741753682</v>
      </c>
      <c r="D33175">
        <v>130061337160274</v>
      </c>
      <c r="E33175">
        <v>180882149061542</v>
      </c>
      <c r="F33175">
        <v>856460080709497</v>
      </c>
      <c r="H33175" s="1" t="s">
        <v>10</v>
      </c>
      <c r="I33175" s="1" t="s">
        <v>10</v>
      </c>
    </row>
    <row r="33176" spans="1:9" x14ac:dyDescent="0.3">
      <c r="A33176" s="1" t="s">
        <v>45509</v>
      </c>
      <c r="B33176">
        <v>286217774904794</v>
      </c>
      <c r="C33176">
        <v>211586003581582</v>
      </c>
      <c r="D33176">
        <v>185666968868881</v>
      </c>
      <c r="E33176">
        <v>113959960067536</v>
      </c>
      <c r="F33176">
        <v>909269533840757</v>
      </c>
      <c r="H33176" s="1" t="s">
        <v>10</v>
      </c>
      <c r="I33176" s="1" t="s">
        <v>10</v>
      </c>
    </row>
    <row r="33177" spans="1:9" x14ac:dyDescent="0.3">
      <c r="A33177" s="1" t="s">
        <v>66039</v>
      </c>
      <c r="B33177">
        <v>83572642685281</v>
      </c>
      <c r="C33177">
        <v>-525512505757565</v>
      </c>
      <c r="D33177">
        <v>139003514850226</v>
      </c>
      <c r="E33177">
        <v>-378056991093927</v>
      </c>
      <c r="F33177">
        <v>705388257421198</v>
      </c>
      <c r="H33177" s="1" t="s">
        <v>10</v>
      </c>
      <c r="I33177" s="1" t="s">
        <v>10</v>
      </c>
    </row>
    <row r="33178" spans="1:9" x14ac:dyDescent="0.3">
      <c r="A33178" s="1" t="s">
        <v>60084</v>
      </c>
      <c r="B33178">
        <v>438043654834837</v>
      </c>
      <c r="C33178">
        <v>127978897156778</v>
      </c>
      <c r="D33178">
        <v>168488609985934</v>
      </c>
      <c r="E33178">
        <v>759570021780473</v>
      </c>
      <c r="F33178">
        <v>447511644116146</v>
      </c>
      <c r="H33178" s="1" t="s">
        <v>10</v>
      </c>
      <c r="I33178" s="1" t="s">
        <v>10</v>
      </c>
    </row>
    <row r="33179" spans="1:9" x14ac:dyDescent="0.3">
      <c r="A33179" s="1" t="s">
        <v>67753</v>
      </c>
      <c r="B33179">
        <v>934669830774175</v>
      </c>
      <c r="C33179">
        <v>-51122940921794</v>
      </c>
      <c r="D33179">
        <v>129871244083479</v>
      </c>
      <c r="E33179">
        <v>-393643267857919</v>
      </c>
      <c r="F33179">
        <v>693844431941968</v>
      </c>
      <c r="H33179" s="1" t="s">
        <v>10</v>
      </c>
      <c r="I33179" s="1" t="s">
        <v>10</v>
      </c>
    </row>
    <row r="33180" spans="1:9" x14ac:dyDescent="0.3">
      <c r="A33180" s="1" t="s">
        <v>20762</v>
      </c>
      <c r="B33180">
        <v>569565268068152</v>
      </c>
      <c r="C33180">
        <v>169430549714778</v>
      </c>
      <c r="D33180">
        <v>153839809220801</v>
      </c>
      <c r="E33180">
        <v>110134399264367</v>
      </c>
      <c r="F33180">
        <v>270746971269862</v>
      </c>
      <c r="H33180" s="1" t="s">
        <v>10</v>
      </c>
      <c r="I33180" s="1" t="s">
        <v>10</v>
      </c>
    </row>
    <row r="33181" spans="1:9" x14ac:dyDescent="0.3">
      <c r="A33181" s="1" t="s">
        <v>48046</v>
      </c>
      <c r="B33181">
        <v>25233281496592</v>
      </c>
      <c r="C33181">
        <v>-942578385172596</v>
      </c>
      <c r="D33181">
        <v>247326079761919</v>
      </c>
      <c r="E33181">
        <v>-38110755892785</v>
      </c>
      <c r="F33181">
        <v>969599375579072</v>
      </c>
      <c r="H33181" s="1" t="s">
        <v>10</v>
      </c>
      <c r="I33181" s="1" t="s">
        <v>10</v>
      </c>
    </row>
    <row r="33182" spans="1:9" x14ac:dyDescent="0.3">
      <c r="A33182" s="1" t="s">
        <v>69591</v>
      </c>
      <c r="B33182">
        <v>655810617156288</v>
      </c>
      <c r="C33182">
        <v>716065669326849</v>
      </c>
      <c r="D33182">
        <v>170703109206182</v>
      </c>
      <c r="E33182">
        <v>419480156311596</v>
      </c>
      <c r="F33182">
        <v>674865254129569</v>
      </c>
      <c r="H33182" s="1" t="s">
        <v>10</v>
      </c>
      <c r="I33182" s="1" t="s">
        <v>10</v>
      </c>
    </row>
    <row r="33183" spans="1:9" x14ac:dyDescent="0.3">
      <c r="A33183" s="1" t="s">
        <v>70475</v>
      </c>
      <c r="B33183">
        <v>235189165477709</v>
      </c>
      <c r="C33183">
        <v>109917470805087</v>
      </c>
      <c r="D33183">
        <v>250081930127192</v>
      </c>
      <c r="E33183">
        <v>439525841587927</v>
      </c>
      <c r="F33183">
        <v>660280561736071</v>
      </c>
      <c r="H33183" s="1" t="s">
        <v>10</v>
      </c>
      <c r="I33183" s="1" t="s">
        <v>10</v>
      </c>
    </row>
    <row r="33184" spans="1:9" x14ac:dyDescent="0.3">
      <c r="A33184" s="1" t="s">
        <v>31123</v>
      </c>
      <c r="B33184">
        <v>381242831133522</v>
      </c>
      <c r="C33184">
        <v>78332769304713</v>
      </c>
      <c r="D33184">
        <v>130133175190581</v>
      </c>
      <c r="E33184">
        <v>601943118578289</v>
      </c>
      <c r="F33184">
        <v>547212001083464</v>
      </c>
      <c r="H33184" s="1" t="s">
        <v>10</v>
      </c>
      <c r="I33184" s="1" t="s">
        <v>10</v>
      </c>
    </row>
    <row r="33185" spans="1:9" x14ac:dyDescent="0.3">
      <c r="A33185" s="1" t="s">
        <v>45203</v>
      </c>
      <c r="B33185">
        <v>423896405274333</v>
      </c>
      <c r="C33185">
        <v>-23846507537504</v>
      </c>
      <c r="D33185">
        <v>205659249542194</v>
      </c>
      <c r="E33185">
        <v>-115951544073934</v>
      </c>
      <c r="F33185">
        <v>24624614635394</v>
      </c>
      <c r="H33185" s="1" t="s">
        <v>10</v>
      </c>
      <c r="I33185" s="1" t="s">
        <v>10</v>
      </c>
    </row>
    <row r="33186" spans="1:9" x14ac:dyDescent="0.3">
      <c r="A33186" s="1" t="s">
        <v>76442</v>
      </c>
      <c r="B33186">
        <v>206608744797339</v>
      </c>
      <c r="C33186">
        <v>168009218175281</v>
      </c>
      <c r="D33186">
        <v>363851906484934</v>
      </c>
      <c r="E33186">
        <v>461751650000597</v>
      </c>
      <c r="F33186">
        <v>644259427190775</v>
      </c>
      <c r="H33186" s="1" t="s">
        <v>76443</v>
      </c>
      <c r="I33186" s="1" t="s">
        <v>76444</v>
      </c>
    </row>
    <row r="33187" spans="1:9" x14ac:dyDescent="0.3">
      <c r="A33187" s="1" t="s">
        <v>69435</v>
      </c>
      <c r="B33187">
        <v>336787959484919</v>
      </c>
      <c r="C33187">
        <v>-635049877148439</v>
      </c>
      <c r="D33187">
        <v>153215870346778</v>
      </c>
      <c r="E33187">
        <v>-414480481500456</v>
      </c>
      <c r="F33187">
        <v>678522258617152</v>
      </c>
      <c r="H33187" s="1" t="s">
        <v>10</v>
      </c>
      <c r="I33187" s="1" t="s">
        <v>10</v>
      </c>
    </row>
    <row r="33188" spans="1:9" x14ac:dyDescent="0.3">
      <c r="A33188" s="1" t="s">
        <v>75672</v>
      </c>
      <c r="B33188">
        <v>20688332766684</v>
      </c>
      <c r="C33188">
        <v>167959866081724</v>
      </c>
      <c r="D33188">
        <v>363853288418469</v>
      </c>
      <c r="E33188">
        <v>461614258900288</v>
      </c>
      <c r="F33188">
        <v>644357967399676</v>
      </c>
      <c r="H33188" s="1" t="s">
        <v>10</v>
      </c>
      <c r="I33188" s="1" t="s">
        <v>10</v>
      </c>
    </row>
    <row r="33189" spans="1:9" x14ac:dyDescent="0.3">
      <c r="A33189" s="1" t="s">
        <v>75797</v>
      </c>
      <c r="B33189">
        <v>206572790964196</v>
      </c>
      <c r="C33189">
        <v>167944078469568</v>
      </c>
      <c r="D33189">
        <v>36385373059317</v>
      </c>
      <c r="E33189">
        <v>46157030792505</v>
      </c>
      <c r="F33189">
        <v>644389491418034</v>
      </c>
      <c r="H33189" s="1" t="s">
        <v>10</v>
      </c>
      <c r="I33189" s="1" t="s">
        <v>10</v>
      </c>
    </row>
    <row r="33190" spans="1:9" x14ac:dyDescent="0.3">
      <c r="A33190" s="1" t="s">
        <v>30263</v>
      </c>
      <c r="B33190">
        <v>336611178149923</v>
      </c>
      <c r="C33190">
        <v>-120483032761124</v>
      </c>
      <c r="D33190">
        <v>18580148207261</v>
      </c>
      <c r="E33190">
        <v>-648450332134811</v>
      </c>
      <c r="F33190">
        <v>516693725299925</v>
      </c>
      <c r="H33190" s="1" t="s">
        <v>30264</v>
      </c>
      <c r="I33190" s="1" t="s">
        <v>30265</v>
      </c>
    </row>
    <row r="33191" spans="1:9" x14ac:dyDescent="0.3">
      <c r="A33191" s="1" t="s">
        <v>63374</v>
      </c>
      <c r="B33191">
        <v>953771902843935</v>
      </c>
      <c r="C33191">
        <v>-383827900948065</v>
      </c>
      <c r="D33191">
        <v>119845754380401</v>
      </c>
      <c r="E33191">
        <v>-320268250579625</v>
      </c>
      <c r="F33191">
        <v>748764988966691</v>
      </c>
      <c r="H33191" s="1" t="s">
        <v>10</v>
      </c>
      <c r="I33191" s="1" t="s">
        <v>10</v>
      </c>
    </row>
    <row r="33192" spans="1:9" x14ac:dyDescent="0.3">
      <c r="A33192" s="1" t="s">
        <v>56107</v>
      </c>
      <c r="B33192">
        <v>397028138049722</v>
      </c>
      <c r="C33192">
        <v>249158231665567</v>
      </c>
      <c r="D33192">
        <v>13973541169902</v>
      </c>
      <c r="E33192">
        <v>178307151090832</v>
      </c>
      <c r="F33192">
        <v>858481763050483</v>
      </c>
      <c r="H33192" s="1" t="s">
        <v>56108</v>
      </c>
      <c r="I33192" s="1" t="s">
        <v>56109</v>
      </c>
    </row>
    <row r="33193" spans="1:9" x14ac:dyDescent="0.3">
      <c r="A33193" s="1" t="s">
        <v>74818</v>
      </c>
      <c r="B33193">
        <v>362897569037674</v>
      </c>
      <c r="C33193">
        <v>-835445815923325</v>
      </c>
      <c r="D33193">
        <v>169737261917074</v>
      </c>
      <c r="E33193">
        <v>-492199418376081</v>
      </c>
      <c r="F33193">
        <v>622578375586459</v>
      </c>
      <c r="H33193" s="1" t="s">
        <v>10</v>
      </c>
      <c r="I33193" s="1" t="s">
        <v>10</v>
      </c>
    </row>
    <row r="33194" spans="1:9" x14ac:dyDescent="0.3">
      <c r="A33194" s="1" t="s">
        <v>38141</v>
      </c>
      <c r="B33194">
        <v>620288397749462</v>
      </c>
      <c r="C33194">
        <v>468173422906493</v>
      </c>
      <c r="D33194">
        <v>135255954181346</v>
      </c>
      <c r="E33194">
        <v>346138863712265</v>
      </c>
      <c r="F33194">
        <v>72923835754209</v>
      </c>
      <c r="H33194" s="1" t="s">
        <v>10</v>
      </c>
      <c r="I33194" s="1" t="s">
        <v>10</v>
      </c>
    </row>
    <row r="33195" spans="1:9" x14ac:dyDescent="0.3">
      <c r="A33195" s="1" t="s">
        <v>62885</v>
      </c>
      <c r="B33195">
        <v>665799769195073</v>
      </c>
      <c r="C33195">
        <v>-534545482080899</v>
      </c>
      <c r="D33195">
        <v>173205530417067</v>
      </c>
      <c r="E33195">
        <v>-308619176762861</v>
      </c>
      <c r="F33195">
        <v>757611231566116</v>
      </c>
      <c r="H33195" s="1" t="s">
        <v>10</v>
      </c>
      <c r="I33195" s="1" t="s">
        <v>10</v>
      </c>
    </row>
    <row r="33196" spans="1:9" x14ac:dyDescent="0.3">
      <c r="A33196" s="1" t="s">
        <v>76462</v>
      </c>
      <c r="B33196">
        <v>203609817225101</v>
      </c>
      <c r="C33196">
        <v>16615025593699</v>
      </c>
      <c r="D33196">
        <v>360987726412204</v>
      </c>
      <c r="E33196">
        <v>460265664953015</v>
      </c>
      <c r="F33196">
        <v>645325543009521</v>
      </c>
      <c r="H33196" s="1" t="s">
        <v>10</v>
      </c>
      <c r="I33196" s="1" t="s">
        <v>10</v>
      </c>
    </row>
    <row r="33197" spans="1:9" x14ac:dyDescent="0.3">
      <c r="A33197" s="1" t="s">
        <v>46873</v>
      </c>
      <c r="B33197">
        <v>378394620361591</v>
      </c>
      <c r="C33197">
        <v>-142146725861007</v>
      </c>
      <c r="D33197">
        <v>187217628062423</v>
      </c>
      <c r="E33197">
        <v>-759259303368655</v>
      </c>
      <c r="F33197">
        <v>939478026974128</v>
      </c>
      <c r="H33197" s="1" t="s">
        <v>46874</v>
      </c>
      <c r="I33197" s="1" t="s">
        <v>46875</v>
      </c>
    </row>
    <row r="33198" spans="1:9" x14ac:dyDescent="0.3">
      <c r="A33198" s="1" t="s">
        <v>71281</v>
      </c>
      <c r="B33198">
        <v>267069804686252</v>
      </c>
      <c r="C33198">
        <v>105625674203704</v>
      </c>
      <c r="D33198">
        <v>185971046320249</v>
      </c>
      <c r="E33198">
        <v>567968381603942</v>
      </c>
      <c r="F33198">
        <v>570056437682631</v>
      </c>
      <c r="H33198" s="1" t="s">
        <v>10</v>
      </c>
      <c r="I33198" s="1" t="s">
        <v>10</v>
      </c>
    </row>
    <row r="33199" spans="1:9" x14ac:dyDescent="0.3">
      <c r="A33199" s="1" t="s">
        <v>53355</v>
      </c>
      <c r="B33199">
        <v>584496456248749</v>
      </c>
      <c r="C33199">
        <v>127749347934906</v>
      </c>
      <c r="D33199">
        <v>120840516653459</v>
      </c>
      <c r="E33199">
        <v>10571731359049</v>
      </c>
      <c r="F33199">
        <v>915806643072856</v>
      </c>
      <c r="H33199" s="1" t="s">
        <v>10</v>
      </c>
      <c r="I33199" s="1" t="s">
        <v>10</v>
      </c>
    </row>
    <row r="33200" spans="1:9" x14ac:dyDescent="0.3">
      <c r="A33200" s="1" t="s">
        <v>66106</v>
      </c>
      <c r="B33200">
        <v>230581794182013</v>
      </c>
      <c r="C33200">
        <v>132514956533778</v>
      </c>
      <c r="D33200">
        <v>352116038295645</v>
      </c>
      <c r="E33200">
        <v>376338882986395</v>
      </c>
      <c r="F33200">
        <v>70666497596429</v>
      </c>
      <c r="H33200" s="1" t="s">
        <v>10</v>
      </c>
      <c r="I33200" s="1" t="s">
        <v>10</v>
      </c>
    </row>
    <row r="33201" spans="1:9" x14ac:dyDescent="0.3">
      <c r="A33201" s="1" t="s">
        <v>48970</v>
      </c>
      <c r="B33201">
        <v>88005954031586</v>
      </c>
      <c r="C33201">
        <v>-141039578578794</v>
      </c>
      <c r="D33201">
        <v>137233832181536</v>
      </c>
      <c r="E33201">
        <v>-102773183796415</v>
      </c>
      <c r="F33201">
        <v>304075987052152</v>
      </c>
      <c r="H33201" s="1" t="s">
        <v>10</v>
      </c>
      <c r="I33201" s="1" t="s">
        <v>10</v>
      </c>
    </row>
    <row r="33202" spans="1:9" x14ac:dyDescent="0.3">
      <c r="A33202" s="1" t="s">
        <v>54498</v>
      </c>
      <c r="B33202">
        <v>682761860439205</v>
      </c>
      <c r="C33202">
        <v>213569813109087</v>
      </c>
      <c r="D33202">
        <v>157542490447277</v>
      </c>
      <c r="E33202">
        <v>135563308985877</v>
      </c>
      <c r="F33202">
        <v>892166512805672</v>
      </c>
      <c r="H33202" s="1" t="s">
        <v>10</v>
      </c>
      <c r="I33202" s="1" t="s">
        <v>10</v>
      </c>
    </row>
    <row r="33203" spans="1:9" x14ac:dyDescent="0.3">
      <c r="A33203" s="1" t="s">
        <v>60370</v>
      </c>
      <c r="B33203">
        <v>422137774123196</v>
      </c>
      <c r="C33203">
        <v>870535574937795</v>
      </c>
      <c r="D33203">
        <v>319682893648776</v>
      </c>
      <c r="E33203">
        <v>272312216960292</v>
      </c>
      <c r="F33203">
        <v>785381963279654</v>
      </c>
      <c r="H33203" s="1" t="s">
        <v>10</v>
      </c>
      <c r="I33203" s="1" t="s">
        <v>10</v>
      </c>
    </row>
    <row r="33204" spans="1:9" x14ac:dyDescent="0.3">
      <c r="A33204" s="1" t="s">
        <v>56488</v>
      </c>
      <c r="B33204">
        <v>318015309536664</v>
      </c>
      <c r="C33204">
        <v>-175056979764206</v>
      </c>
      <c r="D33204">
        <v>209174006241908</v>
      </c>
      <c r="E33204">
        <v>-836896433306127</v>
      </c>
      <c r="F33204">
        <v>402650785380473</v>
      </c>
      <c r="H33204" s="1" t="s">
        <v>10</v>
      </c>
      <c r="I33204" s="1" t="s">
        <v>10</v>
      </c>
    </row>
    <row r="33205" spans="1:9" x14ac:dyDescent="0.3">
      <c r="A33205" s="1" t="s">
        <v>41957</v>
      </c>
      <c r="B33205">
        <v>558810139723465</v>
      </c>
      <c r="C33205">
        <v>-266198396943518</v>
      </c>
      <c r="D33205">
        <v>119768402162095</v>
      </c>
      <c r="E33205">
        <v>-222260957095549</v>
      </c>
      <c r="F33205">
        <v>824110743680283</v>
      </c>
      <c r="H33205" s="1" t="s">
        <v>41958</v>
      </c>
      <c r="I33205" s="1" t="s">
        <v>41959</v>
      </c>
    </row>
    <row r="33206" spans="1:9" x14ac:dyDescent="0.3">
      <c r="A33206" s="1" t="s">
        <v>60954</v>
      </c>
      <c r="B33206">
        <v>57619132699462</v>
      </c>
      <c r="C33206">
        <v>495908287008319</v>
      </c>
      <c r="D33206">
        <v>173471256877032</v>
      </c>
      <c r="E33206">
        <v>285873461653565</v>
      </c>
      <c r="F33206">
        <v>77497504041446</v>
      </c>
      <c r="H33206" s="1" t="s">
        <v>10</v>
      </c>
      <c r="I33206" s="1" t="s">
        <v>10</v>
      </c>
    </row>
    <row r="33207" spans="1:9" x14ac:dyDescent="0.3">
      <c r="A33207" s="1" t="s">
        <v>63378</v>
      </c>
      <c r="B33207">
        <v>345690731233924</v>
      </c>
      <c r="C33207">
        <v>144772601008215</v>
      </c>
      <c r="D33207">
        <v>206693523947599</v>
      </c>
      <c r="E33207">
        <v>700421562530027</v>
      </c>
      <c r="F33207">
        <v>483664074178338</v>
      </c>
      <c r="H33207" s="1" t="s">
        <v>10</v>
      </c>
      <c r="I33207" s="1" t="s">
        <v>10</v>
      </c>
    </row>
    <row r="33208" spans="1:9" x14ac:dyDescent="0.3">
      <c r="A33208" s="1" t="s">
        <v>53983</v>
      </c>
      <c r="B33208">
        <v>211308863168494</v>
      </c>
      <c r="C33208">
        <v>-365497061907916</v>
      </c>
      <c r="D33208">
        <v>301079052305463</v>
      </c>
      <c r="E33208">
        <v>-121395712889748</v>
      </c>
      <c r="F33208">
        <v>90337761238703</v>
      </c>
      <c r="H33208" s="1" t="s">
        <v>53984</v>
      </c>
      <c r="I33208" s="1" t="s">
        <v>53985</v>
      </c>
    </row>
    <row r="33209" spans="1:9" x14ac:dyDescent="0.3">
      <c r="A33209" s="1" t="s">
        <v>42391</v>
      </c>
      <c r="B33209">
        <v>772949030030047</v>
      </c>
      <c r="C33209">
        <v>-234210808617552</v>
      </c>
      <c r="D33209">
        <v>1082502077919</v>
      </c>
      <c r="E33209">
        <v>-216360608810838</v>
      </c>
      <c r="F33209">
        <v>828706668661616</v>
      </c>
      <c r="H33209" s="1" t="s">
        <v>10</v>
      </c>
      <c r="I33209" s="1" t="s">
        <v>10</v>
      </c>
    </row>
    <row r="33210" spans="1:9" x14ac:dyDescent="0.3">
      <c r="A33210" s="1" t="s">
        <v>70028</v>
      </c>
      <c r="B33210">
        <v>695319002397882</v>
      </c>
      <c r="C33210">
        <v>502305385158911</v>
      </c>
      <c r="D33210">
        <v>118301534248482</v>
      </c>
      <c r="E33210">
        <v>424597523903504</v>
      </c>
      <c r="F33210">
        <v>671130098356922</v>
      </c>
      <c r="H33210" s="1" t="s">
        <v>70029</v>
      </c>
      <c r="I33210" s="1" t="s">
        <v>70030</v>
      </c>
    </row>
    <row r="33211" spans="1:9" x14ac:dyDescent="0.3">
      <c r="A33211" s="1" t="s">
        <v>55327</v>
      </c>
      <c r="B33211">
        <v>976924550829993</v>
      </c>
      <c r="C33211">
        <v>154482202928805</v>
      </c>
      <c r="D33211">
        <v>998994667602823</v>
      </c>
      <c r="E33211">
        <v>154637665183437</v>
      </c>
      <c r="F33211">
        <v>877106974622061</v>
      </c>
      <c r="H33211" s="1" t="s">
        <v>10</v>
      </c>
      <c r="I33211" s="1" t="s">
        <v>10</v>
      </c>
    </row>
    <row r="33212" spans="1:9" x14ac:dyDescent="0.3">
      <c r="A33212" s="1" t="s">
        <v>63294</v>
      </c>
      <c r="B33212">
        <v>272209342414056</v>
      </c>
      <c r="C33212">
        <v>774322876815426</v>
      </c>
      <c r="D33212">
        <v>244810330525404</v>
      </c>
      <c r="E33212">
        <v>316295017107161</v>
      </c>
      <c r="F33212">
        <v>751778592943088</v>
      </c>
      <c r="H33212" s="1" t="s">
        <v>10</v>
      </c>
      <c r="I33212" s="1" t="s">
        <v>10</v>
      </c>
    </row>
    <row r="33213" spans="1:9" x14ac:dyDescent="0.3">
      <c r="A33213" s="1" t="s">
        <v>52113</v>
      </c>
      <c r="B33213">
        <v>823485249105095</v>
      </c>
      <c r="C33213">
        <v>-138631640013936</v>
      </c>
      <c r="D33213">
        <v>147248929486393</v>
      </c>
      <c r="E33213">
        <v>-941478084068158</v>
      </c>
      <c r="F33213">
        <v>346459915142624</v>
      </c>
      <c r="H33213" s="1" t="s">
        <v>10</v>
      </c>
      <c r="I33213" s="1" t="s">
        <v>10</v>
      </c>
    </row>
    <row r="33214" spans="1:9" x14ac:dyDescent="0.3">
      <c r="A33214" s="1" t="s">
        <v>30888</v>
      </c>
      <c r="B33214">
        <v>8584554925322</v>
      </c>
      <c r="C33214">
        <v>-877103966410629</v>
      </c>
      <c r="D33214">
        <v>136886885681804</v>
      </c>
      <c r="E33214">
        <v>-640750910536072</v>
      </c>
      <c r="F33214">
        <v>521684531361565</v>
      </c>
      <c r="H33214" s="1" t="s">
        <v>10</v>
      </c>
      <c r="I33214" s="1" t="s">
        <v>10</v>
      </c>
    </row>
    <row r="33215" spans="1:9" x14ac:dyDescent="0.3">
      <c r="A33215" s="1" t="s">
        <v>45605</v>
      </c>
      <c r="B33215">
        <v>541266533014943</v>
      </c>
      <c r="C33215">
        <v>-141645514765043</v>
      </c>
      <c r="D33215">
        <v>124603573709646</v>
      </c>
      <c r="E33215">
        <v>-113676927994945</v>
      </c>
      <c r="F33215">
        <v>909493902735068</v>
      </c>
      <c r="H33215" s="1" t="s">
        <v>10</v>
      </c>
      <c r="I33215" s="1" t="s">
        <v>10</v>
      </c>
    </row>
    <row r="33216" spans="1:9" x14ac:dyDescent="0.3">
      <c r="A33216" s="1" t="s">
        <v>71691</v>
      </c>
      <c r="B33216">
        <v>313783015362761</v>
      </c>
      <c r="C33216">
        <v>-13031974288225</v>
      </c>
      <c r="D33216">
        <v>285525300623676</v>
      </c>
      <c r="E33216">
        <v>-456420998761201</v>
      </c>
      <c r="F33216">
        <v>648087268436032</v>
      </c>
      <c r="H33216" s="1" t="s">
        <v>71692</v>
      </c>
      <c r="I33216" s="1" t="s">
        <v>71693</v>
      </c>
    </row>
    <row r="33217" spans="1:9" x14ac:dyDescent="0.3">
      <c r="A33217" s="1" t="s">
        <v>45723</v>
      </c>
      <c r="B33217">
        <v>276905832091221</v>
      </c>
      <c r="C33217">
        <v>211585956826305</v>
      </c>
      <c r="D33217">
        <v>186491928999925</v>
      </c>
      <c r="E33217">
        <v>113455825118518</v>
      </c>
      <c r="F33217">
        <v>909669183328658</v>
      </c>
      <c r="H33217" s="1" t="s">
        <v>10</v>
      </c>
      <c r="I33217" s="1" t="s">
        <v>10</v>
      </c>
    </row>
    <row r="33218" spans="1:9" x14ac:dyDescent="0.3">
      <c r="A33218" s="1" t="s">
        <v>46552</v>
      </c>
      <c r="B33218">
        <v>99563808645808</v>
      </c>
      <c r="C33218">
        <v>929175872003264</v>
      </c>
      <c r="D33218">
        <v>104978535206282</v>
      </c>
      <c r="E33218">
        <v>885110342011768</v>
      </c>
      <c r="F33218">
        <v>929470514736001</v>
      </c>
      <c r="H33218" s="1" t="s">
        <v>10</v>
      </c>
      <c r="I33218" s="1" t="s">
        <v>10</v>
      </c>
    </row>
    <row r="33219" spans="1:9" x14ac:dyDescent="0.3">
      <c r="A33219" s="1" t="s">
        <v>42486</v>
      </c>
      <c r="B33219">
        <v>304471792432084</v>
      </c>
      <c r="C33219">
        <v>-517721386120012</v>
      </c>
      <c r="D33219">
        <v>244941120901186</v>
      </c>
      <c r="E33219">
        <v>-211365647472835</v>
      </c>
      <c r="F33219">
        <v>832601960521604</v>
      </c>
      <c r="H33219" s="1" t="s">
        <v>10</v>
      </c>
      <c r="I33219" s="1" t="s">
        <v>10</v>
      </c>
    </row>
    <row r="33220" spans="1:9" x14ac:dyDescent="0.3">
      <c r="A33220" s="1" t="s">
        <v>41748</v>
      </c>
      <c r="B33220">
        <v>357484316886737</v>
      </c>
      <c r="C33220">
        <v>500120615935374</v>
      </c>
      <c r="D33220">
        <v>214551348345209</v>
      </c>
      <c r="E33220">
        <v>233100663217781</v>
      </c>
      <c r="F33220">
        <v>81568323991555</v>
      </c>
      <c r="H33220" s="1" t="s">
        <v>10</v>
      </c>
      <c r="I33220" s="1" t="s">
        <v>10</v>
      </c>
    </row>
    <row r="33221" spans="1:9" x14ac:dyDescent="0.3">
      <c r="A33221" s="1" t="s">
        <v>49970</v>
      </c>
      <c r="B33221">
        <v>445748181186496</v>
      </c>
      <c r="C33221">
        <v>202589969329861</v>
      </c>
      <c r="D33221">
        <v>172386807622574</v>
      </c>
      <c r="E33221">
        <v>117520576037009</v>
      </c>
      <c r="F33221">
        <v>990623430515181</v>
      </c>
      <c r="H33221" s="1" t="s">
        <v>10</v>
      </c>
      <c r="I33221" s="1" t="s">
        <v>10</v>
      </c>
    </row>
    <row r="33222" spans="1:9" x14ac:dyDescent="0.3">
      <c r="A33222" s="1" t="s">
        <v>51702</v>
      </c>
      <c r="B33222">
        <v>68722556729907</v>
      </c>
      <c r="C33222">
        <v>865798047096269</v>
      </c>
      <c r="D33222">
        <v>148336422510435</v>
      </c>
      <c r="E33222">
        <v>583671921193437</v>
      </c>
      <c r="F33222">
        <v>953456147099526</v>
      </c>
      <c r="H33222" s="1" t="s">
        <v>10</v>
      </c>
      <c r="I33222" s="1" t="s">
        <v>10</v>
      </c>
    </row>
    <row r="33223" spans="1:9" x14ac:dyDescent="0.3">
      <c r="A33223" s="1" t="s">
        <v>59509</v>
      </c>
      <c r="B33223">
        <v>224156908013954</v>
      </c>
      <c r="C33223">
        <v>731165290039549</v>
      </c>
      <c r="D33223">
        <v>2938099973522</v>
      </c>
      <c r="E33223">
        <v>248856504757759</v>
      </c>
      <c r="F33223">
        <v>803471781157227</v>
      </c>
      <c r="H33223" s="1" t="s">
        <v>10</v>
      </c>
      <c r="I33223" s="1" t="s">
        <v>10</v>
      </c>
    </row>
    <row r="33224" spans="1:9" x14ac:dyDescent="0.3">
      <c r="A33224" s="1" t="s">
        <v>73040</v>
      </c>
      <c r="B33224">
        <v>231308316420765</v>
      </c>
      <c r="C33224">
        <v>158202306107637</v>
      </c>
      <c r="D33224">
        <v>291057003969314</v>
      </c>
      <c r="E33224">
        <v>543544061644764</v>
      </c>
      <c r="F33224">
        <v>586755262305691</v>
      </c>
      <c r="H33224" s="1" t="s">
        <v>73041</v>
      </c>
      <c r="I33224" s="1" t="s">
        <v>73042</v>
      </c>
    </row>
    <row r="33225" spans="1:9" x14ac:dyDescent="0.3">
      <c r="A33225" s="1" t="s">
        <v>52159</v>
      </c>
      <c r="B33225">
        <v>872390548163679</v>
      </c>
      <c r="C33225">
        <v>-902349891376086</v>
      </c>
      <c r="D33225">
        <v>974522389021244</v>
      </c>
      <c r="E33225">
        <v>-925940646968979</v>
      </c>
      <c r="F33225">
        <v>354476826071975</v>
      </c>
      <c r="H33225" s="1" t="s">
        <v>10</v>
      </c>
      <c r="I33225" s="1" t="s">
        <v>10</v>
      </c>
    </row>
    <row r="33226" spans="1:9" x14ac:dyDescent="0.3">
      <c r="A33226" s="1" t="s">
        <v>39281</v>
      </c>
      <c r="B33226">
        <v>895444154542308</v>
      </c>
      <c r="C33226">
        <v>400227667699676</v>
      </c>
      <c r="D33226">
        <v>125937705336597</v>
      </c>
      <c r="E33226">
        <v>317798126168788</v>
      </c>
      <c r="F33226">
        <v>750638072178491</v>
      </c>
      <c r="H33226" s="1" t="s">
        <v>10</v>
      </c>
      <c r="I33226" s="1" t="s">
        <v>10</v>
      </c>
    </row>
    <row r="33227" spans="1:9" x14ac:dyDescent="0.3">
      <c r="A33227" s="1" t="s">
        <v>46298</v>
      </c>
      <c r="B33227">
        <v>545248861639341</v>
      </c>
      <c r="C33227">
        <v>-126114732441593</v>
      </c>
      <c r="D33227">
        <v>132713216327532</v>
      </c>
      <c r="E33227">
        <v>-950280129827807</v>
      </c>
      <c r="F33227">
        <v>92429257645705</v>
      </c>
      <c r="H33227" s="1" t="s">
        <v>46299</v>
      </c>
      <c r="I33227" s="1" t="s">
        <v>46300</v>
      </c>
    </row>
    <row r="33228" spans="1:9" x14ac:dyDescent="0.3">
      <c r="A33228" s="1" t="s">
        <v>55656</v>
      </c>
      <c r="B33228">
        <v>800480454583439</v>
      </c>
      <c r="C33228">
        <v>-854111790895533</v>
      </c>
      <c r="D33228">
        <v>101969042433198</v>
      </c>
      <c r="E33228">
        <v>-837618722814898</v>
      </c>
      <c r="F33228">
        <v>402244874124224</v>
      </c>
      <c r="H33228" s="1" t="s">
        <v>10</v>
      </c>
      <c r="I33228" s="1" t="s">
        <v>10</v>
      </c>
    </row>
    <row r="33229" spans="1:9" x14ac:dyDescent="0.3">
      <c r="A33229" s="1" t="s">
        <v>51667</v>
      </c>
      <c r="B33229">
        <v>517480219053119</v>
      </c>
      <c r="C33229">
        <v>-872712406706745</v>
      </c>
      <c r="D33229">
        <v>157109972483517</v>
      </c>
      <c r="E33229">
        <v>-5554786834415</v>
      </c>
      <c r="F33229">
        <v>95570199536705</v>
      </c>
      <c r="H33229" s="1" t="s">
        <v>10</v>
      </c>
      <c r="I33229" s="1" t="s">
        <v>10</v>
      </c>
    </row>
    <row r="33230" spans="1:9" x14ac:dyDescent="0.3">
      <c r="A33230" s="1" t="s">
        <v>48001</v>
      </c>
      <c r="B33230">
        <v>512622777199426</v>
      </c>
      <c r="C33230">
        <v>-773068977130622</v>
      </c>
      <c r="D33230">
        <v>169855707745433</v>
      </c>
      <c r="E33230">
        <v>-455132763798105</v>
      </c>
      <c r="F33230">
        <v>963698192844237</v>
      </c>
      <c r="H33230" s="1" t="s">
        <v>10</v>
      </c>
      <c r="I33230" s="1" t="s">
        <v>10</v>
      </c>
    </row>
    <row r="33231" spans="1:9" x14ac:dyDescent="0.3">
      <c r="A33231" s="1" t="s">
        <v>59372</v>
      </c>
      <c r="B33231">
        <v>836712453308492</v>
      </c>
      <c r="C33231">
        <v>308756096335319</v>
      </c>
      <c r="D33231">
        <v>126633608760595</v>
      </c>
      <c r="E33231">
        <v>24381844548001</v>
      </c>
      <c r="F33231">
        <v>80737143395169</v>
      </c>
      <c r="H33231" s="1" t="s">
        <v>10</v>
      </c>
      <c r="I33231" s="1" t="s">
        <v>10</v>
      </c>
    </row>
    <row r="33232" spans="1:9" x14ac:dyDescent="0.3">
      <c r="A33232" s="1" t="s">
        <v>37994</v>
      </c>
      <c r="B33232">
        <v>687832630360832</v>
      </c>
      <c r="C33232">
        <v>-287102500087259</v>
      </c>
      <c r="D33232">
        <v>207412500806453</v>
      </c>
      <c r="E33232">
        <v>-1384210204163</v>
      </c>
      <c r="F33232">
        <v>166294099750838</v>
      </c>
      <c r="H33232" s="1" t="s">
        <v>10</v>
      </c>
      <c r="I33232" s="1" t="s">
        <v>10</v>
      </c>
    </row>
    <row r="33233" spans="1:9" x14ac:dyDescent="0.3">
      <c r="A33233" s="1" t="s">
        <v>50740</v>
      </c>
      <c r="B33233">
        <v>151267871632028</v>
      </c>
      <c r="C33233">
        <v>0</v>
      </c>
      <c r="D33233">
        <v>266307235583776</v>
      </c>
      <c r="E33233">
        <v>0</v>
      </c>
      <c r="F33233">
        <v>1</v>
      </c>
      <c r="H33233" s="1" t="s">
        <v>10</v>
      </c>
      <c r="I33233" s="1" t="s">
        <v>10</v>
      </c>
    </row>
    <row r="33234" spans="1:9" x14ac:dyDescent="0.3">
      <c r="A33234" s="1" t="s">
        <v>50800</v>
      </c>
      <c r="B33234">
        <v>23750814917598</v>
      </c>
      <c r="C33234">
        <v>-769564461871823</v>
      </c>
      <c r="D33234">
        <v>250645103239896</v>
      </c>
      <c r="E33234">
        <v>-307033511496637</v>
      </c>
      <c r="F33234">
        <v>975506118592963</v>
      </c>
      <c r="H33234" s="1" t="s">
        <v>10</v>
      </c>
      <c r="I33234" s="1" t="s">
        <v>10</v>
      </c>
    </row>
    <row r="33235" spans="1:9" x14ac:dyDescent="0.3">
      <c r="A33235" s="1" t="s">
        <v>56130</v>
      </c>
      <c r="B33235">
        <v>270073151648985</v>
      </c>
      <c r="C33235">
        <v>-365489691594113</v>
      </c>
      <c r="D33235">
        <v>212720261466488</v>
      </c>
      <c r="E33235">
        <v>-171817056388722</v>
      </c>
      <c r="F33235">
        <v>86358135587707</v>
      </c>
      <c r="H33235" s="1" t="s">
        <v>10</v>
      </c>
      <c r="I33235" s="1" t="s">
        <v>10</v>
      </c>
    </row>
    <row r="33236" spans="1:9" x14ac:dyDescent="0.3">
      <c r="A33236" s="1" t="s">
        <v>64968</v>
      </c>
      <c r="B33236">
        <v>430843113726726</v>
      </c>
      <c r="C33236">
        <v>-161924638914893</v>
      </c>
      <c r="D33236">
        <v>243941662175257</v>
      </c>
      <c r="E33236">
        <v>-663784273137241</v>
      </c>
      <c r="F33236">
        <v>506828392759272</v>
      </c>
      <c r="H33236" s="1" t="s">
        <v>10</v>
      </c>
      <c r="I33236" s="1" t="s">
        <v>10</v>
      </c>
    </row>
    <row r="33237" spans="1:9" x14ac:dyDescent="0.3">
      <c r="A33237" s="1" t="s">
        <v>74404</v>
      </c>
      <c r="B33237">
        <v>27593955457488</v>
      </c>
      <c r="C33237">
        <v>193761161373084</v>
      </c>
      <c r="D33237">
        <v>363140273251589</v>
      </c>
      <c r="E33237">
        <v>533571117403558</v>
      </c>
      <c r="F33237">
        <v>593638295437712</v>
      </c>
      <c r="H33237" s="1" t="s">
        <v>10</v>
      </c>
      <c r="I33237" s="1" t="s">
        <v>10</v>
      </c>
    </row>
    <row r="33238" spans="1:9" x14ac:dyDescent="0.3">
      <c r="A33238" s="1" t="s">
        <v>45003</v>
      </c>
      <c r="B33238">
        <v>463528223715758</v>
      </c>
      <c r="C33238">
        <v>-282361470075853</v>
      </c>
      <c r="D33238">
        <v>207051837133637</v>
      </c>
      <c r="E33238">
        <v>-136372356789864</v>
      </c>
      <c r="F33238">
        <v>891526925585157</v>
      </c>
      <c r="H33238" s="1" t="s">
        <v>10</v>
      </c>
      <c r="I33238" s="1" t="s">
        <v>10</v>
      </c>
    </row>
    <row r="33239" spans="1:9" x14ac:dyDescent="0.3">
      <c r="A33239" s="1" t="s">
        <v>58671</v>
      </c>
      <c r="B33239">
        <v>73281864594881</v>
      </c>
      <c r="C33239">
        <v>-167002008726298</v>
      </c>
      <c r="D33239">
        <v>2132664805843</v>
      </c>
      <c r="E33239">
        <v>-783067307477253</v>
      </c>
      <c r="F33239">
        <v>433587588006195</v>
      </c>
      <c r="H33239" s="1" t="s">
        <v>10</v>
      </c>
      <c r="I33239" s="1" t="s">
        <v>10</v>
      </c>
    </row>
    <row r="33240" spans="1:9" x14ac:dyDescent="0.3">
      <c r="A33240" s="1" t="s">
        <v>75469</v>
      </c>
      <c r="B33240">
        <v>198879602686727</v>
      </c>
      <c r="C33240">
        <v>163218957207724</v>
      </c>
      <c r="D33240">
        <v>359948302305774</v>
      </c>
      <c r="E33240">
        <v>453451109957092</v>
      </c>
      <c r="F33240">
        <v>650223940400111</v>
      </c>
      <c r="H33240" s="1" t="s">
        <v>75470</v>
      </c>
      <c r="I33240" s="1" t="s">
        <v>75471</v>
      </c>
    </row>
    <row r="33241" spans="1:9" x14ac:dyDescent="0.3">
      <c r="A33241" s="1" t="s">
        <v>65847</v>
      </c>
      <c r="B33241">
        <v>283781744170193</v>
      </c>
      <c r="C33241">
        <v>182430682808969</v>
      </c>
      <c r="D33241">
        <v>283526856066643</v>
      </c>
      <c r="E33241">
        <v>643433519278642</v>
      </c>
      <c r="F33241">
        <v>519942839461109</v>
      </c>
      <c r="H33241" s="1" t="s">
        <v>65848</v>
      </c>
      <c r="I33241" s="1" t="s">
        <v>65849</v>
      </c>
    </row>
    <row r="33242" spans="1:9" x14ac:dyDescent="0.3">
      <c r="A33242" s="1" t="s">
        <v>66257</v>
      </c>
      <c r="B33242">
        <v>536844583730796</v>
      </c>
      <c r="C33242">
        <v>459876432497417</v>
      </c>
      <c r="D33242">
        <v>12369186522725</v>
      </c>
      <c r="E33242">
        <v>371791978116361</v>
      </c>
      <c r="F33242">
        <v>710047736783277</v>
      </c>
      <c r="H33242" s="1" t="s">
        <v>10</v>
      </c>
      <c r="I33242" s="1" t="s">
        <v>10</v>
      </c>
    </row>
    <row r="33243" spans="1:9" x14ac:dyDescent="0.3">
      <c r="A33243" s="1" t="s">
        <v>52024</v>
      </c>
      <c r="B33243">
        <v>322596912444816</v>
      </c>
      <c r="C33243">
        <v>154005252680979</v>
      </c>
      <c r="D33243">
        <v>243672895939907</v>
      </c>
      <c r="E33243">
        <v>632016343413751</v>
      </c>
      <c r="F33243">
        <v>94960594336725</v>
      </c>
      <c r="H33243" s="1" t="s">
        <v>52025</v>
      </c>
      <c r="I33243" s="1" t="s">
        <v>52026</v>
      </c>
    </row>
    <row r="33244" spans="1:9" x14ac:dyDescent="0.3">
      <c r="A33244" s="1" t="s">
        <v>36448</v>
      </c>
      <c r="B33244">
        <v>949236588274449</v>
      </c>
      <c r="C33244">
        <v>384365934103251</v>
      </c>
      <c r="D33244">
        <v>910266403218401</v>
      </c>
      <c r="E33244">
        <v>422256531433282</v>
      </c>
      <c r="F33244">
        <v>672837782598655</v>
      </c>
      <c r="H33244" s="1" t="s">
        <v>10</v>
      </c>
      <c r="I33244" s="1" t="s">
        <v>10</v>
      </c>
    </row>
    <row r="33245" spans="1:9" x14ac:dyDescent="0.3">
      <c r="A33245" s="1" t="s">
        <v>42199</v>
      </c>
      <c r="B33245">
        <v>624348166265238</v>
      </c>
      <c r="C33245">
        <v>-342697810772504</v>
      </c>
      <c r="D33245">
        <v>153061432493044</v>
      </c>
      <c r="E33245">
        <v>-223895598774092</v>
      </c>
      <c r="F33245">
        <v>822838540473405</v>
      </c>
      <c r="H33245" s="1" t="s">
        <v>10</v>
      </c>
      <c r="I33245" s="1" t="s">
        <v>10</v>
      </c>
    </row>
    <row r="33246" spans="1:9" x14ac:dyDescent="0.3">
      <c r="A33246" s="1" t="s">
        <v>52400</v>
      </c>
      <c r="B33246">
        <v>589476420221492</v>
      </c>
      <c r="C33246">
        <v>132739900596655</v>
      </c>
      <c r="D33246">
        <v>141872122906046</v>
      </c>
      <c r="E33246">
        <v>935630607885957</v>
      </c>
      <c r="F33246">
        <v>349463409791815</v>
      </c>
      <c r="H33246" s="1" t="s">
        <v>10</v>
      </c>
      <c r="I33246" s="1" t="s">
        <v>10</v>
      </c>
    </row>
    <row r="33247" spans="1:9" x14ac:dyDescent="0.3">
      <c r="A33247" s="1" t="s">
        <v>53382</v>
      </c>
      <c r="B33247">
        <v>9022498735591</v>
      </c>
      <c r="C33247">
        <v>-164330218657154</v>
      </c>
      <c r="D33247">
        <v>163980763448756</v>
      </c>
      <c r="E33247">
        <v>-100213107440805</v>
      </c>
      <c r="F33247">
        <v>920175140166933</v>
      </c>
      <c r="H33247" s="1" t="s">
        <v>53383</v>
      </c>
      <c r="I33247" s="1" t="s">
        <v>53384</v>
      </c>
    </row>
    <row r="33248" spans="1:9" x14ac:dyDescent="0.3">
      <c r="A33248" s="1" t="s">
        <v>30141</v>
      </c>
      <c r="B33248">
        <v>756880344479811</v>
      </c>
      <c r="C33248">
        <v>-112066491046085</v>
      </c>
      <c r="D33248">
        <v>168742256567642</v>
      </c>
      <c r="E33248">
        <v>-664128199572597</v>
      </c>
      <c r="F33248">
        <v>506608262934149</v>
      </c>
      <c r="H33248" s="1" t="s">
        <v>10</v>
      </c>
      <c r="I33248" s="1" t="s">
        <v>10</v>
      </c>
    </row>
    <row r="33249" spans="1:9" x14ac:dyDescent="0.3">
      <c r="A33249" s="1" t="s">
        <v>38533</v>
      </c>
      <c r="B33249">
        <v>588598722784629</v>
      </c>
      <c r="C33249">
        <v>-249899845942701</v>
      </c>
      <c r="D33249">
        <v>182908613698821</v>
      </c>
      <c r="E33249">
        <v>-13662552073911</v>
      </c>
      <c r="F33249">
        <v>171858874843993</v>
      </c>
      <c r="H33249" s="1" t="s">
        <v>38534</v>
      </c>
      <c r="I33249" s="1" t="s">
        <v>38535</v>
      </c>
    </row>
    <row r="33250" spans="1:9" x14ac:dyDescent="0.3">
      <c r="A33250" s="1" t="s">
        <v>69979</v>
      </c>
      <c r="B33250">
        <v>444040532152944</v>
      </c>
      <c r="C33250">
        <v>-705654137247594</v>
      </c>
      <c r="D33250">
        <v>168985324918655</v>
      </c>
      <c r="E33250">
        <v>-41758308751797</v>
      </c>
      <c r="F33250">
        <v>676251964246064</v>
      </c>
      <c r="H33250" s="1" t="s">
        <v>10</v>
      </c>
      <c r="I33250" s="1" t="s">
        <v>10</v>
      </c>
    </row>
    <row r="33251" spans="1:9" x14ac:dyDescent="0.3">
      <c r="A33251" s="1" t="s">
        <v>50865</v>
      </c>
      <c r="B33251">
        <v>230210390679598</v>
      </c>
      <c r="C33251">
        <v>-769564346295527</v>
      </c>
      <c r="D33251">
        <v>250698456576798</v>
      </c>
      <c r="E33251">
        <v>-306968122900981</v>
      </c>
      <c r="F33251">
        <v>975511333390017</v>
      </c>
      <c r="H33251" s="1" t="s">
        <v>10</v>
      </c>
      <c r="I33251" s="1" t="s">
        <v>10</v>
      </c>
    </row>
    <row r="33252" spans="1:9" x14ac:dyDescent="0.3">
      <c r="A33252" s="1" t="s">
        <v>43003</v>
      </c>
      <c r="B33252">
        <v>530889869997075</v>
      </c>
      <c r="C33252">
        <v>24279224700801</v>
      </c>
      <c r="D33252">
        <v>124172498471938</v>
      </c>
      <c r="E33252">
        <v>195528196658521</v>
      </c>
      <c r="F33252">
        <v>84497946591359</v>
      </c>
      <c r="H33252" s="1" t="s">
        <v>10</v>
      </c>
      <c r="I33252" s="1" t="s">
        <v>10</v>
      </c>
    </row>
    <row r="33253" spans="1:9" x14ac:dyDescent="0.3">
      <c r="A33253" s="1" t="s">
        <v>40849</v>
      </c>
      <c r="B33253">
        <v>837245034236211</v>
      </c>
      <c r="C33253">
        <v>-139608593994333</v>
      </c>
      <c r="D33253">
        <v>111439855062032</v>
      </c>
      <c r="E33253">
        <v>-125277077861077</v>
      </c>
      <c r="F33253">
        <v>210289139040635</v>
      </c>
      <c r="H33253" s="1" t="s">
        <v>10</v>
      </c>
      <c r="I33253" s="1" t="s">
        <v>10</v>
      </c>
    </row>
    <row r="33254" spans="1:9" x14ac:dyDescent="0.3">
      <c r="A33254" s="1" t="s">
        <v>62805</v>
      </c>
      <c r="B33254">
        <v>273652879440523</v>
      </c>
      <c r="C33254">
        <v>-150708966844888</v>
      </c>
      <c r="D33254">
        <v>21350881919764</v>
      </c>
      <c r="E33254">
        <v>-705867642429234</v>
      </c>
      <c r="F33254">
        <v>480270451722717</v>
      </c>
      <c r="H33254" s="1" t="s">
        <v>10</v>
      </c>
      <c r="I33254" s="1" t="s">
        <v>10</v>
      </c>
    </row>
    <row r="33255" spans="1:9" x14ac:dyDescent="0.3">
      <c r="A33255" s="1" t="s">
        <v>64962</v>
      </c>
      <c r="B33255">
        <v>206765571773867</v>
      </c>
      <c r="C33255">
        <v>101959315896551</v>
      </c>
      <c r="D33255">
        <v>29701711857692</v>
      </c>
      <c r="E33255">
        <v>343277573983152</v>
      </c>
      <c r="F33255">
        <v>731389650304135</v>
      </c>
      <c r="H33255" s="1" t="s">
        <v>64963</v>
      </c>
      <c r="I33255" s="1" t="s">
        <v>64964</v>
      </c>
    </row>
    <row r="33256" spans="1:9" x14ac:dyDescent="0.3">
      <c r="A33256" s="1" t="s">
        <v>59246</v>
      </c>
      <c r="B33256">
        <v>705250810919008</v>
      </c>
      <c r="C33256">
        <v>99886456482432</v>
      </c>
      <c r="D33256">
        <v>131343514234621</v>
      </c>
      <c r="E33256">
        <v>760497821795777</v>
      </c>
      <c r="F33256">
        <v>446957070776955</v>
      </c>
      <c r="H33256" s="1" t="s">
        <v>10</v>
      </c>
      <c r="I33256" s="1" t="s">
        <v>10</v>
      </c>
    </row>
    <row r="33257" spans="1:9" x14ac:dyDescent="0.3">
      <c r="A33257" s="1" t="s">
        <v>53694</v>
      </c>
      <c r="B33257">
        <v>603486702527407</v>
      </c>
      <c r="C33257">
        <v>-187797699410036</v>
      </c>
      <c r="D33257">
        <v>208568923508627</v>
      </c>
      <c r="E33257">
        <v>-900410743129086</v>
      </c>
      <c r="F33257">
        <v>36790170572049</v>
      </c>
      <c r="H33257" s="1" t="s">
        <v>53695</v>
      </c>
      <c r="I33257" s="1" t="s">
        <v>53696</v>
      </c>
    </row>
    <row r="33258" spans="1:9" x14ac:dyDescent="0.3">
      <c r="A33258" s="1" t="s">
        <v>23566</v>
      </c>
      <c r="B33258">
        <v>524949263229947</v>
      </c>
      <c r="C33258">
        <v>-124701119981923</v>
      </c>
      <c r="D33258">
        <v>129807103814495</v>
      </c>
      <c r="E33258">
        <v>-960664835108952</v>
      </c>
      <c r="F33258">
        <v>336720717728847</v>
      </c>
      <c r="H33258" s="1" t="s">
        <v>10</v>
      </c>
      <c r="I33258" s="1" t="s">
        <v>10</v>
      </c>
    </row>
    <row r="33259" spans="1:9" x14ac:dyDescent="0.3">
      <c r="A33259" s="1" t="s">
        <v>72523</v>
      </c>
      <c r="B33259">
        <v>297558032601842</v>
      </c>
      <c r="C33259">
        <v>-130334424462582</v>
      </c>
      <c r="D33259">
        <v>287281185097462</v>
      </c>
      <c r="E33259">
        <v>-453682424132179</v>
      </c>
      <c r="F33259">
        <v>650057418956549</v>
      </c>
      <c r="H33259" s="1" t="s">
        <v>10</v>
      </c>
      <c r="I33259" s="1" t="s">
        <v>10</v>
      </c>
    </row>
    <row r="33260" spans="1:9" x14ac:dyDescent="0.3">
      <c r="A33260" s="1" t="s">
        <v>35114</v>
      </c>
      <c r="B33260">
        <v>575351749102395</v>
      </c>
      <c r="C33260">
        <v>-770442201532854</v>
      </c>
      <c r="D33260">
        <v>16568528990782</v>
      </c>
      <c r="E33260">
        <v>-46500338199094</v>
      </c>
      <c r="F33260">
        <v>641929034675894</v>
      </c>
      <c r="H33260" s="1" t="s">
        <v>10</v>
      </c>
      <c r="I33260" s="1" t="s">
        <v>10</v>
      </c>
    </row>
    <row r="33261" spans="1:9" x14ac:dyDescent="0.3">
      <c r="A33261" s="1" t="s">
        <v>57482</v>
      </c>
      <c r="B33261">
        <v>202432431223188</v>
      </c>
      <c r="C33261">
        <v>510715047430911</v>
      </c>
      <c r="D33261">
        <v>253503890406924</v>
      </c>
      <c r="E33261">
        <v>201462410147281</v>
      </c>
      <c r="F33261">
        <v>840337019165869</v>
      </c>
      <c r="H33261" s="1" t="s">
        <v>57483</v>
      </c>
      <c r="I33261" s="1" t="s">
        <v>57484</v>
      </c>
    </row>
    <row r="33262" spans="1:9" x14ac:dyDescent="0.3">
      <c r="A33262" s="1" t="s">
        <v>63764</v>
      </c>
      <c r="B33262">
        <v>242934899962027</v>
      </c>
      <c r="C33262">
        <v>794936488500172</v>
      </c>
      <c r="D33262">
        <v>252768619409954</v>
      </c>
      <c r="E33262">
        <v>314491763398407</v>
      </c>
      <c r="F33262">
        <v>753147571221112</v>
      </c>
      <c r="H33262" s="1" t="s">
        <v>10</v>
      </c>
      <c r="I33262" s="1" t="s">
        <v>10</v>
      </c>
    </row>
    <row r="33263" spans="1:9" x14ac:dyDescent="0.3">
      <c r="A33263" s="1" t="s">
        <v>57488</v>
      </c>
      <c r="B33263">
        <v>201560681367443</v>
      </c>
      <c r="C33263">
        <v>510716881878631</v>
      </c>
      <c r="D33263">
        <v>25364272707248</v>
      </c>
      <c r="E33263">
        <v>201352858713229</v>
      </c>
      <c r="F33263">
        <v>840422673539342</v>
      </c>
      <c r="H33263" s="1" t="s">
        <v>10</v>
      </c>
      <c r="I33263" s="1" t="s">
        <v>10</v>
      </c>
    </row>
    <row r="33264" spans="1:9" x14ac:dyDescent="0.3">
      <c r="A33264" s="1" t="s">
        <v>57676</v>
      </c>
      <c r="B33264">
        <v>988875827636882</v>
      </c>
      <c r="C33264">
        <v>219826591433098</v>
      </c>
      <c r="D33264">
        <v>107311041888981</v>
      </c>
      <c r="E33264">
        <v>204849927429203</v>
      </c>
      <c r="F33264">
        <v>837689377616494</v>
      </c>
      <c r="H33264" s="1" t="s">
        <v>10</v>
      </c>
      <c r="I33264" s="1" t="s">
        <v>10</v>
      </c>
    </row>
    <row r="33265" spans="1:9" x14ac:dyDescent="0.3">
      <c r="A33265" s="1" t="s">
        <v>65612</v>
      </c>
      <c r="B33265">
        <v>359739282148953</v>
      </c>
      <c r="C33265">
        <v>-136846375084512</v>
      </c>
      <c r="D33265">
        <v>212008211077958</v>
      </c>
      <c r="E33265">
        <v>-645476768983215</v>
      </c>
      <c r="F33265">
        <v>518618268158245</v>
      </c>
      <c r="H33265" s="1" t="s">
        <v>10</v>
      </c>
      <c r="I33265" s="1" t="s">
        <v>10</v>
      </c>
    </row>
    <row r="33266" spans="1:9" x14ac:dyDescent="0.3">
      <c r="A33266" s="1" t="s">
        <v>72641</v>
      </c>
      <c r="B33266">
        <v>291013542946277</v>
      </c>
      <c r="C33266">
        <v>131355258799418</v>
      </c>
      <c r="D33266">
        <v>241241404312756</v>
      </c>
      <c r="E33266">
        <v>544497157001802</v>
      </c>
      <c r="F33266">
        <v>586099404262781</v>
      </c>
      <c r="H33266" s="1" t="s">
        <v>10</v>
      </c>
      <c r="I33266" s="1" t="s">
        <v>10</v>
      </c>
    </row>
    <row r="33267" spans="1:9" x14ac:dyDescent="0.3">
      <c r="A33267" s="1" t="s">
        <v>48473</v>
      </c>
      <c r="B33267">
        <v>380136939670215</v>
      </c>
      <c r="C33267">
        <v>190347017793795</v>
      </c>
      <c r="D33267">
        <v>181808213596278</v>
      </c>
      <c r="E33267">
        <v>104696599800754</v>
      </c>
      <c r="F33267">
        <v>295115260622582</v>
      </c>
      <c r="H33267" s="1" t="s">
        <v>10</v>
      </c>
      <c r="I33267" s="1" t="s">
        <v>10</v>
      </c>
    </row>
    <row r="33268" spans="1:9" x14ac:dyDescent="0.3">
      <c r="A33268" s="1" t="s">
        <v>55351</v>
      </c>
      <c r="B33268">
        <v>275639312671181</v>
      </c>
      <c r="C33268">
        <v>-365491674147908</v>
      </c>
      <c r="D33268">
        <v>248761700226473</v>
      </c>
      <c r="E33268">
        <v>-146924415541124</v>
      </c>
      <c r="F33268">
        <v>883191680237778</v>
      </c>
      <c r="H33268" s="1" t="s">
        <v>10</v>
      </c>
      <c r="I33268" s="1" t="s">
        <v>10</v>
      </c>
    </row>
    <row r="33269" spans="1:9" x14ac:dyDescent="0.3">
      <c r="A33269" s="1" t="s">
        <v>50680</v>
      </c>
      <c r="B33269">
        <v>211897495064479</v>
      </c>
      <c r="C33269">
        <v>0</v>
      </c>
      <c r="D33269">
        <v>359092729074313</v>
      </c>
      <c r="E33269">
        <v>0</v>
      </c>
      <c r="F33269">
        <v>1</v>
      </c>
      <c r="H33269" s="1" t="s">
        <v>10</v>
      </c>
      <c r="I33269" s="1" t="s">
        <v>10</v>
      </c>
    </row>
    <row r="33270" spans="1:9" x14ac:dyDescent="0.3">
      <c r="A33270" s="1" t="s">
        <v>47144</v>
      </c>
      <c r="B33270">
        <v>849196720282691</v>
      </c>
      <c r="C33270">
        <v>173301879307666</v>
      </c>
      <c r="D33270">
        <v>161452425166721</v>
      </c>
      <c r="E33270">
        <v>107339285321177</v>
      </c>
      <c r="F33270">
        <v>283094889754371</v>
      </c>
      <c r="H33270" s="1" t="s">
        <v>47145</v>
      </c>
      <c r="I33270" s="1" t="s">
        <v>47146</v>
      </c>
    </row>
    <row r="33271" spans="1:9" x14ac:dyDescent="0.3">
      <c r="A33271" s="1" t="s">
        <v>64694</v>
      </c>
      <c r="B33271">
        <v>282694398440241</v>
      </c>
      <c r="C33271">
        <v>956289693786581</v>
      </c>
      <c r="D33271">
        <v>285655065209439</v>
      </c>
      <c r="E33271">
        <v>334770781356683</v>
      </c>
      <c r="F33271">
        <v>737798003069681</v>
      </c>
      <c r="H33271" s="1" t="s">
        <v>64695</v>
      </c>
      <c r="I33271" s="1" t="s">
        <v>64696</v>
      </c>
    </row>
    <row r="33272" spans="1:9" x14ac:dyDescent="0.3">
      <c r="A33272" s="1" t="s">
        <v>37571</v>
      </c>
      <c r="B33272">
        <v>744441661673521</v>
      </c>
      <c r="C33272">
        <v>254687249844375</v>
      </c>
      <c r="D33272">
        <v>184307688310803</v>
      </c>
      <c r="E33272">
        <v>138185906501572</v>
      </c>
      <c r="F33272">
        <v>167014979031861</v>
      </c>
      <c r="H33272" s="1" t="s">
        <v>37572</v>
      </c>
      <c r="I33272" s="1" t="s">
        <v>37573</v>
      </c>
    </row>
    <row r="33273" spans="1:9" x14ac:dyDescent="0.3">
      <c r="A33273" s="1" t="s">
        <v>39617</v>
      </c>
      <c r="B33273">
        <v>459027675060665</v>
      </c>
      <c r="C33273">
        <v>-732942635900097</v>
      </c>
      <c r="D33273">
        <v>237988885413989</v>
      </c>
      <c r="E33273">
        <v>-307973473057416</v>
      </c>
      <c r="F33273">
        <v>758102517376961</v>
      </c>
      <c r="H33273" s="1" t="s">
        <v>10</v>
      </c>
      <c r="I33273" s="1" t="s">
        <v>10</v>
      </c>
    </row>
    <row r="33274" spans="1:9" x14ac:dyDescent="0.3">
      <c r="A33274" s="1" t="s">
        <v>63264</v>
      </c>
      <c r="B33274">
        <v>275471616999566</v>
      </c>
      <c r="C33274">
        <v>-654026099977095</v>
      </c>
      <c r="D33274">
        <v>214308389972843</v>
      </c>
      <c r="E33274">
        <v>-305179885892463</v>
      </c>
      <c r="F33274">
        <v>760229150880783</v>
      </c>
      <c r="H33274" s="1" t="s">
        <v>63265</v>
      </c>
      <c r="I33274" s="1" t="s">
        <v>63266</v>
      </c>
    </row>
    <row r="33275" spans="1:9" x14ac:dyDescent="0.3">
      <c r="A33275" s="1" t="s">
        <v>69352</v>
      </c>
      <c r="B33275">
        <v>413536787188551</v>
      </c>
      <c r="C33275">
        <v>727815493706516</v>
      </c>
      <c r="D33275">
        <v>122141278745753</v>
      </c>
      <c r="E33275">
        <v>595880034317899</v>
      </c>
      <c r="F33275">
        <v>551255372088879</v>
      </c>
      <c r="H33275" s="1" t="s">
        <v>10</v>
      </c>
      <c r="I33275" s="1" t="s">
        <v>10</v>
      </c>
    </row>
    <row r="33276" spans="1:9" x14ac:dyDescent="0.3">
      <c r="A33276" s="1" t="s">
        <v>54261</v>
      </c>
      <c r="B33276">
        <v>517823947047599</v>
      </c>
      <c r="C33276">
        <v>-20432863933627</v>
      </c>
      <c r="D33276">
        <v>174127393258733</v>
      </c>
      <c r="E33276">
        <v>-117344339401361</v>
      </c>
      <c r="F33276">
        <v>906587189950092</v>
      </c>
      <c r="H33276" s="1" t="s">
        <v>10</v>
      </c>
      <c r="I33276" s="1" t="s">
        <v>10</v>
      </c>
    </row>
    <row r="33277" spans="1:9" x14ac:dyDescent="0.3">
      <c r="A33277" s="1" t="s">
        <v>61004</v>
      </c>
      <c r="B33277">
        <v>694857817221801</v>
      </c>
      <c r="C33277">
        <v>348496143398578</v>
      </c>
      <c r="D33277">
        <v>125641900810134</v>
      </c>
      <c r="E33277">
        <v>277372549405483</v>
      </c>
      <c r="F33277">
        <v>781494057413326</v>
      </c>
      <c r="H33277" s="1" t="s">
        <v>10</v>
      </c>
      <c r="I33277" s="1" t="s">
        <v>10</v>
      </c>
    </row>
    <row r="33278" spans="1:9" x14ac:dyDescent="0.3">
      <c r="A33278" s="1" t="s">
        <v>49719</v>
      </c>
      <c r="B33278">
        <v>432843446252035</v>
      </c>
      <c r="C33278">
        <v>-143932982551095</v>
      </c>
      <c r="D33278">
        <v>142413721267158</v>
      </c>
      <c r="E33278">
        <v>-101066794175743</v>
      </c>
      <c r="F33278">
        <v>312175385623159</v>
      </c>
      <c r="H33278" s="1" t="s">
        <v>10</v>
      </c>
      <c r="I33278" s="1" t="s">
        <v>10</v>
      </c>
    </row>
    <row r="33279" spans="1:9" x14ac:dyDescent="0.3">
      <c r="A33279" s="1" t="s">
        <v>60174</v>
      </c>
      <c r="B33279">
        <v>206614812062635</v>
      </c>
      <c r="C33279">
        <v>-654028263362735</v>
      </c>
      <c r="D33279">
        <v>254953419605723</v>
      </c>
      <c r="E33279">
        <v>-256528531515352</v>
      </c>
      <c r="F33279">
        <v>7975427523562</v>
      </c>
      <c r="H33279" s="1" t="s">
        <v>10</v>
      </c>
      <c r="I33279" s="1" t="s">
        <v>10</v>
      </c>
    </row>
    <row r="33280" spans="1:9" x14ac:dyDescent="0.3">
      <c r="A33280" s="1" t="s">
        <v>69826</v>
      </c>
      <c r="B33280">
        <v>32382724669549</v>
      </c>
      <c r="C33280">
        <v>860386478643291</v>
      </c>
      <c r="D33280">
        <v>209326680361166</v>
      </c>
      <c r="E33280">
        <v>41102571213512</v>
      </c>
      <c r="F33280">
        <v>681053681063267</v>
      </c>
      <c r="H33280" s="1" t="s">
        <v>10</v>
      </c>
      <c r="I33280" s="1" t="s">
        <v>10</v>
      </c>
    </row>
    <row r="33281" spans="1:9" x14ac:dyDescent="0.3">
      <c r="A33281" s="1" t="s">
        <v>8386</v>
      </c>
      <c r="B33281">
        <v>862853709640731</v>
      </c>
      <c r="C33281">
        <v>-264813801155516</v>
      </c>
      <c r="D33281">
        <v>125262957516909</v>
      </c>
      <c r="E33281">
        <v>-211406313889538</v>
      </c>
      <c r="F33281">
        <v>34509874971429</v>
      </c>
      <c r="H33281" s="1" t="s">
        <v>10</v>
      </c>
      <c r="I33281" s="1" t="s">
        <v>10</v>
      </c>
    </row>
    <row r="33282" spans="1:9" x14ac:dyDescent="0.3">
      <c r="A33282" s="1" t="s">
        <v>57565</v>
      </c>
      <c r="B33282">
        <v>195252978853243</v>
      </c>
      <c r="C33282">
        <v>510736838547225</v>
      </c>
      <c r="D33282">
        <v>255168008997777</v>
      </c>
      <c r="E33282">
        <v>200157081035842</v>
      </c>
      <c r="F33282">
        <v>841357732269176</v>
      </c>
      <c r="H33282" s="1" t="s">
        <v>57566</v>
      </c>
      <c r="I33282" s="1" t="s">
        <v>57567</v>
      </c>
    </row>
    <row r="33283" spans="1:9" x14ac:dyDescent="0.3">
      <c r="A33283" s="1" t="s">
        <v>47815</v>
      </c>
      <c r="B33283">
        <v>799821214188114</v>
      </c>
      <c r="C33283">
        <v>-724161018906228</v>
      </c>
      <c r="D33283">
        <v>116128076336904</v>
      </c>
      <c r="E33283">
        <v>-623588232707254</v>
      </c>
      <c r="F33283">
        <v>950277085379123</v>
      </c>
      <c r="H33283" s="1" t="s">
        <v>10</v>
      </c>
      <c r="I33283" s="1" t="s">
        <v>10</v>
      </c>
    </row>
    <row r="33284" spans="1:9" x14ac:dyDescent="0.3">
      <c r="A33284" s="1" t="s">
        <v>55509</v>
      </c>
      <c r="B33284">
        <v>281073001968182</v>
      </c>
      <c r="C33284">
        <v>-365491514881468</v>
      </c>
      <c r="D33284">
        <v>246531429474025</v>
      </c>
      <c r="E33284">
        <v>-14825351707133</v>
      </c>
      <c r="F33284">
        <v>88214269789523</v>
      </c>
      <c r="H33284" s="1" t="s">
        <v>10</v>
      </c>
      <c r="I33284" s="1" t="s">
        <v>10</v>
      </c>
    </row>
    <row r="33285" spans="1:9" x14ac:dyDescent="0.3">
      <c r="A33285" s="1" t="s">
        <v>63910</v>
      </c>
      <c r="B33285">
        <v>447654952620128</v>
      </c>
      <c r="C33285">
        <v>143647434426696</v>
      </c>
      <c r="D33285">
        <v>210713000786426</v>
      </c>
      <c r="E33285">
        <v>681720795065197</v>
      </c>
      <c r="F33285">
        <v>49541551565199</v>
      </c>
      <c r="H33285" s="1" t="s">
        <v>10</v>
      </c>
      <c r="I33285" s="1" t="s">
        <v>10</v>
      </c>
    </row>
    <row r="33286" spans="1:9" x14ac:dyDescent="0.3">
      <c r="A33286" s="1" t="s">
        <v>65123</v>
      </c>
      <c r="B33286">
        <v>296636713825593</v>
      </c>
      <c r="C33286">
        <v>-855651509689621</v>
      </c>
      <c r="D33286">
        <v>250304550880318</v>
      </c>
      <c r="E33286">
        <v>-341844168106535</v>
      </c>
      <c r="F33286">
        <v>732468168373585</v>
      </c>
      <c r="H33286" s="1" t="s">
        <v>10</v>
      </c>
      <c r="I33286" s="1" t="s">
        <v>10</v>
      </c>
    </row>
    <row r="33287" spans="1:9" x14ac:dyDescent="0.3">
      <c r="A33287" s="1" t="s">
        <v>35178</v>
      </c>
      <c r="B33287">
        <v>885084685828334</v>
      </c>
      <c r="C33287">
        <v>-190502239668211</v>
      </c>
      <c r="D33287">
        <v>130827967629384</v>
      </c>
      <c r="E33287">
        <v>-145612779224604</v>
      </c>
      <c r="F33287">
        <v>145357295932836</v>
      </c>
      <c r="H33287" s="1" t="s">
        <v>10</v>
      </c>
      <c r="I33287" s="1" t="s">
        <v>10</v>
      </c>
    </row>
    <row r="33288" spans="1:9" x14ac:dyDescent="0.3">
      <c r="A33288" s="1" t="s">
        <v>44974</v>
      </c>
      <c r="B33288">
        <v>660152705383159</v>
      </c>
      <c r="C33288">
        <v>-17911489286719</v>
      </c>
      <c r="D33288">
        <v>122122477110437</v>
      </c>
      <c r="E33288">
        <v>-146668244131025</v>
      </c>
      <c r="F33288">
        <v>883393884999237</v>
      </c>
      <c r="H33288" s="1" t="s">
        <v>44975</v>
      </c>
      <c r="I33288" s="1" t="s">
        <v>44976</v>
      </c>
    </row>
    <row r="33289" spans="1:9" x14ac:dyDescent="0.3">
      <c r="A33289" s="1" t="s">
        <v>39344</v>
      </c>
      <c r="B33289">
        <v>347104225665414</v>
      </c>
      <c r="C33289">
        <v>788652463275813</v>
      </c>
      <c r="D33289">
        <v>245401590444218</v>
      </c>
      <c r="E33289">
        <v>321372189091448</v>
      </c>
      <c r="F33289">
        <v>747928356116495</v>
      </c>
      <c r="H33289" s="1" t="s">
        <v>10</v>
      </c>
      <c r="I33289" s="1" t="s">
        <v>10</v>
      </c>
    </row>
    <row r="33290" spans="1:9" x14ac:dyDescent="0.3">
      <c r="A33290" s="1" t="s">
        <v>6057</v>
      </c>
      <c r="B33290">
        <v>845785022939957</v>
      </c>
      <c r="C33290">
        <v>-311591835186894</v>
      </c>
      <c r="D33290">
        <v>125103921468733</v>
      </c>
      <c r="E33290">
        <v>-249066401379568</v>
      </c>
      <c r="F33290">
        <v>127504630904451</v>
      </c>
      <c r="H33290" s="1" t="s">
        <v>10</v>
      </c>
      <c r="I33290" s="1" t="s">
        <v>10</v>
      </c>
    </row>
    <row r="33291" spans="1:9" x14ac:dyDescent="0.3">
      <c r="A33291" s="1" t="s">
        <v>65121</v>
      </c>
      <c r="B33291">
        <v>188242348743016</v>
      </c>
      <c r="C33291">
        <v>104229405134494</v>
      </c>
      <c r="D33291">
        <v>304818023868807</v>
      </c>
      <c r="E33291">
        <v>341939770527987</v>
      </c>
      <c r="F33291">
        <v>732396219071276</v>
      </c>
      <c r="H33291" s="1" t="s">
        <v>10</v>
      </c>
      <c r="I33291" s="1" t="s">
        <v>10</v>
      </c>
    </row>
    <row r="33292" spans="1:9" x14ac:dyDescent="0.3">
      <c r="A33292" s="1" t="s">
        <v>34901</v>
      </c>
      <c r="B33292">
        <v>674956930009473</v>
      </c>
      <c r="C33292">
        <v>-92781826990811</v>
      </c>
      <c r="D33292">
        <v>192811885171712</v>
      </c>
      <c r="E33292">
        <v>-481203878631146</v>
      </c>
      <c r="F33292">
        <v>630371604499243</v>
      </c>
      <c r="H33292" s="1" t="s">
        <v>34902</v>
      </c>
      <c r="I33292" s="1" t="s">
        <v>34903</v>
      </c>
    </row>
    <row r="33293" spans="1:9" x14ac:dyDescent="0.3">
      <c r="A33293" s="1" t="s">
        <v>76361</v>
      </c>
      <c r="B33293">
        <v>19677440426039</v>
      </c>
      <c r="C33293">
        <v>161913865440746</v>
      </c>
      <c r="D33293">
        <v>363406030898533</v>
      </c>
      <c r="E33293">
        <v>445545345079741</v>
      </c>
      <c r="F33293">
        <v>655925697928962</v>
      </c>
      <c r="H33293" s="1" t="s">
        <v>10</v>
      </c>
      <c r="I33293" s="1" t="s">
        <v>10</v>
      </c>
    </row>
    <row r="33294" spans="1:9" x14ac:dyDescent="0.3">
      <c r="A33294" s="1" t="s">
        <v>57602</v>
      </c>
      <c r="B33294">
        <v>191635949958754</v>
      </c>
      <c r="C33294">
        <v>510750531872098</v>
      </c>
      <c r="D33294">
        <v>256230658683663</v>
      </c>
      <c r="E33294">
        <v>199332325997203</v>
      </c>
      <c r="F33294">
        <v>842002794030521</v>
      </c>
      <c r="H33294" s="1" t="s">
        <v>10</v>
      </c>
      <c r="I33294" s="1" t="s">
        <v>10</v>
      </c>
    </row>
    <row r="33295" spans="1:9" x14ac:dyDescent="0.3">
      <c r="A33295" s="1" t="s">
        <v>47572</v>
      </c>
      <c r="B33295">
        <v>240508051146626</v>
      </c>
      <c r="C33295">
        <v>211572750873289</v>
      </c>
      <c r="D33295">
        <v>296266563115983</v>
      </c>
      <c r="E33295">
        <v>714129696743611</v>
      </c>
      <c r="F33295">
        <v>943069087657118</v>
      </c>
      <c r="H33295" s="1" t="s">
        <v>10</v>
      </c>
      <c r="I33295" s="1" t="s">
        <v>10</v>
      </c>
    </row>
    <row r="33296" spans="1:9" x14ac:dyDescent="0.3">
      <c r="A33296" s="1" t="s">
        <v>46474</v>
      </c>
      <c r="B33296">
        <v>48584065782856</v>
      </c>
      <c r="C33296">
        <v>191328585251081</v>
      </c>
      <c r="D33296">
        <v>188791316313936</v>
      </c>
      <c r="E33296">
        <v>101343954259488</v>
      </c>
      <c r="F33296">
        <v>919277425327989</v>
      </c>
      <c r="H33296" s="1" t="s">
        <v>10</v>
      </c>
      <c r="I33296" s="1" t="s">
        <v>10</v>
      </c>
    </row>
    <row r="33297" spans="1:9" x14ac:dyDescent="0.3">
      <c r="A33297" s="1" t="s">
        <v>56393</v>
      </c>
      <c r="B33297">
        <v>248428864505358</v>
      </c>
      <c r="C33297">
        <v>-365489870262823</v>
      </c>
      <c r="D33297">
        <v>217304466675382</v>
      </c>
      <c r="E33297">
        <v>-16819252537906</v>
      </c>
      <c r="F33297">
        <v>866431821064501</v>
      </c>
      <c r="H33297" s="1" t="s">
        <v>56394</v>
      </c>
      <c r="I33297" s="1" t="s">
        <v>56395</v>
      </c>
    </row>
    <row r="33298" spans="1:9" x14ac:dyDescent="0.3">
      <c r="A33298" s="1" t="s">
        <v>62889</v>
      </c>
      <c r="B33298">
        <v>849596229215073</v>
      </c>
      <c r="C33298">
        <v>-478960315319312</v>
      </c>
      <c r="D33298">
        <v>162718748123057</v>
      </c>
      <c r="E33298">
        <v>-294348574361632</v>
      </c>
      <c r="F33298">
        <v>768491558768534</v>
      </c>
      <c r="H33298" s="1" t="s">
        <v>10</v>
      </c>
      <c r="I33298" s="1" t="s">
        <v>10</v>
      </c>
    </row>
    <row r="33299" spans="1:9" x14ac:dyDescent="0.3">
      <c r="A33299" s="1" t="s">
        <v>57622</v>
      </c>
      <c r="B33299">
        <v>189883776952033</v>
      </c>
      <c r="C33299">
        <v>510755192465367</v>
      </c>
      <c r="D33299">
        <v>25659537937925</v>
      </c>
      <c r="E33299">
        <v>199050814438271</v>
      </c>
      <c r="F33299">
        <v>842222995635286</v>
      </c>
      <c r="H33299" s="1" t="s">
        <v>10</v>
      </c>
      <c r="I33299" s="1" t="s">
        <v>10</v>
      </c>
    </row>
    <row r="33300" spans="1:9" x14ac:dyDescent="0.3">
      <c r="A33300" s="1" t="s">
        <v>50864</v>
      </c>
      <c r="B33300">
        <v>39008247145921</v>
      </c>
      <c r="C33300">
        <v>-769645493825602</v>
      </c>
      <c r="D33300">
        <v>334322226413485</v>
      </c>
      <c r="E33300">
        <v>-230210686881977</v>
      </c>
      <c r="F33300">
        <v>981633467018866</v>
      </c>
      <c r="H33300" s="1" t="s">
        <v>10</v>
      </c>
      <c r="I33300" s="1" t="s">
        <v>10</v>
      </c>
    </row>
    <row r="33301" spans="1:9" x14ac:dyDescent="0.3">
      <c r="A33301" s="1" t="s">
        <v>40195</v>
      </c>
      <c r="B33301">
        <v>926229799175282</v>
      </c>
      <c r="C33301">
        <v>-124090784068283</v>
      </c>
      <c r="D33301">
        <v>986179770245137</v>
      </c>
      <c r="E33301">
        <v>-125829780545425</v>
      </c>
      <c r="F33301">
        <v>208284074537528</v>
      </c>
      <c r="H33301" s="1" t="s">
        <v>40196</v>
      </c>
      <c r="I33301" s="1" t="s">
        <v>40197</v>
      </c>
    </row>
    <row r="33302" spans="1:9" x14ac:dyDescent="0.3">
      <c r="A33302" s="1" t="s">
        <v>55635</v>
      </c>
      <c r="B33302">
        <v>416623567035894</v>
      </c>
      <c r="C33302">
        <v>209024835835984</v>
      </c>
      <c r="D33302">
        <v>1402340223967</v>
      </c>
      <c r="E33302">
        <v>149054296713165</v>
      </c>
      <c r="F33302">
        <v>881510788871113</v>
      </c>
      <c r="H33302" s="1" t="s">
        <v>55636</v>
      </c>
      <c r="I33302" s="1" t="s">
        <v>55637</v>
      </c>
    </row>
    <row r="33303" spans="1:9" x14ac:dyDescent="0.3">
      <c r="A33303" s="1" t="s">
        <v>60162</v>
      </c>
      <c r="B33303">
        <v>805059715601918</v>
      </c>
      <c r="C33303">
        <v>-733171270132115</v>
      </c>
      <c r="D33303">
        <v>101108169585494</v>
      </c>
      <c r="E33303">
        <v>-725135538639302</v>
      </c>
      <c r="F33303">
        <v>468368883953629</v>
      </c>
      <c r="H33303" s="1" t="s">
        <v>10</v>
      </c>
      <c r="I33303" s="1" t="s">
        <v>10</v>
      </c>
    </row>
    <row r="33304" spans="1:9" x14ac:dyDescent="0.3">
      <c r="A33304" s="1" t="s">
        <v>63254</v>
      </c>
      <c r="B33304">
        <v>590474224266449</v>
      </c>
      <c r="C33304">
        <v>912041934722516</v>
      </c>
      <c r="D33304">
        <v>132801508216672</v>
      </c>
      <c r="E33304">
        <v>68677076561094</v>
      </c>
      <c r="F33304">
        <v>492227194960929</v>
      </c>
      <c r="H33304" s="1" t="s">
        <v>10</v>
      </c>
      <c r="I33304" s="1" t="s">
        <v>10</v>
      </c>
    </row>
    <row r="33305" spans="1:9" x14ac:dyDescent="0.3">
      <c r="A33305" s="1" t="s">
        <v>37357</v>
      </c>
      <c r="B33305">
        <v>66397958356709</v>
      </c>
      <c r="C33305">
        <v>-611503809199162</v>
      </c>
      <c r="D33305">
        <v>155580400396249</v>
      </c>
      <c r="E33305">
        <v>-393046815435439</v>
      </c>
      <c r="F33305">
        <v>694284904414121</v>
      </c>
      <c r="H33305" s="1" t="s">
        <v>37358</v>
      </c>
      <c r="I33305" s="1" t="s">
        <v>37359</v>
      </c>
    </row>
    <row r="33306" spans="1:9" x14ac:dyDescent="0.3">
      <c r="A33306" s="1" t="s">
        <v>44705</v>
      </c>
      <c r="B33306">
        <v>758351257918289</v>
      </c>
      <c r="C33306">
        <v>-161814957265631</v>
      </c>
      <c r="D33306">
        <v>101564649368385</v>
      </c>
      <c r="E33306">
        <v>-159322124648618</v>
      </c>
      <c r="F33306">
        <v>873415090443422</v>
      </c>
      <c r="H33306" s="1" t="s">
        <v>10</v>
      </c>
      <c r="I33306" s="1" t="s">
        <v>10</v>
      </c>
    </row>
    <row r="33307" spans="1:9" x14ac:dyDescent="0.3">
      <c r="A33307" s="1" t="s">
        <v>49787</v>
      </c>
      <c r="B33307">
        <v>589544481292589</v>
      </c>
      <c r="C33307">
        <v>271499336064102</v>
      </c>
      <c r="D33307">
        <v>271509506345518</v>
      </c>
      <c r="E33307">
        <v>99996254171151</v>
      </c>
      <c r="F33307">
        <v>317328635820839</v>
      </c>
      <c r="H33307" s="1" t="s">
        <v>49788</v>
      </c>
      <c r="I33307" s="1" t="s">
        <v>49789</v>
      </c>
    </row>
    <row r="33308" spans="1:9" x14ac:dyDescent="0.3">
      <c r="A33308" s="1" t="s">
        <v>41001</v>
      </c>
      <c r="B33308">
        <v>409436721948403</v>
      </c>
      <c r="C33308">
        <v>-503136624713329</v>
      </c>
      <c r="D33308">
        <v>187520428558731</v>
      </c>
      <c r="E33308">
        <v>-268310300152576</v>
      </c>
      <c r="F33308">
        <v>788460478436553</v>
      </c>
      <c r="H33308" s="1" t="s">
        <v>10</v>
      </c>
      <c r="I33308" s="1" t="s">
        <v>10</v>
      </c>
    </row>
    <row r="33309" spans="1:9" x14ac:dyDescent="0.3">
      <c r="A33309" s="1" t="s">
        <v>33285</v>
      </c>
      <c r="B33309">
        <v>668880268727841</v>
      </c>
      <c r="C33309">
        <v>860802886517512</v>
      </c>
      <c r="D33309">
        <v>158315559653322</v>
      </c>
      <c r="E33309">
        <v>543726016825187</v>
      </c>
      <c r="F33309">
        <v>586630026361232</v>
      </c>
      <c r="H33309" s="1" t="s">
        <v>10</v>
      </c>
      <c r="I33309" s="1" t="s">
        <v>10</v>
      </c>
    </row>
    <row r="33310" spans="1:9" x14ac:dyDescent="0.3">
      <c r="A33310" s="1" t="s">
        <v>70684</v>
      </c>
      <c r="B33310">
        <v>634079049006573</v>
      </c>
      <c r="C33310">
        <v>733376987235873</v>
      </c>
      <c r="D33310">
        <v>130907590741907</v>
      </c>
      <c r="E33310">
        <v>560224951875993</v>
      </c>
      <c r="F33310">
        <v>575326009583551</v>
      </c>
      <c r="H33310" s="1" t="s">
        <v>10</v>
      </c>
      <c r="I33310" s="1" t="s">
        <v>10</v>
      </c>
    </row>
    <row r="33311" spans="1:9" x14ac:dyDescent="0.3">
      <c r="A33311" s="1" t="s">
        <v>24094</v>
      </c>
      <c r="B33311">
        <v>499693166738399</v>
      </c>
      <c r="C33311">
        <v>-124523677187271</v>
      </c>
      <c r="D33311">
        <v>132158155921529</v>
      </c>
      <c r="E33311">
        <v>-9422322543696</v>
      </c>
      <c r="F33311">
        <v>346073743758491</v>
      </c>
      <c r="H33311" s="1" t="s">
        <v>10</v>
      </c>
      <c r="I33311" s="1" t="s">
        <v>10</v>
      </c>
    </row>
    <row r="33312" spans="1:9" x14ac:dyDescent="0.3">
      <c r="A33312" s="1" t="s">
        <v>69592</v>
      </c>
      <c r="B33312">
        <v>254254711834229</v>
      </c>
      <c r="C33312">
        <v>-12544764815639</v>
      </c>
      <c r="D33312">
        <v>214185295894422</v>
      </c>
      <c r="E33312">
        <v>-585696826817778</v>
      </c>
      <c r="F33312">
        <v>558079266861887</v>
      </c>
      <c r="H33312" s="1" t="s">
        <v>69593</v>
      </c>
      <c r="I33312" s="1" t="s">
        <v>69594</v>
      </c>
    </row>
    <row r="33313" spans="1:9" x14ac:dyDescent="0.3">
      <c r="A33313" s="1" t="s">
        <v>56653</v>
      </c>
      <c r="B33313">
        <v>302555872419988</v>
      </c>
      <c r="C33313">
        <v>-171349227864454</v>
      </c>
      <c r="D33313">
        <v>210010817484061</v>
      </c>
      <c r="E33313">
        <v>-815906675271423</v>
      </c>
      <c r="F33313">
        <v>414553513988483</v>
      </c>
      <c r="H33313" s="1" t="s">
        <v>10</v>
      </c>
      <c r="I33313" s="1" t="s">
        <v>10</v>
      </c>
    </row>
    <row r="33314" spans="1:9" x14ac:dyDescent="0.3">
      <c r="A33314" s="1" t="s">
        <v>62967</v>
      </c>
      <c r="B33314">
        <v>493070325601075</v>
      </c>
      <c r="C33314">
        <v>108186243571051</v>
      </c>
      <c r="D33314">
        <v>155918606308616</v>
      </c>
      <c r="E33314">
        <v>693863587754971</v>
      </c>
      <c r="F33314">
        <v>487767760502611</v>
      </c>
      <c r="H33314" s="1" t="s">
        <v>10</v>
      </c>
      <c r="I33314" s="1" t="s">
        <v>10</v>
      </c>
    </row>
    <row r="33315" spans="1:9" x14ac:dyDescent="0.3">
      <c r="A33315" s="1" t="s">
        <v>53753</v>
      </c>
      <c r="B33315">
        <v>220734658893783</v>
      </c>
      <c r="C33315">
        <v>191144832853254</v>
      </c>
      <c r="D33315">
        <v>19263094044233</v>
      </c>
      <c r="E33315">
        <v>992285208255416</v>
      </c>
      <c r="F33315">
        <v>92095683025887</v>
      </c>
      <c r="H33315" s="1" t="s">
        <v>10</v>
      </c>
      <c r="I33315" s="1" t="s">
        <v>10</v>
      </c>
    </row>
    <row r="33316" spans="1:9" x14ac:dyDescent="0.3">
      <c r="A33316" s="1" t="s">
        <v>60426</v>
      </c>
      <c r="B33316">
        <v>64638873506569</v>
      </c>
      <c r="C33316">
        <v>-381159222503236</v>
      </c>
      <c r="D33316">
        <v>148055705969666</v>
      </c>
      <c r="E33316">
        <v>-257443115756261</v>
      </c>
      <c r="F33316">
        <v>796836722632247</v>
      </c>
      <c r="H33316" s="1" t="s">
        <v>10</v>
      </c>
      <c r="I33316" s="1" t="s">
        <v>10</v>
      </c>
    </row>
    <row r="33317" spans="1:9" x14ac:dyDescent="0.3">
      <c r="A33317" s="1" t="s">
        <v>42285</v>
      </c>
      <c r="B33317">
        <v>655381525099346</v>
      </c>
      <c r="C33317">
        <v>258250099779254</v>
      </c>
      <c r="D33317">
        <v>111595462937686</v>
      </c>
      <c r="E33317">
        <v>231416307599762</v>
      </c>
      <c r="F33317">
        <v>816991397340973</v>
      </c>
      <c r="H33317" s="1" t="s">
        <v>10</v>
      </c>
      <c r="I33317" s="1" t="s">
        <v>10</v>
      </c>
    </row>
    <row r="33318" spans="1:9" x14ac:dyDescent="0.3">
      <c r="A33318" s="1" t="s">
        <v>66255</v>
      </c>
      <c r="B33318">
        <v>43796052638174</v>
      </c>
      <c r="C33318">
        <v>500300008263055</v>
      </c>
      <c r="D33318">
        <v>138395673923931</v>
      </c>
      <c r="E33318">
        <v>361499744954487</v>
      </c>
      <c r="F33318">
        <v>717725895606732</v>
      </c>
      <c r="H33318" s="1" t="s">
        <v>10</v>
      </c>
      <c r="I33318" s="1" t="s">
        <v>10</v>
      </c>
    </row>
    <row r="33319" spans="1:9" x14ac:dyDescent="0.3">
      <c r="A33319" s="1" t="s">
        <v>37507</v>
      </c>
      <c r="B33319">
        <v>970709609388207</v>
      </c>
      <c r="C33319">
        <v>408517084977241</v>
      </c>
      <c r="D33319">
        <v>10400602620392</v>
      </c>
      <c r="E33319">
        <v>392782129928011</v>
      </c>
      <c r="F33319">
        <v>694480404361501</v>
      </c>
      <c r="H33319" s="1" t="s">
        <v>10</v>
      </c>
      <c r="I33319" s="1" t="s">
        <v>10</v>
      </c>
    </row>
    <row r="33320" spans="1:9" x14ac:dyDescent="0.3">
      <c r="A33320" s="1" t="s">
        <v>51408</v>
      </c>
      <c r="B33320">
        <v>234702298347268</v>
      </c>
      <c r="C33320">
        <v>-76953426845947</v>
      </c>
      <c r="D33320">
        <v>215303211774353</v>
      </c>
      <c r="E33320">
        <v>-357418852286316</v>
      </c>
      <c r="F33320">
        <v>971488172290784</v>
      </c>
      <c r="H33320" s="1" t="s">
        <v>10</v>
      </c>
      <c r="I33320" s="1" t="s">
        <v>10</v>
      </c>
    </row>
    <row r="33321" spans="1:9" x14ac:dyDescent="0.3">
      <c r="A33321" s="1" t="s">
        <v>27641</v>
      </c>
      <c r="B33321">
        <v>664201123355497</v>
      </c>
      <c r="C33321">
        <v>-950833163080985</v>
      </c>
      <c r="D33321">
        <v>122752196883134</v>
      </c>
      <c r="E33321">
        <v>-774595638387007</v>
      </c>
      <c r="F33321">
        <v>438578635406357</v>
      </c>
      <c r="H33321" s="1" t="s">
        <v>10</v>
      </c>
      <c r="I33321" s="1" t="s">
        <v>10</v>
      </c>
    </row>
    <row r="33322" spans="1:9" x14ac:dyDescent="0.3">
      <c r="A33322" s="1" t="s">
        <v>65147</v>
      </c>
      <c r="B33322">
        <v>180172448039653</v>
      </c>
      <c r="C33322">
        <v>103528992347289</v>
      </c>
      <c r="D33322">
        <v>305881606732931</v>
      </c>
      <c r="E33322">
        <v>338460992973932</v>
      </c>
      <c r="F33322">
        <v>735015817425485</v>
      </c>
      <c r="H33322" s="1" t="s">
        <v>10</v>
      </c>
      <c r="I33322" s="1" t="s">
        <v>10</v>
      </c>
    </row>
    <row r="33323" spans="1:9" x14ac:dyDescent="0.3">
      <c r="A33323" s="1" t="s">
        <v>57618</v>
      </c>
      <c r="B33323">
        <v>329341697455338</v>
      </c>
      <c r="C33323">
        <v>-365488028542606</v>
      </c>
      <c r="D33323">
        <v>187473107335916</v>
      </c>
      <c r="E33323">
        <v>-194954910459621</v>
      </c>
      <c r="F33323">
        <v>845428246487431</v>
      </c>
      <c r="H33323" s="1" t="s">
        <v>10</v>
      </c>
      <c r="I33323" s="1" t="s">
        <v>10</v>
      </c>
    </row>
    <row r="33324" spans="1:9" x14ac:dyDescent="0.3">
      <c r="A33324" s="1" t="s">
        <v>45506</v>
      </c>
      <c r="B33324">
        <v>433092048936595</v>
      </c>
      <c r="C33324">
        <v>-245830619371374</v>
      </c>
      <c r="D33324">
        <v>185150705627136</v>
      </c>
      <c r="E33324">
        <v>-132773255461655</v>
      </c>
      <c r="F33324">
        <v>894372706112671</v>
      </c>
      <c r="H33324" s="1" t="s">
        <v>10</v>
      </c>
      <c r="I33324" s="1" t="s">
        <v>10</v>
      </c>
    </row>
    <row r="33325" spans="1:9" x14ac:dyDescent="0.3">
      <c r="A33325" s="1" t="s">
        <v>56081</v>
      </c>
      <c r="B33325">
        <v>314310558563306</v>
      </c>
      <c r="C33325">
        <v>-124844184945669</v>
      </c>
      <c r="D33325">
        <v>150649137826193</v>
      </c>
      <c r="E33325">
        <v>-828708260446228</v>
      </c>
      <c r="F33325">
        <v>407269510393267</v>
      </c>
      <c r="H33325" s="1" t="s">
        <v>10</v>
      </c>
      <c r="I33325" s="1" t="s">
        <v>10</v>
      </c>
    </row>
    <row r="33326" spans="1:9" x14ac:dyDescent="0.3">
      <c r="A33326" s="1" t="s">
        <v>52905</v>
      </c>
      <c r="B33326">
        <v>219134992081186</v>
      </c>
      <c r="C33326">
        <v>189306723321032</v>
      </c>
      <c r="D33326">
        <v>251785071982735</v>
      </c>
      <c r="E33326">
        <v>751858407769359</v>
      </c>
      <c r="F33326">
        <v>940066849888983</v>
      </c>
      <c r="H33326" s="1" t="s">
        <v>52906</v>
      </c>
      <c r="I33326" s="1" t="s">
        <v>52907</v>
      </c>
    </row>
    <row r="33327" spans="1:9" x14ac:dyDescent="0.3">
      <c r="A33327" s="1" t="s">
        <v>60902</v>
      </c>
      <c r="B33327">
        <v>573604720329462</v>
      </c>
      <c r="C33327">
        <v>554465971932384</v>
      </c>
      <c r="D33327">
        <v>20840731020566</v>
      </c>
      <c r="E33327">
        <v>266049195388218</v>
      </c>
      <c r="F33327">
        <v>790201321418618</v>
      </c>
      <c r="H33327" s="1" t="s">
        <v>10</v>
      </c>
      <c r="I33327" s="1" t="s">
        <v>10</v>
      </c>
    </row>
    <row r="33328" spans="1:9" x14ac:dyDescent="0.3">
      <c r="A33328" s="1" t="s">
        <v>61509</v>
      </c>
      <c r="B33328">
        <v>490091228677922</v>
      </c>
      <c r="C33328">
        <v>109104327002871</v>
      </c>
      <c r="D33328">
        <v>155075060389427</v>
      </c>
      <c r="E33328">
        <v>703558178400104</v>
      </c>
      <c r="F33328">
        <v>481707963760875</v>
      </c>
      <c r="H33328" s="1" t="s">
        <v>10</v>
      </c>
      <c r="I33328" s="1" t="s">
        <v>10</v>
      </c>
    </row>
    <row r="33329" spans="1:9" x14ac:dyDescent="0.3">
      <c r="A33329" s="1" t="s">
        <v>43456</v>
      </c>
      <c r="B33329">
        <v>400170568762434</v>
      </c>
      <c r="C33329">
        <v>-176671457445187</v>
      </c>
      <c r="D33329">
        <v>147781529937268</v>
      </c>
      <c r="E33329">
        <v>-119549078643443</v>
      </c>
      <c r="F33329">
        <v>231895333892587</v>
      </c>
      <c r="H33329" s="1" t="s">
        <v>10</v>
      </c>
      <c r="I33329" s="1" t="s">
        <v>10</v>
      </c>
    </row>
    <row r="33330" spans="1:9" x14ac:dyDescent="0.3">
      <c r="A33330" s="1" t="s">
        <v>65094</v>
      </c>
      <c r="B33330">
        <v>185086543156964</v>
      </c>
      <c r="C33330">
        <v>101906705844105</v>
      </c>
      <c r="D33330">
        <v>303600054681029</v>
      </c>
      <c r="E33330">
        <v>335661025987533</v>
      </c>
      <c r="F33330">
        <v>737126499012383</v>
      </c>
      <c r="H33330" s="1" t="s">
        <v>10</v>
      </c>
      <c r="I33330" s="1" t="s">
        <v>10</v>
      </c>
    </row>
    <row r="33331" spans="1:9" x14ac:dyDescent="0.3">
      <c r="A33331" s="1" t="s">
        <v>65603</v>
      </c>
      <c r="B33331">
        <v>628552718936599</v>
      </c>
      <c r="C33331">
        <v>670698665778801</v>
      </c>
      <c r="D33331">
        <v>106366511169772</v>
      </c>
      <c r="E33331">
        <v>630554352495681</v>
      </c>
      <c r="F33331">
        <v>528331953612093</v>
      </c>
      <c r="H33331" s="1" t="s">
        <v>10</v>
      </c>
      <c r="I33331" s="1" t="s">
        <v>10</v>
      </c>
    </row>
    <row r="33332" spans="1:9" x14ac:dyDescent="0.3">
      <c r="A33332" s="1" t="s">
        <v>46740</v>
      </c>
      <c r="B33332">
        <v>383905328776028</v>
      </c>
      <c r="C33332">
        <v>211584594752537</v>
      </c>
      <c r="D33332">
        <v>211619739033907</v>
      </c>
      <c r="E33332">
        <v>999833927205796</v>
      </c>
      <c r="F33332">
        <v>920357510060635</v>
      </c>
      <c r="H33332" s="1" t="s">
        <v>10</v>
      </c>
      <c r="I33332" s="1" t="s">
        <v>10</v>
      </c>
    </row>
    <row r="33333" spans="1:9" x14ac:dyDescent="0.3">
      <c r="A33333" s="1" t="s">
        <v>60971</v>
      </c>
      <c r="B33333">
        <v>32526864809227</v>
      </c>
      <c r="C33333">
        <v>563647219515401</v>
      </c>
      <c r="D33333">
        <v>211038871309396</v>
      </c>
      <c r="E33333">
        <v>267082180651478</v>
      </c>
      <c r="F33333">
        <v>789405887181224</v>
      </c>
      <c r="H33333" s="1" t="s">
        <v>10</v>
      </c>
      <c r="I33333" s="1" t="s">
        <v>10</v>
      </c>
    </row>
    <row r="33334" spans="1:9" x14ac:dyDescent="0.3">
      <c r="A33334" s="1" t="s">
        <v>45698</v>
      </c>
      <c r="B33334">
        <v>867509147063687</v>
      </c>
      <c r="C33334">
        <v>120426917914162</v>
      </c>
      <c r="D33334">
        <v>109813784845455</v>
      </c>
      <c r="E33334">
        <v>109664663761151</v>
      </c>
      <c r="F33334">
        <v>272795891788632</v>
      </c>
      <c r="H33334" s="1" t="s">
        <v>10</v>
      </c>
      <c r="I33334" s="1" t="s">
        <v>10</v>
      </c>
    </row>
    <row r="33335" spans="1:9" x14ac:dyDescent="0.3">
      <c r="A33335" s="1" t="s">
        <v>51381</v>
      </c>
      <c r="B33335">
        <v>3067392978181</v>
      </c>
      <c r="C33335">
        <v>-769553933489715</v>
      </c>
      <c r="D33335">
        <v>240104930403249</v>
      </c>
      <c r="E33335">
        <v>-320507343267492</v>
      </c>
      <c r="F33335">
        <v>974431591515993</v>
      </c>
      <c r="H33335" s="1" t="s">
        <v>10</v>
      </c>
      <c r="I33335" s="1" t="s">
        <v>10</v>
      </c>
    </row>
    <row r="33336" spans="1:9" x14ac:dyDescent="0.3">
      <c r="A33336" s="1" t="s">
        <v>72437</v>
      </c>
      <c r="B33336">
        <v>499416649030369</v>
      </c>
      <c r="C33336">
        <v>800870768016562</v>
      </c>
      <c r="D33336">
        <v>14880895018147</v>
      </c>
      <c r="E33336">
        <v>538187230700784</v>
      </c>
      <c r="F33336">
        <v>59044779480309</v>
      </c>
      <c r="H33336" s="1" t="s">
        <v>10</v>
      </c>
      <c r="I33336" s="1" t="s">
        <v>10</v>
      </c>
    </row>
    <row r="33337" spans="1:9" x14ac:dyDescent="0.3">
      <c r="A33337" s="1" t="s">
        <v>71313</v>
      </c>
      <c r="B33337">
        <v>247461214165245</v>
      </c>
      <c r="C33337">
        <v>102561251818175</v>
      </c>
      <c r="D33337">
        <v>187610874397665</v>
      </c>
      <c r="E33337">
        <v>546670080545456</v>
      </c>
      <c r="F33337">
        <v>584605412934092</v>
      </c>
      <c r="H33337" s="1" t="s">
        <v>10</v>
      </c>
      <c r="I33337" s="1" t="s">
        <v>10</v>
      </c>
    </row>
    <row r="33338" spans="1:9" x14ac:dyDescent="0.3">
      <c r="A33338" s="1" t="s">
        <v>57489</v>
      </c>
      <c r="B33338">
        <v>470395224673484</v>
      </c>
      <c r="C33338">
        <v>265184273968169</v>
      </c>
      <c r="D33338">
        <v>140216902086587</v>
      </c>
      <c r="E33338">
        <v>189124328110182</v>
      </c>
      <c r="F33338">
        <v>849995374479413</v>
      </c>
      <c r="H33338" s="1" t="s">
        <v>10</v>
      </c>
      <c r="I33338" s="1" t="s">
        <v>10</v>
      </c>
    </row>
    <row r="33339" spans="1:9" x14ac:dyDescent="0.3">
      <c r="A33339" s="1" t="s">
        <v>26989</v>
      </c>
      <c r="B33339">
        <v>790596444445614</v>
      </c>
      <c r="C33339">
        <v>-138962277239283</v>
      </c>
      <c r="D33339">
        <v>169245994828655</v>
      </c>
      <c r="E33339">
        <v>-821066858214098</v>
      </c>
      <c r="F33339">
        <v>411608186476729</v>
      </c>
      <c r="H33339" s="1" t="s">
        <v>26990</v>
      </c>
      <c r="I33339" s="1" t="s">
        <v>26991</v>
      </c>
    </row>
    <row r="33340" spans="1:9" x14ac:dyDescent="0.3">
      <c r="A33340" s="1" t="s">
        <v>38175</v>
      </c>
      <c r="B33340">
        <v>590275853835356</v>
      </c>
      <c r="C33340">
        <v>-444353082136056</v>
      </c>
      <c r="D33340">
        <v>121432681504116</v>
      </c>
      <c r="E33340">
        <v>-36592544661957</v>
      </c>
      <c r="F33340">
        <v>714420707632824</v>
      </c>
      <c r="H33340" s="1" t="s">
        <v>10</v>
      </c>
      <c r="I33340" s="1" t="s">
        <v>10</v>
      </c>
    </row>
    <row r="33341" spans="1:9" x14ac:dyDescent="0.3">
      <c r="A33341" s="1" t="s">
        <v>54783</v>
      </c>
      <c r="B33341">
        <v>201722087978635</v>
      </c>
      <c r="C33341">
        <v>-365496725179007</v>
      </c>
      <c r="D33341">
        <v>30035960684915</v>
      </c>
      <c r="E33341">
        <v>-121686377543626</v>
      </c>
      <c r="F33341">
        <v>903147402201549</v>
      </c>
      <c r="H33341" s="1" t="s">
        <v>10</v>
      </c>
      <c r="I33341" s="1" t="s">
        <v>10</v>
      </c>
    </row>
    <row r="33342" spans="1:9" x14ac:dyDescent="0.3">
      <c r="A33342" s="1" t="s">
        <v>34509</v>
      </c>
      <c r="B33342">
        <v>644913981656537</v>
      </c>
      <c r="C33342">
        <v>187697343608257</v>
      </c>
      <c r="D33342">
        <v>126185945105067</v>
      </c>
      <c r="E33342">
        <v>148746632164123</v>
      </c>
      <c r="F33342">
        <v>136891691741704</v>
      </c>
      <c r="H33342" s="1" t="s">
        <v>10</v>
      </c>
      <c r="I33342" s="1" t="s">
        <v>10</v>
      </c>
    </row>
    <row r="33343" spans="1:9" x14ac:dyDescent="0.3">
      <c r="A33343" s="1" t="s">
        <v>15527</v>
      </c>
      <c r="B33343">
        <v>67293273920201</v>
      </c>
      <c r="C33343">
        <v>-190954819511466</v>
      </c>
      <c r="D33343">
        <v>131086791428166</v>
      </c>
      <c r="E33343">
        <v>-145670526702996</v>
      </c>
      <c r="F33343">
        <v>145197755260889</v>
      </c>
      <c r="H33343" s="1" t="s">
        <v>10</v>
      </c>
      <c r="I33343" s="1" t="s">
        <v>10</v>
      </c>
    </row>
    <row r="33344" spans="1:9" x14ac:dyDescent="0.3">
      <c r="A33344" s="1" t="s">
        <v>71752</v>
      </c>
      <c r="B33344">
        <v>51701019419225</v>
      </c>
      <c r="C33344">
        <v>-104089165965269</v>
      </c>
      <c r="D33344">
        <v>238044219230548</v>
      </c>
      <c r="E33344">
        <v>-437268194546902</v>
      </c>
      <c r="F33344">
        <v>661916858539169</v>
      </c>
      <c r="H33344" s="1" t="s">
        <v>10</v>
      </c>
      <c r="I33344" s="1" t="s">
        <v>10</v>
      </c>
    </row>
    <row r="33345" spans="1:9" x14ac:dyDescent="0.3">
      <c r="A33345" s="1" t="s">
        <v>61302</v>
      </c>
      <c r="B33345">
        <v>235407335122874</v>
      </c>
      <c r="C33345">
        <v>957353393061821</v>
      </c>
      <c r="D33345">
        <v>351563183313812</v>
      </c>
      <c r="E33345">
        <v>272313324745176</v>
      </c>
      <c r="F33345">
        <v>785381111566987</v>
      </c>
      <c r="H33345" s="1" t="s">
        <v>61303</v>
      </c>
      <c r="I33345" s="1" t="s">
        <v>61304</v>
      </c>
    </row>
    <row r="33346" spans="1:9" x14ac:dyDescent="0.3">
      <c r="A33346" s="1" t="s">
        <v>57037</v>
      </c>
      <c r="B33346">
        <v>544519130122244</v>
      </c>
      <c r="C33346">
        <v>305132510127041</v>
      </c>
      <c r="D33346">
        <v>172398520628793</v>
      </c>
      <c r="E33346">
        <v>176992533934818</v>
      </c>
      <c r="F33346">
        <v>859514254052928</v>
      </c>
      <c r="H33346" s="1" t="s">
        <v>10</v>
      </c>
      <c r="I33346" s="1" t="s">
        <v>10</v>
      </c>
    </row>
    <row r="33347" spans="1:9" x14ac:dyDescent="0.3">
      <c r="A33347" s="1" t="s">
        <v>62823</v>
      </c>
      <c r="B33347">
        <v>818550665549719</v>
      </c>
      <c r="C33347">
        <v>-719459277292626</v>
      </c>
      <c r="D33347">
        <v>105586558399616</v>
      </c>
      <c r="E33347">
        <v>-681392866854957</v>
      </c>
      <c r="F33347">
        <v>495622935191121</v>
      </c>
      <c r="H33347" s="1" t="s">
        <v>10</v>
      </c>
      <c r="I33347" s="1" t="s">
        <v>10</v>
      </c>
    </row>
    <row r="33348" spans="1:9" x14ac:dyDescent="0.3">
      <c r="A33348" s="1" t="s">
        <v>21592</v>
      </c>
      <c r="B33348">
        <v>746088874809844</v>
      </c>
      <c r="C33348">
        <v>-120319805187607</v>
      </c>
      <c r="D33348">
        <v>110565059052979</v>
      </c>
      <c r="E33348">
        <v>-108822630058881</v>
      </c>
      <c r="F33348">
        <v>276495216724149</v>
      </c>
      <c r="H33348" s="1" t="s">
        <v>10</v>
      </c>
      <c r="I33348" s="1" t="s">
        <v>10</v>
      </c>
    </row>
    <row r="33349" spans="1:9" x14ac:dyDescent="0.3">
      <c r="A33349" s="1" t="s">
        <v>66183</v>
      </c>
      <c r="B33349">
        <v>216598709134971</v>
      </c>
      <c r="C33349">
        <v>126754861874877</v>
      </c>
      <c r="D33349">
        <v>356548888585753</v>
      </c>
      <c r="E33349">
        <v>355504857630181</v>
      </c>
      <c r="F33349">
        <v>722211406433367</v>
      </c>
      <c r="H33349" s="1" t="s">
        <v>10</v>
      </c>
      <c r="I33349" s="1" t="s">
        <v>10</v>
      </c>
    </row>
    <row r="33350" spans="1:9" x14ac:dyDescent="0.3">
      <c r="A33350" s="1" t="s">
        <v>75885</v>
      </c>
      <c r="B33350">
        <v>192602204476198</v>
      </c>
      <c r="C33350">
        <v>159252713499762</v>
      </c>
      <c r="D33350">
        <v>3641044782675</v>
      </c>
      <c r="E33350">
        <v>437381913723023</v>
      </c>
      <c r="F33350">
        <v>661834398476491</v>
      </c>
      <c r="H33350" s="1" t="s">
        <v>10</v>
      </c>
      <c r="I33350" s="1" t="s">
        <v>10</v>
      </c>
    </row>
    <row r="33351" spans="1:9" x14ac:dyDescent="0.3">
      <c r="A33351" s="1" t="s">
        <v>75466</v>
      </c>
      <c r="B33351">
        <v>191998457461586</v>
      </c>
      <c r="C33351">
        <v>158803262027424</v>
      </c>
      <c r="D33351">
        <v>363558196428422</v>
      </c>
      <c r="E33351">
        <v>436802865641593</v>
      </c>
      <c r="F33351">
        <v>662254320599977</v>
      </c>
      <c r="H33351" s="1" t="s">
        <v>10</v>
      </c>
      <c r="I33351" s="1" t="s">
        <v>10</v>
      </c>
    </row>
    <row r="33352" spans="1:9" x14ac:dyDescent="0.3">
      <c r="A33352" s="1" t="s">
        <v>58744</v>
      </c>
      <c r="B33352">
        <v>843773249609424</v>
      </c>
      <c r="C33352">
        <v>-354049576248836</v>
      </c>
      <c r="D33352">
        <v>166946159359908</v>
      </c>
      <c r="E33352">
        <v>-212074106769695</v>
      </c>
      <c r="F33352">
        <v>832049220049716</v>
      </c>
      <c r="H33352" s="1" t="s">
        <v>10</v>
      </c>
      <c r="I33352" s="1" t="s">
        <v>10</v>
      </c>
    </row>
    <row r="33353" spans="1:9" x14ac:dyDescent="0.3">
      <c r="A33353" s="1" t="s">
        <v>64047</v>
      </c>
      <c r="B33353">
        <v>167312874992195</v>
      </c>
      <c r="C33353">
        <v>799342847867948</v>
      </c>
      <c r="D33353">
        <v>260828609685186</v>
      </c>
      <c r="E33353">
        <v>306462871857783</v>
      </c>
      <c r="F33353">
        <v>759252244667447</v>
      </c>
      <c r="H33353" s="1" t="s">
        <v>10</v>
      </c>
      <c r="I33353" s="1" t="s">
        <v>10</v>
      </c>
    </row>
    <row r="33354" spans="1:9" x14ac:dyDescent="0.3">
      <c r="A33354" s="1" t="s">
        <v>40692</v>
      </c>
      <c r="B33354">
        <v>938358952324516</v>
      </c>
      <c r="C33354">
        <v>534686902262114</v>
      </c>
      <c r="D33354">
        <v>182296279167447</v>
      </c>
      <c r="E33354">
        <v>293306536317716</v>
      </c>
      <c r="F33354">
        <v>769287857990341</v>
      </c>
      <c r="H33354" s="1" t="s">
        <v>10</v>
      </c>
      <c r="I33354" s="1" t="s">
        <v>10</v>
      </c>
    </row>
    <row r="33355" spans="1:9" x14ac:dyDescent="0.3">
      <c r="A33355" s="1" t="s">
        <v>58999</v>
      </c>
      <c r="B33355">
        <v>845833720879448</v>
      </c>
      <c r="C33355">
        <v>788625216783435</v>
      </c>
      <c r="D33355">
        <v>105337847127727</v>
      </c>
      <c r="E33355">
        <v>748662744006139</v>
      </c>
      <c r="F33355">
        <v>454060504203393</v>
      </c>
      <c r="H33355" s="1" t="s">
        <v>10</v>
      </c>
      <c r="I33355" s="1" t="s">
        <v>10</v>
      </c>
    </row>
    <row r="33356" spans="1:9" x14ac:dyDescent="0.3">
      <c r="A33356" s="1" t="s">
        <v>67960</v>
      </c>
      <c r="B33356">
        <v>891099654873329</v>
      </c>
      <c r="C33356">
        <v>-555553853919363</v>
      </c>
      <c r="D33356">
        <v>149058207771142</v>
      </c>
      <c r="E33356">
        <v>-372709334310753</v>
      </c>
      <c r="F33356">
        <v>70936478847531</v>
      </c>
      <c r="H33356" s="1" t="s">
        <v>10</v>
      </c>
      <c r="I33356" s="1" t="s">
        <v>10</v>
      </c>
    </row>
    <row r="33357" spans="1:9" x14ac:dyDescent="0.3">
      <c r="A33357" s="1" t="s">
        <v>27023</v>
      </c>
      <c r="B33357">
        <v>973265174865011</v>
      </c>
      <c r="C33357">
        <v>911898453751285</v>
      </c>
      <c r="D33357">
        <v>108360829198013</v>
      </c>
      <c r="E33357">
        <v>84153882957552</v>
      </c>
      <c r="F33357">
        <v>400046141562676</v>
      </c>
      <c r="H33357" s="1" t="s">
        <v>10</v>
      </c>
      <c r="I33357" s="1" t="s">
        <v>10</v>
      </c>
    </row>
    <row r="33358" spans="1:9" x14ac:dyDescent="0.3">
      <c r="A33358" s="1" t="s">
        <v>38054</v>
      </c>
      <c r="B33358">
        <v>468475091672837</v>
      </c>
      <c r="C33358">
        <v>-69728020234913</v>
      </c>
      <c r="D33358">
        <v>18780696176437</v>
      </c>
      <c r="E33358">
        <v>-371274949447275</v>
      </c>
      <c r="F33358">
        <v>710432754136335</v>
      </c>
      <c r="H33358" s="1" t="s">
        <v>10</v>
      </c>
      <c r="I33358" s="1" t="s">
        <v>10</v>
      </c>
    </row>
    <row r="33359" spans="1:9" x14ac:dyDescent="0.3">
      <c r="A33359" s="1" t="s">
        <v>34539</v>
      </c>
      <c r="B33359">
        <v>845218826653345</v>
      </c>
      <c r="C33359">
        <v>590445330881675</v>
      </c>
      <c r="D33359">
        <v>115140281350972</v>
      </c>
      <c r="E33359">
        <v>512805183341415</v>
      </c>
      <c r="F33359">
        <v>608087603612107</v>
      </c>
      <c r="H33359" s="1" t="s">
        <v>34540</v>
      </c>
      <c r="I33359" s="1" t="s">
        <v>34541</v>
      </c>
    </row>
    <row r="33360" spans="1:9" x14ac:dyDescent="0.3">
      <c r="A33360" s="1" t="s">
        <v>69390</v>
      </c>
      <c r="B33360">
        <v>995975626794159</v>
      </c>
      <c r="C33360">
        <v>-656469955820302</v>
      </c>
      <c r="D33360">
        <v>113734038509494</v>
      </c>
      <c r="E33360">
        <v>-577197437480869</v>
      </c>
      <c r="F33360">
        <v>563806087930493</v>
      </c>
      <c r="H33360" s="1" t="s">
        <v>10</v>
      </c>
      <c r="I33360" s="1" t="s">
        <v>10</v>
      </c>
    </row>
    <row r="33361" spans="1:9" x14ac:dyDescent="0.3">
      <c r="A33361" s="1" t="s">
        <v>67603</v>
      </c>
      <c r="B33361">
        <v>489778777264867</v>
      </c>
      <c r="C33361">
        <v>565980237904473</v>
      </c>
      <c r="D33361">
        <v>155623280548633</v>
      </c>
      <c r="E33361">
        <v>363686098833781</v>
      </c>
      <c r="F33361">
        <v>716092425058706</v>
      </c>
      <c r="H33361" s="1" t="s">
        <v>10</v>
      </c>
      <c r="I33361" s="1" t="s">
        <v>10</v>
      </c>
    </row>
    <row r="33362" spans="1:9" x14ac:dyDescent="0.3">
      <c r="A33362" s="1" t="s">
        <v>43747</v>
      </c>
      <c r="B33362">
        <v>855017855796529</v>
      </c>
      <c r="C33362">
        <v>321957937344724</v>
      </c>
      <c r="D33362">
        <v>167117611707114</v>
      </c>
      <c r="E33362">
        <v>19265350554972</v>
      </c>
      <c r="F33362">
        <v>847230338404566</v>
      </c>
      <c r="H33362" s="1" t="s">
        <v>43748</v>
      </c>
      <c r="I33362" s="1" t="s">
        <v>43749</v>
      </c>
    </row>
    <row r="33363" spans="1:9" x14ac:dyDescent="0.3">
      <c r="A33363" s="1" t="s">
        <v>23985</v>
      </c>
      <c r="B33363">
        <v>556971623583519</v>
      </c>
      <c r="C33363">
        <v>-128634112563829</v>
      </c>
      <c r="D33363">
        <v>134431454794314</v>
      </c>
      <c r="E33363">
        <v>-956875106057914</v>
      </c>
      <c r="F33363">
        <v>338630297488694</v>
      </c>
      <c r="H33363" s="1" t="s">
        <v>10</v>
      </c>
      <c r="I33363" s="1" t="s">
        <v>10</v>
      </c>
    </row>
    <row r="33364" spans="1:9" x14ac:dyDescent="0.3">
      <c r="A33364" s="1" t="s">
        <v>46076</v>
      </c>
      <c r="B33364">
        <v>374059121310067</v>
      </c>
      <c r="C33364">
        <v>-229271621125386</v>
      </c>
      <c r="D33364">
        <v>187247454073692</v>
      </c>
      <c r="E33364">
        <v>-122443117990355</v>
      </c>
      <c r="F33364">
        <v>902548092169899</v>
      </c>
      <c r="H33364" s="1" t="s">
        <v>10</v>
      </c>
      <c r="I33364" s="1" t="s">
        <v>10</v>
      </c>
    </row>
    <row r="33365" spans="1:9" x14ac:dyDescent="0.3">
      <c r="A33365" s="1" t="s">
        <v>56172</v>
      </c>
      <c r="B33365">
        <v>375295452190799</v>
      </c>
      <c r="C33365">
        <v>215780768309621</v>
      </c>
      <c r="D33365">
        <v>139926768992511</v>
      </c>
      <c r="E33365">
        <v>154209784062955</v>
      </c>
      <c r="F33365">
        <v>877444327904692</v>
      </c>
      <c r="H33365" s="1" t="s">
        <v>10</v>
      </c>
      <c r="I33365" s="1" t="s">
        <v>10</v>
      </c>
    </row>
    <row r="33366" spans="1:9" x14ac:dyDescent="0.3">
      <c r="A33366" s="1" t="s">
        <v>41216</v>
      </c>
      <c r="B33366">
        <v>961415099965386</v>
      </c>
      <c r="C33366">
        <v>29950301134985</v>
      </c>
      <c r="D33366">
        <v>108032539091302</v>
      </c>
      <c r="E33366">
        <v>277234075834069</v>
      </c>
      <c r="F33366">
        <v>781600375941434</v>
      </c>
      <c r="H33366" s="1" t="s">
        <v>10</v>
      </c>
      <c r="I33366" s="1" t="s">
        <v>10</v>
      </c>
    </row>
    <row r="33367" spans="1:9" x14ac:dyDescent="0.3">
      <c r="A33367" s="1" t="s">
        <v>47387</v>
      </c>
      <c r="B33367">
        <v>320770645549474</v>
      </c>
      <c r="C33367">
        <v>211580676555324</v>
      </c>
      <c r="D33367">
        <v>244642076290623</v>
      </c>
      <c r="E33367">
        <v>864858080684274</v>
      </c>
      <c r="F33367">
        <v>931080237319451</v>
      </c>
      <c r="H33367" s="1" t="s">
        <v>10</v>
      </c>
      <c r="I33367" s="1" t="s">
        <v>10</v>
      </c>
    </row>
    <row r="33368" spans="1:9" x14ac:dyDescent="0.3">
      <c r="A33368" s="1" t="s">
        <v>20864</v>
      </c>
      <c r="B33368">
        <v>525494338912727</v>
      </c>
      <c r="C33368">
        <v>-144287276835275</v>
      </c>
      <c r="D33368">
        <v>128997227372611</v>
      </c>
      <c r="E33368">
        <v>-111853006280902</v>
      </c>
      <c r="F33368">
        <v>263340674296468</v>
      </c>
      <c r="H33368" s="1" t="s">
        <v>10</v>
      </c>
      <c r="I33368" s="1" t="s">
        <v>10</v>
      </c>
    </row>
    <row r="33369" spans="1:9" x14ac:dyDescent="0.3">
      <c r="A33369" s="1" t="s">
        <v>67923</v>
      </c>
      <c r="B33369">
        <v>372525764737757</v>
      </c>
      <c r="C33369">
        <v>-90708181639429</v>
      </c>
      <c r="D33369">
        <v>15147102243917</v>
      </c>
      <c r="E33369">
        <v>-598848414559671</v>
      </c>
      <c r="F33369">
        <v>549273973736895</v>
      </c>
      <c r="H33369" s="1" t="s">
        <v>10</v>
      </c>
      <c r="I33369" s="1" t="s">
        <v>10</v>
      </c>
    </row>
    <row r="33370" spans="1:9" x14ac:dyDescent="0.3">
      <c r="A33370" s="1" t="s">
        <v>70290</v>
      </c>
      <c r="B33370">
        <v>337689085116619</v>
      </c>
      <c r="C33370">
        <v>971979542589559</v>
      </c>
      <c r="D33370">
        <v>238030553076162</v>
      </c>
      <c r="E33370">
        <v>408342345143633</v>
      </c>
      <c r="F33370">
        <v>683022355107471</v>
      </c>
      <c r="H33370" s="1" t="s">
        <v>10</v>
      </c>
      <c r="I33370" s="1" t="s">
        <v>10</v>
      </c>
    </row>
    <row r="33371" spans="1:9" x14ac:dyDescent="0.3">
      <c r="A33371" s="1" t="s">
        <v>75346</v>
      </c>
      <c r="B33371">
        <v>714418914337769</v>
      </c>
      <c r="C33371">
        <v>486560364278014</v>
      </c>
      <c r="D33371">
        <v>10100512387519</v>
      </c>
      <c r="E33371">
        <v>481718496656907</v>
      </c>
      <c r="F33371">
        <v>630005934557072</v>
      </c>
      <c r="H33371" s="1" t="s">
        <v>75347</v>
      </c>
      <c r="I33371" s="1" t="s">
        <v>75348</v>
      </c>
    </row>
    <row r="33372" spans="1:9" x14ac:dyDescent="0.3">
      <c r="A33372" s="1" t="s">
        <v>70376</v>
      </c>
      <c r="B33372">
        <v>318424101537825</v>
      </c>
      <c r="C33372">
        <v>99463826543682</v>
      </c>
      <c r="D33372">
        <v>242858547958859</v>
      </c>
      <c r="E33372">
        <v>409554563261785</v>
      </c>
      <c r="F33372">
        <v>682132733427937</v>
      </c>
      <c r="H33372" s="1" t="s">
        <v>10</v>
      </c>
      <c r="I33372" s="1" t="s">
        <v>10</v>
      </c>
    </row>
    <row r="33373" spans="1:9" x14ac:dyDescent="0.3">
      <c r="A33373" s="1" t="s">
        <v>67586</v>
      </c>
      <c r="B33373">
        <v>979558744480247</v>
      </c>
      <c r="C33373">
        <v>-832428709176175</v>
      </c>
      <c r="D33373">
        <v>138580270307089</v>
      </c>
      <c r="E33373">
        <v>-60068342147951</v>
      </c>
      <c r="F33373">
        <v>548050863203107</v>
      </c>
      <c r="H33373" s="1" t="s">
        <v>10</v>
      </c>
      <c r="I33373" s="1" t="s">
        <v>10</v>
      </c>
    </row>
    <row r="33374" spans="1:9" x14ac:dyDescent="0.3">
      <c r="A33374" s="1" t="s">
        <v>55993</v>
      </c>
      <c r="B33374">
        <v>972600529960915</v>
      </c>
      <c r="C33374">
        <v>220761913070861</v>
      </c>
      <c r="D33374">
        <v>149375394338738</v>
      </c>
      <c r="E33374">
        <v>147790011901317</v>
      </c>
      <c r="F33374">
        <v>882508492123132</v>
      </c>
      <c r="H33374" s="1" t="s">
        <v>10</v>
      </c>
      <c r="I33374" s="1" t="s">
        <v>10</v>
      </c>
    </row>
    <row r="33375" spans="1:9" x14ac:dyDescent="0.3">
      <c r="A33375" s="1" t="s">
        <v>55682</v>
      </c>
      <c r="B33375">
        <v>167141097247202</v>
      </c>
      <c r="C33375">
        <v>-365493432766491</v>
      </c>
      <c r="D33375">
        <v>262333716773112</v>
      </c>
      <c r="E33375">
        <v>-139323849508296</v>
      </c>
      <c r="F33375">
        <v>889194244491241</v>
      </c>
      <c r="H33375" s="1" t="s">
        <v>10</v>
      </c>
      <c r="I33375" s="1" t="s">
        <v>10</v>
      </c>
    </row>
    <row r="33376" spans="1:9" x14ac:dyDescent="0.3">
      <c r="A33376" s="1" t="s">
        <v>35753</v>
      </c>
      <c r="B33376">
        <v>821955308720154</v>
      </c>
      <c r="C33376">
        <v>-668294374145547</v>
      </c>
      <c r="D33376">
        <v>142723378248414</v>
      </c>
      <c r="E33376">
        <v>-468244503701673</v>
      </c>
      <c r="F33376">
        <v>639609749951147</v>
      </c>
      <c r="H33376" s="1" t="s">
        <v>10</v>
      </c>
      <c r="I33376" s="1" t="s">
        <v>10</v>
      </c>
    </row>
    <row r="33377" spans="1:9" x14ac:dyDescent="0.3">
      <c r="A33377" s="1" t="s">
        <v>71202</v>
      </c>
      <c r="B33377">
        <v>322641532669083</v>
      </c>
      <c r="C33377">
        <v>-115553737363689</v>
      </c>
      <c r="D33377">
        <v>213061296577687</v>
      </c>
      <c r="E33377">
        <v>-542349733244749</v>
      </c>
      <c r="F33377">
        <v>587577600909278</v>
      </c>
      <c r="H33377" s="1" t="s">
        <v>71203</v>
      </c>
      <c r="I33377" s="1" t="s">
        <v>71204</v>
      </c>
    </row>
    <row r="33378" spans="1:9" x14ac:dyDescent="0.3">
      <c r="A33378" s="1" t="s">
        <v>57975</v>
      </c>
      <c r="B33378">
        <v>32427525990796</v>
      </c>
      <c r="C33378">
        <v>-365488005199434</v>
      </c>
      <c r="D33378">
        <v>187601427455706</v>
      </c>
      <c r="E33378">
        <v>-194821548085357</v>
      </c>
      <c r="F33378">
        <v>845532652574331</v>
      </c>
      <c r="H33378" s="1" t="s">
        <v>10</v>
      </c>
      <c r="I33378" s="1" t="s">
        <v>10</v>
      </c>
    </row>
    <row r="33379" spans="1:9" x14ac:dyDescent="0.3">
      <c r="A33379" s="1" t="s">
        <v>51751</v>
      </c>
      <c r="B33379">
        <v>212647588365848</v>
      </c>
      <c r="C33379">
        <v>-769536468968706</v>
      </c>
      <c r="D33379">
        <v>218881797152258</v>
      </c>
      <c r="E33379">
        <v>-351576274948712</v>
      </c>
      <c r="F33379">
        <v>971954049686852</v>
      </c>
      <c r="H33379" s="1" t="s">
        <v>10</v>
      </c>
      <c r="I33379" s="1" t="s">
        <v>10</v>
      </c>
    </row>
    <row r="33380" spans="1:9" x14ac:dyDescent="0.3">
      <c r="A33380" s="1" t="s">
        <v>57365</v>
      </c>
      <c r="B33380">
        <v>272602134534103</v>
      </c>
      <c r="C33380">
        <v>623295811219113</v>
      </c>
      <c r="D33380">
        <v>345925579929549</v>
      </c>
      <c r="E33380">
        <v>180182052840976</v>
      </c>
      <c r="F33380">
        <v>857009647597371</v>
      </c>
      <c r="H33380" s="1" t="s">
        <v>57366</v>
      </c>
      <c r="I33380" s="1" t="s">
        <v>57367</v>
      </c>
    </row>
    <row r="33381" spans="1:9" x14ac:dyDescent="0.3">
      <c r="A33381" s="1" t="s">
        <v>57590</v>
      </c>
      <c r="B33381">
        <v>654082177336935</v>
      </c>
      <c r="C33381">
        <v>21379804262076</v>
      </c>
      <c r="D33381">
        <v>273606196646401</v>
      </c>
      <c r="E33381">
        <v>781407896609391</v>
      </c>
      <c r="F33381">
        <v>43456262819485</v>
      </c>
      <c r="H33381" s="1" t="s">
        <v>10</v>
      </c>
      <c r="I33381" s="1" t="s">
        <v>10</v>
      </c>
    </row>
    <row r="33382" spans="1:9" x14ac:dyDescent="0.3">
      <c r="A33382" s="1" t="s">
        <v>51257</v>
      </c>
      <c r="B33382">
        <v>205476469160966</v>
      </c>
      <c r="C33382">
        <v>0</v>
      </c>
      <c r="D33382">
        <v>360356909075105</v>
      </c>
      <c r="E33382">
        <v>0</v>
      </c>
      <c r="F33382">
        <v>1</v>
      </c>
      <c r="H33382" s="1" t="s">
        <v>10</v>
      </c>
      <c r="I33382" s="1" t="s">
        <v>10</v>
      </c>
    </row>
    <row r="33383" spans="1:9" x14ac:dyDescent="0.3">
      <c r="A33383" s="1" t="s">
        <v>31289</v>
      </c>
      <c r="B33383">
        <v>445734488913633</v>
      </c>
      <c r="C33383">
        <v>-86287028214408</v>
      </c>
      <c r="D33383">
        <v>137643896880767</v>
      </c>
      <c r="E33383">
        <v>-626885972933135</v>
      </c>
      <c r="F33383">
        <v>530733982656288</v>
      </c>
      <c r="H33383" s="1" t="s">
        <v>10</v>
      </c>
      <c r="I33383" s="1" t="s">
        <v>10</v>
      </c>
    </row>
    <row r="33384" spans="1:9" x14ac:dyDescent="0.3">
      <c r="A33384" s="1" t="s">
        <v>51252</v>
      </c>
      <c r="B33384">
        <v>206721204931236</v>
      </c>
      <c r="C33384">
        <v>0</v>
      </c>
      <c r="D33384">
        <v>364968891400033</v>
      </c>
      <c r="E33384">
        <v>0</v>
      </c>
      <c r="F33384">
        <v>1</v>
      </c>
      <c r="H33384" s="1" t="s">
        <v>10</v>
      </c>
      <c r="I33384" s="1" t="s">
        <v>10</v>
      </c>
    </row>
    <row r="33385" spans="1:9" x14ac:dyDescent="0.3">
      <c r="A33385" s="1" t="s">
        <v>66171</v>
      </c>
      <c r="B33385">
        <v>217703127034416</v>
      </c>
      <c r="C33385">
        <v>124545822758506</v>
      </c>
      <c r="D33385">
        <v>355814841533042</v>
      </c>
      <c r="E33385">
        <v>350029870091691</v>
      </c>
      <c r="F33385">
        <v>726316280838807</v>
      </c>
      <c r="H33385" s="1" t="s">
        <v>66172</v>
      </c>
      <c r="I33385" s="1" t="s">
        <v>66173</v>
      </c>
    </row>
    <row r="33386" spans="1:9" x14ac:dyDescent="0.3">
      <c r="A33386" s="1" t="s">
        <v>7397</v>
      </c>
      <c r="B33386">
        <v>786224354603084</v>
      </c>
      <c r="C33386">
        <v>-295805317232835</v>
      </c>
      <c r="D33386">
        <v>130020442269804</v>
      </c>
      <c r="E33386">
        <v>-227506776679788</v>
      </c>
      <c r="F33386">
        <v>229018649229277</v>
      </c>
      <c r="H33386" s="1" t="s">
        <v>10</v>
      </c>
      <c r="I33386" s="1" t="s">
        <v>10</v>
      </c>
    </row>
    <row r="33387" spans="1:9" x14ac:dyDescent="0.3">
      <c r="A33387" s="1" t="s">
        <v>70328</v>
      </c>
      <c r="B33387">
        <v>308750938756768</v>
      </c>
      <c r="C33387">
        <v>978473762697018</v>
      </c>
      <c r="D33387">
        <v>240685318830697</v>
      </c>
      <c r="E33387">
        <v>406536538020127</v>
      </c>
      <c r="F33387">
        <v>6843484158989</v>
      </c>
      <c r="H33387" s="1" t="s">
        <v>70329</v>
      </c>
      <c r="I33387" s="1" t="s">
        <v>70330</v>
      </c>
    </row>
    <row r="33388" spans="1:9" x14ac:dyDescent="0.3">
      <c r="A33388" s="1" t="s">
        <v>59319</v>
      </c>
      <c r="B33388">
        <v>221149702749654</v>
      </c>
      <c r="C33388">
        <v>-654030354078531</v>
      </c>
      <c r="D33388">
        <v>299113350728936</v>
      </c>
      <c r="E33388">
        <v>-218656356356099</v>
      </c>
      <c r="F33388">
        <v>826917748839444</v>
      </c>
      <c r="H33388" s="1" t="s">
        <v>10</v>
      </c>
      <c r="I33388" s="1" t="s">
        <v>10</v>
      </c>
    </row>
    <row r="33389" spans="1:9" x14ac:dyDescent="0.3">
      <c r="A33389" s="1" t="s">
        <v>60241</v>
      </c>
      <c r="B33389">
        <v>579799872346273</v>
      </c>
      <c r="C33389">
        <v>-1358862317057</v>
      </c>
      <c r="D33389">
        <v>187686273637986</v>
      </c>
      <c r="E33389">
        <v>-724007297240077</v>
      </c>
      <c r="F33389">
        <v>469061255112017</v>
      </c>
      <c r="H33389" s="1" t="s">
        <v>10</v>
      </c>
      <c r="I33389" s="1" t="s">
        <v>10</v>
      </c>
    </row>
    <row r="33390" spans="1:9" x14ac:dyDescent="0.3">
      <c r="A33390" s="1" t="s">
        <v>58485</v>
      </c>
      <c r="B33390">
        <v>400977091563523</v>
      </c>
      <c r="C33390">
        <v>330585557876931</v>
      </c>
      <c r="D33390">
        <v>165944742099941</v>
      </c>
      <c r="E33390">
        <v>19921424065237</v>
      </c>
      <c r="F33390">
        <v>842095160252647</v>
      </c>
      <c r="H33390" s="1" t="s">
        <v>10</v>
      </c>
      <c r="I33390" s="1" t="s">
        <v>10</v>
      </c>
    </row>
    <row r="33391" spans="1:9" x14ac:dyDescent="0.3">
      <c r="A33391" s="1" t="s">
        <v>69815</v>
      </c>
      <c r="B33391">
        <v>418878674735711</v>
      </c>
      <c r="C33391">
        <v>-674034771140686</v>
      </c>
      <c r="D33391">
        <v>171315920960441</v>
      </c>
      <c r="E33391">
        <v>-39344549377657</v>
      </c>
      <c r="F33391">
        <v>693990474114376</v>
      </c>
      <c r="H33391" s="1" t="s">
        <v>10</v>
      </c>
      <c r="I33391" s="1" t="s">
        <v>10</v>
      </c>
    </row>
    <row r="33392" spans="1:9" x14ac:dyDescent="0.3">
      <c r="A33392" s="1" t="s">
        <v>28300</v>
      </c>
      <c r="B33392">
        <v>614558722174847</v>
      </c>
      <c r="C33392">
        <v>-252403710601159</v>
      </c>
      <c r="D33392">
        <v>143035623278402</v>
      </c>
      <c r="E33392">
        <v>-176462132171008</v>
      </c>
      <c r="F33392">
        <v>77627429590709</v>
      </c>
      <c r="H33392" s="1" t="s">
        <v>10</v>
      </c>
      <c r="I33392" s="1" t="s">
        <v>10</v>
      </c>
    </row>
    <row r="33393" spans="1:9" x14ac:dyDescent="0.3">
      <c r="A33393" s="1" t="s">
        <v>63232</v>
      </c>
      <c r="B33393">
        <v>350992331354988</v>
      </c>
      <c r="C33393">
        <v>695001906998598</v>
      </c>
      <c r="D33393">
        <v>242148001656866</v>
      </c>
      <c r="E33393">
        <v>28701533865369</v>
      </c>
      <c r="F33393">
        <v>774100575582136</v>
      </c>
      <c r="H33393" s="1" t="s">
        <v>63233</v>
      </c>
      <c r="I33393" s="1" t="s">
        <v>63234</v>
      </c>
    </row>
    <row r="33394" spans="1:9" x14ac:dyDescent="0.3">
      <c r="A33394" s="1" t="s">
        <v>52023</v>
      </c>
      <c r="B33394">
        <v>409379467112048</v>
      </c>
      <c r="C33394">
        <v>-769507819285291</v>
      </c>
      <c r="D33394">
        <v>193270363372815</v>
      </c>
      <c r="E33394">
        <v>-398150966271494</v>
      </c>
      <c r="F33394">
        <v>968240540407043</v>
      </c>
      <c r="H33394" s="1" t="s">
        <v>10</v>
      </c>
      <c r="I33394" s="1" t="s">
        <v>10</v>
      </c>
    </row>
    <row r="33395" spans="1:9" x14ac:dyDescent="0.3">
      <c r="A33395" s="1" t="s">
        <v>70212</v>
      </c>
      <c r="B33395">
        <v>337693106514675</v>
      </c>
      <c r="C33395">
        <v>767396694982527</v>
      </c>
      <c r="D33395">
        <v>137315594545448</v>
      </c>
      <c r="E33395">
        <v>558856186380593</v>
      </c>
      <c r="F33395">
        <v>576259873085311</v>
      </c>
      <c r="H33395" s="1" t="s">
        <v>10</v>
      </c>
      <c r="I33395" s="1" t="s">
        <v>10</v>
      </c>
    </row>
    <row r="33396" spans="1:9" x14ac:dyDescent="0.3">
      <c r="A33396" s="1" t="s">
        <v>63901</v>
      </c>
      <c r="B33396">
        <v>450945824980379</v>
      </c>
      <c r="C33396">
        <v>140124423519906</v>
      </c>
      <c r="D33396">
        <v>210590182310628</v>
      </c>
      <c r="E33396">
        <v>665389155289384</v>
      </c>
      <c r="F33396">
        <v>505801619460348</v>
      </c>
      <c r="H33396" s="1" t="s">
        <v>10</v>
      </c>
      <c r="I33396" s="1" t="s">
        <v>10</v>
      </c>
    </row>
    <row r="33397" spans="1:9" x14ac:dyDescent="0.3">
      <c r="A33397" s="1" t="s">
        <v>57791</v>
      </c>
      <c r="B33397">
        <v>176904673430518</v>
      </c>
      <c r="C33397">
        <v>491678538758234</v>
      </c>
      <c r="D33397">
        <v>260152151887149</v>
      </c>
      <c r="E33397">
        <v>188996529604536</v>
      </c>
      <c r="F33397">
        <v>850095536749608</v>
      </c>
      <c r="H33397" s="1" t="s">
        <v>10</v>
      </c>
      <c r="I33397" s="1" t="s">
        <v>10</v>
      </c>
    </row>
    <row r="33398" spans="1:9" x14ac:dyDescent="0.3">
      <c r="A33398" s="1" t="s">
        <v>6430</v>
      </c>
      <c r="B33398">
        <v>873215948290607</v>
      </c>
      <c r="C33398">
        <v>-317103050554394</v>
      </c>
      <c r="D33398">
        <v>129974717197545</v>
      </c>
      <c r="E33398">
        <v>-243972872102839</v>
      </c>
      <c r="F33398">
        <v>146982948725098</v>
      </c>
      <c r="H33398" s="1" t="s">
        <v>10</v>
      </c>
      <c r="I33398" s="1" t="s">
        <v>10</v>
      </c>
    </row>
    <row r="33399" spans="1:9" x14ac:dyDescent="0.3">
      <c r="A33399" s="1" t="s">
        <v>46576</v>
      </c>
      <c r="B33399">
        <v>521150573355891</v>
      </c>
      <c r="C33399">
        <v>192447922942056</v>
      </c>
      <c r="D33399">
        <v>170085615494755</v>
      </c>
      <c r="E33399">
        <v>113147677057964</v>
      </c>
      <c r="F33399">
        <v>909913476831668</v>
      </c>
      <c r="H33399" s="1" t="s">
        <v>10</v>
      </c>
      <c r="I33399" s="1" t="s">
        <v>10</v>
      </c>
    </row>
    <row r="33400" spans="1:9" x14ac:dyDescent="0.3">
      <c r="A33400" s="1" t="s">
        <v>44597</v>
      </c>
      <c r="B33400">
        <v>523081459976874</v>
      </c>
      <c r="C33400">
        <v>220825242382361</v>
      </c>
      <c r="D33400">
        <v>129715077895799</v>
      </c>
      <c r="E33400">
        <v>170238684634451</v>
      </c>
      <c r="F33400">
        <v>864822429786432</v>
      </c>
      <c r="H33400" s="1" t="s">
        <v>10</v>
      </c>
      <c r="I33400" s="1" t="s">
        <v>10</v>
      </c>
    </row>
    <row r="33401" spans="1:9" x14ac:dyDescent="0.3">
      <c r="A33401" s="1" t="s">
        <v>38264</v>
      </c>
      <c r="B33401">
        <v>318748621758047</v>
      </c>
      <c r="C33401">
        <v>788657552458809</v>
      </c>
      <c r="D33401">
        <v>211148208877193</v>
      </c>
      <c r="E33401">
        <v>373508994773194</v>
      </c>
      <c r="F33401">
        <v>708769652079628</v>
      </c>
      <c r="H33401" s="1" t="s">
        <v>10</v>
      </c>
      <c r="I33401" s="1" t="s">
        <v>10</v>
      </c>
    </row>
    <row r="33402" spans="1:9" x14ac:dyDescent="0.3">
      <c r="A33402" s="1" t="s">
        <v>51350</v>
      </c>
      <c r="B33402">
        <v>206829595019274</v>
      </c>
      <c r="C33402">
        <v>0</v>
      </c>
      <c r="D33402">
        <v>364968891400037</v>
      </c>
      <c r="E33402">
        <v>0</v>
      </c>
      <c r="F33402">
        <v>1</v>
      </c>
      <c r="H33402" s="1" t="s">
        <v>10</v>
      </c>
      <c r="I33402" s="1" t="s">
        <v>10</v>
      </c>
    </row>
    <row r="33403" spans="1:9" x14ac:dyDescent="0.3">
      <c r="A33403" s="1" t="s">
        <v>60991</v>
      </c>
      <c r="B33403">
        <v>335940316084593</v>
      </c>
      <c r="C33403">
        <v>543032705630257</v>
      </c>
      <c r="D33403">
        <v>211305713311761</v>
      </c>
      <c r="E33403">
        <v>256989125906437</v>
      </c>
      <c r="F33403">
        <v>797187167505397</v>
      </c>
      <c r="H33403" s="1" t="s">
        <v>10</v>
      </c>
      <c r="I33403" s="1" t="s">
        <v>10</v>
      </c>
    </row>
    <row r="33404" spans="1:9" x14ac:dyDescent="0.3">
      <c r="A33404" s="1" t="s">
        <v>25687</v>
      </c>
      <c r="B33404">
        <v>889582204773092</v>
      </c>
      <c r="C33404">
        <v>-813940026147406</v>
      </c>
      <c r="D33404">
        <v>891679662142718</v>
      </c>
      <c r="E33404">
        <v>-912816632142867</v>
      </c>
      <c r="F33404">
        <v>361338989360132</v>
      </c>
      <c r="H33404" s="1" t="s">
        <v>10</v>
      </c>
      <c r="I33404" s="1" t="s">
        <v>10</v>
      </c>
    </row>
    <row r="33405" spans="1:9" x14ac:dyDescent="0.3">
      <c r="A33405" s="1" t="s">
        <v>42437</v>
      </c>
      <c r="B33405">
        <v>568028134733605</v>
      </c>
      <c r="C33405">
        <v>-33234177282947</v>
      </c>
      <c r="D33405">
        <v>140478837439574</v>
      </c>
      <c r="E33405">
        <v>-236577821177103</v>
      </c>
      <c r="F33405">
        <v>812984327944009</v>
      </c>
      <c r="H33405" s="1" t="s">
        <v>10</v>
      </c>
      <c r="I33405" s="1" t="s">
        <v>10</v>
      </c>
    </row>
    <row r="33406" spans="1:9" x14ac:dyDescent="0.3">
      <c r="A33406" s="1" t="s">
        <v>74622</v>
      </c>
      <c r="B33406">
        <v>758278621054932</v>
      </c>
      <c r="C33406">
        <v>718228859128473</v>
      </c>
      <c r="D33406">
        <v>143603140977493</v>
      </c>
      <c r="E33406">
        <v>500148432854292</v>
      </c>
      <c r="F33406">
        <v>61697056520797</v>
      </c>
      <c r="H33406" s="1" t="s">
        <v>74623</v>
      </c>
      <c r="I33406" s="1" t="s">
        <v>74624</v>
      </c>
    </row>
    <row r="33407" spans="1:9" x14ac:dyDescent="0.3">
      <c r="A33407" s="1" t="s">
        <v>24004</v>
      </c>
      <c r="B33407">
        <v>970294809963776</v>
      </c>
      <c r="C33407">
        <v>-149931302854739</v>
      </c>
      <c r="D33407">
        <v>151765758998995</v>
      </c>
      <c r="E33407">
        <v>-987912582150572</v>
      </c>
      <c r="F33407">
        <v>323195462804034</v>
      </c>
      <c r="H33407" s="1" t="s">
        <v>10</v>
      </c>
      <c r="I33407" s="1" t="s">
        <v>10</v>
      </c>
    </row>
    <row r="33408" spans="1:9" x14ac:dyDescent="0.3">
      <c r="A33408" s="1" t="s">
        <v>69002</v>
      </c>
      <c r="B33408">
        <v>343879221352803</v>
      </c>
      <c r="C33408">
        <v>213065510627289</v>
      </c>
      <c r="D33408">
        <v>362652175194427</v>
      </c>
      <c r="E33408">
        <v>587520288587981</v>
      </c>
      <c r="F33408">
        <v>556854328504191</v>
      </c>
      <c r="H33408" s="1" t="s">
        <v>69003</v>
      </c>
      <c r="I33408" s="1" t="s">
        <v>69004</v>
      </c>
    </row>
    <row r="33409" spans="1:9" x14ac:dyDescent="0.3">
      <c r="A33409" s="1" t="s">
        <v>46223</v>
      </c>
      <c r="B33409">
        <v>361812193988244</v>
      </c>
      <c r="C33409">
        <v>211587765987465</v>
      </c>
      <c r="D33409">
        <v>168011191169057</v>
      </c>
      <c r="E33409">
        <v>1259367096413</v>
      </c>
      <c r="F33409">
        <v>899782023905747</v>
      </c>
      <c r="H33409" s="1" t="s">
        <v>10</v>
      </c>
      <c r="I33409" s="1" t="s">
        <v>10</v>
      </c>
    </row>
    <row r="33410" spans="1:9" x14ac:dyDescent="0.3">
      <c r="A33410" s="1" t="s">
        <v>24430</v>
      </c>
      <c r="B33410">
        <v>489485009939544</v>
      </c>
      <c r="C33410">
        <v>-187747734754213</v>
      </c>
      <c r="D33410">
        <v>196987103655636</v>
      </c>
      <c r="E33410">
        <v>-953096579776233</v>
      </c>
      <c r="F33410">
        <v>340541138902722</v>
      </c>
      <c r="H33410" s="1" t="s">
        <v>10</v>
      </c>
      <c r="I33410" s="1" t="s">
        <v>10</v>
      </c>
    </row>
    <row r="33411" spans="1:9" x14ac:dyDescent="0.3">
      <c r="A33411" s="1" t="s">
        <v>50025</v>
      </c>
      <c r="B33411">
        <v>552046961853513</v>
      </c>
      <c r="C33411">
        <v>121998912874089</v>
      </c>
      <c r="D33411">
        <v>124852827659932</v>
      </c>
      <c r="E33411">
        <v>977141768918391</v>
      </c>
      <c r="F33411">
        <v>328498971671199</v>
      </c>
      <c r="H33411" s="1" t="s">
        <v>50026</v>
      </c>
      <c r="I33411" s="1" t="s">
        <v>50027</v>
      </c>
    </row>
    <row r="33412" spans="1:9" x14ac:dyDescent="0.3">
      <c r="A33412" s="1" t="s">
        <v>51394</v>
      </c>
      <c r="B33412">
        <v>204118661192235</v>
      </c>
      <c r="C33412">
        <v>0</v>
      </c>
      <c r="D33412">
        <v>361801306821456</v>
      </c>
      <c r="E33412">
        <v>0</v>
      </c>
      <c r="F33412">
        <v>1</v>
      </c>
      <c r="H33412" s="1" t="s">
        <v>10</v>
      </c>
      <c r="I33412" s="1" t="s">
        <v>10</v>
      </c>
    </row>
    <row r="33413" spans="1:9" x14ac:dyDescent="0.3">
      <c r="A33413" s="1" t="s">
        <v>24635</v>
      </c>
      <c r="B33413">
        <v>579473855380826</v>
      </c>
      <c r="C33413">
        <v>-116805117506701</v>
      </c>
      <c r="D33413">
        <v>125297335120823</v>
      </c>
      <c r="E33413">
        <v>-93222347781034</v>
      </c>
      <c r="F33413">
        <v>351221044592042</v>
      </c>
      <c r="H33413" s="1" t="s">
        <v>10</v>
      </c>
      <c r="I33413" s="1" t="s">
        <v>10</v>
      </c>
    </row>
    <row r="33414" spans="1:9" x14ac:dyDescent="0.3">
      <c r="A33414" s="1" t="s">
        <v>51986</v>
      </c>
      <c r="B33414">
        <v>436771303246873</v>
      </c>
      <c r="C33414">
        <v>-769518709234544</v>
      </c>
      <c r="D33414">
        <v>213254940397235</v>
      </c>
      <c r="E33414">
        <v>-360844493356704</v>
      </c>
      <c r="F33414">
        <v>971215021885467</v>
      </c>
      <c r="H33414" s="1" t="s">
        <v>51987</v>
      </c>
      <c r="I33414" s="1" t="s">
        <v>51988</v>
      </c>
    </row>
    <row r="33415" spans="1:9" x14ac:dyDescent="0.3">
      <c r="A33415" s="1" t="s">
        <v>52454</v>
      </c>
      <c r="B33415">
        <v>357384472007002</v>
      </c>
      <c r="C33415">
        <v>-769490710939466</v>
      </c>
      <c r="D33415">
        <v>154026069693567</v>
      </c>
      <c r="E33415">
        <v>-499584721255537</v>
      </c>
      <c r="F33415">
        <v>96015548141528</v>
      </c>
      <c r="H33415" s="1" t="s">
        <v>10</v>
      </c>
      <c r="I33415" s="1" t="s">
        <v>10</v>
      </c>
    </row>
    <row r="33416" spans="1:9" x14ac:dyDescent="0.3">
      <c r="A33416" s="1" t="s">
        <v>71760</v>
      </c>
      <c r="B33416">
        <v>248486682863917</v>
      </c>
      <c r="C33416">
        <v>113938549283917</v>
      </c>
      <c r="D33416">
        <v>216101706677268</v>
      </c>
      <c r="E33416">
        <v>527245022891354</v>
      </c>
      <c r="F33416">
        <v>598023446844648</v>
      </c>
      <c r="H33416" s="1" t="s">
        <v>10</v>
      </c>
      <c r="I33416" s="1" t="s">
        <v>10</v>
      </c>
    </row>
    <row r="33417" spans="1:9" x14ac:dyDescent="0.3">
      <c r="A33417" s="1" t="s">
        <v>53792</v>
      </c>
      <c r="B33417">
        <v>384327596047653</v>
      </c>
      <c r="C33417">
        <v>178443733491277</v>
      </c>
      <c r="D33417">
        <v>208710234744893</v>
      </c>
      <c r="E33417">
        <v>854983147852761</v>
      </c>
      <c r="F33417">
        <v>931865235173898</v>
      </c>
      <c r="H33417" s="1" t="s">
        <v>10</v>
      </c>
      <c r="I33417" s="1" t="s">
        <v>10</v>
      </c>
    </row>
    <row r="33418" spans="1:9" x14ac:dyDescent="0.3">
      <c r="A33418" s="1" t="s">
        <v>59961</v>
      </c>
      <c r="B33418">
        <v>367169581722533</v>
      </c>
      <c r="C33418">
        <v>199494545782996</v>
      </c>
      <c r="D33418">
        <v>274535327485592</v>
      </c>
      <c r="E33418">
        <v>726662566927622</v>
      </c>
      <c r="F33418">
        <v>467432689958791</v>
      </c>
      <c r="H33418" s="1" t="s">
        <v>59962</v>
      </c>
      <c r="I33418" s="1" t="s">
        <v>59963</v>
      </c>
    </row>
    <row r="33419" spans="1:9" x14ac:dyDescent="0.3">
      <c r="A33419" s="1" t="s">
        <v>51919</v>
      </c>
      <c r="B33419">
        <v>390065708562225</v>
      </c>
      <c r="C33419">
        <v>71466226849142</v>
      </c>
      <c r="D33419">
        <v>211531366003102</v>
      </c>
      <c r="E33419">
        <v>33785167750533</v>
      </c>
      <c r="F33419">
        <v>973048463614548</v>
      </c>
      <c r="H33419" s="1" t="s">
        <v>51920</v>
      </c>
      <c r="I33419" s="1" t="s">
        <v>51921</v>
      </c>
    </row>
    <row r="33420" spans="1:9" x14ac:dyDescent="0.3">
      <c r="A33420" s="1" t="s">
        <v>73431</v>
      </c>
      <c r="B33420">
        <v>253860139920336</v>
      </c>
      <c r="C33420">
        <v>177099530433302</v>
      </c>
      <c r="D33420">
        <v>348612364492085</v>
      </c>
      <c r="E33420">
        <v>508012762804121</v>
      </c>
      <c r="F33420">
        <v>611444392721787</v>
      </c>
      <c r="H33420" s="1" t="s">
        <v>73432</v>
      </c>
      <c r="I33420" s="1" t="s">
        <v>73433</v>
      </c>
    </row>
    <row r="33421" spans="1:9" x14ac:dyDescent="0.3">
      <c r="A33421" s="1" t="s">
        <v>59303</v>
      </c>
      <c r="B33421">
        <v>418567550975923</v>
      </c>
      <c r="C33421">
        <v>-365918148889941</v>
      </c>
      <c r="D33421">
        <v>172076197953543</v>
      </c>
      <c r="E33421">
        <v>-212648903940063</v>
      </c>
      <c r="F33421">
        <v>831600823874589</v>
      </c>
      <c r="H33421" s="1" t="s">
        <v>10</v>
      </c>
      <c r="I33421" s="1" t="s">
        <v>10</v>
      </c>
    </row>
    <row r="33422" spans="1:9" x14ac:dyDescent="0.3">
      <c r="A33422" s="1" t="s">
        <v>64182</v>
      </c>
      <c r="B33422">
        <v>15090573464839</v>
      </c>
      <c r="C33422">
        <v>799405527479548</v>
      </c>
      <c r="D33422">
        <v>266165251261827</v>
      </c>
      <c r="E33422">
        <v>300341807839211</v>
      </c>
      <c r="F33422">
        <v>763916446304065</v>
      </c>
      <c r="H33422" s="1" t="s">
        <v>10</v>
      </c>
      <c r="I33422" s="1" t="s">
        <v>10</v>
      </c>
    </row>
    <row r="33423" spans="1:9" x14ac:dyDescent="0.3">
      <c r="A33423" s="1" t="s">
        <v>67587</v>
      </c>
      <c r="B33423">
        <v>250561062659731</v>
      </c>
      <c r="C33423">
        <v>-129458511303357</v>
      </c>
      <c r="D33423">
        <v>21647802962088</v>
      </c>
      <c r="E33423">
        <v>-598021478346226</v>
      </c>
      <c r="F33423">
        <v>549825601787888</v>
      </c>
      <c r="H33423" s="1" t="s">
        <v>10</v>
      </c>
      <c r="I33423" s="1" t="s">
        <v>10</v>
      </c>
    </row>
    <row r="33424" spans="1:9" x14ac:dyDescent="0.3">
      <c r="A33424" s="1" t="s">
        <v>69371</v>
      </c>
      <c r="B33424">
        <v>276690224598891</v>
      </c>
      <c r="C33424">
        <v>71016503311765</v>
      </c>
      <c r="D33424">
        <v>18709107787935</v>
      </c>
      <c r="E33424">
        <v>379582522676798</v>
      </c>
      <c r="F33424">
        <v>704255336381291</v>
      </c>
      <c r="H33424" s="1" t="s">
        <v>10</v>
      </c>
      <c r="I33424" s="1" t="s">
        <v>10</v>
      </c>
    </row>
    <row r="33425" spans="1:9" x14ac:dyDescent="0.3">
      <c r="A33425" s="1" t="s">
        <v>52254</v>
      </c>
      <c r="B33425">
        <v>379505973087864</v>
      </c>
      <c r="C33425">
        <v>-769507318075193</v>
      </c>
      <c r="D33425">
        <v>182435739551569</v>
      </c>
      <c r="E33425">
        <v>-421796365101848</v>
      </c>
      <c r="F33425">
        <v>96635549582204</v>
      </c>
      <c r="H33425" s="1" t="s">
        <v>10</v>
      </c>
      <c r="I33425" s="1" t="s">
        <v>10</v>
      </c>
    </row>
    <row r="33426" spans="1:9" x14ac:dyDescent="0.3">
      <c r="A33426" s="1" t="s">
        <v>54671</v>
      </c>
      <c r="B33426">
        <v>45133047680481</v>
      </c>
      <c r="C33426">
        <v>129248662430804</v>
      </c>
      <c r="D33426">
        <v>121873171393815</v>
      </c>
      <c r="E33426">
        <v>106051775753957</v>
      </c>
      <c r="F33426">
        <v>915541272660145</v>
      </c>
      <c r="H33426" s="1" t="s">
        <v>10</v>
      </c>
      <c r="I33426" s="1" t="s">
        <v>10</v>
      </c>
    </row>
    <row r="33427" spans="1:9" x14ac:dyDescent="0.3">
      <c r="A33427" s="1" t="s">
        <v>75015</v>
      </c>
      <c r="B33427">
        <v>101267063525499</v>
      </c>
      <c r="C33427">
        <v>541460180054372</v>
      </c>
      <c r="D33427">
        <v>111914578730299</v>
      </c>
      <c r="E33427">
        <v>483815590602568</v>
      </c>
      <c r="F33427">
        <v>628516749470528</v>
      </c>
      <c r="H33427" s="1" t="s">
        <v>10</v>
      </c>
      <c r="I33427" s="1" t="s">
        <v>10</v>
      </c>
    </row>
    <row r="33428" spans="1:9" x14ac:dyDescent="0.3">
      <c r="A33428" s="1" t="s">
        <v>57972</v>
      </c>
      <c r="B33428">
        <v>589756602613991</v>
      </c>
      <c r="C33428">
        <v>-144113661828998</v>
      </c>
      <c r="D33428">
        <v>188720821475085</v>
      </c>
      <c r="E33428">
        <v>-763634137995866</v>
      </c>
      <c r="F33428">
        <v>445085299624093</v>
      </c>
      <c r="H33428" s="1" t="s">
        <v>10</v>
      </c>
      <c r="I33428" s="1" t="s">
        <v>10</v>
      </c>
    </row>
    <row r="33429" spans="1:9" x14ac:dyDescent="0.3">
      <c r="A33429" s="1" t="s">
        <v>43000</v>
      </c>
      <c r="B33429">
        <v>925992688773467</v>
      </c>
      <c r="C33429">
        <v>138863698170879</v>
      </c>
      <c r="D33429">
        <v>119265415630731</v>
      </c>
      <c r="E33429">
        <v>116432494228526</v>
      </c>
      <c r="F33429">
        <v>244292352264517</v>
      </c>
      <c r="H33429" s="1" t="s">
        <v>10</v>
      </c>
      <c r="I33429" s="1" t="s">
        <v>10</v>
      </c>
    </row>
    <row r="33430" spans="1:9" x14ac:dyDescent="0.3">
      <c r="A33430" s="1" t="s">
        <v>55982</v>
      </c>
      <c r="B33430">
        <v>165124838952853</v>
      </c>
      <c r="C33430">
        <v>-365493366786156</v>
      </c>
      <c r="D33430">
        <v>2624327083501</v>
      </c>
      <c r="E33430">
        <v>-139271270370219</v>
      </c>
      <c r="F33430">
        <v>889235791526646</v>
      </c>
      <c r="H33430" s="1" t="s">
        <v>10</v>
      </c>
      <c r="I33430" s="1" t="s">
        <v>10</v>
      </c>
    </row>
    <row r="33431" spans="1:9" x14ac:dyDescent="0.3">
      <c r="A33431" s="1" t="s">
        <v>66158</v>
      </c>
      <c r="B33431">
        <v>221175660894216</v>
      </c>
      <c r="C33431">
        <v>121645332083067</v>
      </c>
      <c r="D33431">
        <v>3548417147639</v>
      </c>
      <c r="E33431">
        <v>342815759877628</v>
      </c>
      <c r="F33431">
        <v>731737068966608</v>
      </c>
      <c r="H33431" s="1" t="s">
        <v>10</v>
      </c>
      <c r="I33431" s="1" t="s">
        <v>10</v>
      </c>
    </row>
    <row r="33432" spans="1:9" x14ac:dyDescent="0.3">
      <c r="A33432" s="1" t="s">
        <v>45921</v>
      </c>
      <c r="B33432">
        <v>966417927346811</v>
      </c>
      <c r="C33432">
        <v>-195556444507159</v>
      </c>
      <c r="D33432">
        <v>136958268961245</v>
      </c>
      <c r="E33432">
        <v>-142785423611404</v>
      </c>
      <c r="F33432">
        <v>886459649390034</v>
      </c>
      <c r="H33432" s="1" t="s">
        <v>10</v>
      </c>
      <c r="I33432" s="1" t="s">
        <v>10</v>
      </c>
    </row>
    <row r="33433" spans="1:9" x14ac:dyDescent="0.3">
      <c r="A33433" s="1" t="s">
        <v>70533</v>
      </c>
      <c r="B33433">
        <v>335488282105839</v>
      </c>
      <c r="C33433">
        <v>821719440559343</v>
      </c>
      <c r="D33433">
        <v>150495059183065</v>
      </c>
      <c r="E33433">
        <v>546010908942724</v>
      </c>
      <c r="F33433">
        <v>585058438502297</v>
      </c>
      <c r="H33433" s="1" t="s">
        <v>70534</v>
      </c>
      <c r="I33433" s="1" t="s">
        <v>70535</v>
      </c>
    </row>
    <row r="33434" spans="1:9" x14ac:dyDescent="0.3">
      <c r="A33434" s="1" t="s">
        <v>74966</v>
      </c>
      <c r="B33434">
        <v>528960639288746</v>
      </c>
      <c r="C33434">
        <v>-579123447619115</v>
      </c>
      <c r="D33434">
        <v>12597719140658</v>
      </c>
      <c r="E33434">
        <v>-459704999891644</v>
      </c>
      <c r="F33434">
        <v>645727980214687</v>
      </c>
      <c r="H33434" s="1" t="s">
        <v>10</v>
      </c>
      <c r="I33434" s="1" t="s">
        <v>10</v>
      </c>
    </row>
    <row r="33435" spans="1:9" x14ac:dyDescent="0.3">
      <c r="A33435" s="1" t="s">
        <v>30395</v>
      </c>
      <c r="B33435">
        <v>574799273605386</v>
      </c>
      <c r="C33435">
        <v>103899453770428</v>
      </c>
      <c r="D33435">
        <v>153537795894329</v>
      </c>
      <c r="E33435">
        <v>676702782954734</v>
      </c>
      <c r="F33435">
        <v>498594550412768</v>
      </c>
      <c r="H33435" s="1" t="s">
        <v>10</v>
      </c>
      <c r="I33435" s="1" t="s">
        <v>10</v>
      </c>
    </row>
    <row r="33436" spans="1:9" x14ac:dyDescent="0.3">
      <c r="A33436" s="1" t="s">
        <v>72754</v>
      </c>
      <c r="B33436">
        <v>196022474649595</v>
      </c>
      <c r="C33436">
        <v>130991626314011</v>
      </c>
      <c r="D33436">
        <v>253607900664906</v>
      </c>
      <c r="E33436">
        <v>516512403480248</v>
      </c>
      <c r="F33436">
        <v>605496578233062</v>
      </c>
      <c r="H33436" s="1" t="s">
        <v>10</v>
      </c>
      <c r="I33436" s="1" t="s">
        <v>10</v>
      </c>
    </row>
    <row r="33437" spans="1:9" x14ac:dyDescent="0.3">
      <c r="A33437" s="1" t="s">
        <v>69797</v>
      </c>
      <c r="B33437">
        <v>4200673554708</v>
      </c>
      <c r="C33437">
        <v>79940529264261</v>
      </c>
      <c r="D33437">
        <v>206916168819471</v>
      </c>
      <c r="E33437">
        <v>386342593333086</v>
      </c>
      <c r="F33437">
        <v>699242959629276</v>
      </c>
      <c r="H33437" s="1" t="s">
        <v>10</v>
      </c>
      <c r="I33437" s="1" t="s">
        <v>10</v>
      </c>
    </row>
    <row r="33438" spans="1:9" x14ac:dyDescent="0.3">
      <c r="A33438" s="1" t="s">
        <v>46753</v>
      </c>
      <c r="B33438">
        <v>471400125919247</v>
      </c>
      <c r="C33438">
        <v>-173272608999151</v>
      </c>
      <c r="D33438">
        <v>161090298995213</v>
      </c>
      <c r="E33438">
        <v>-107562410697556</v>
      </c>
      <c r="F33438">
        <v>282095401527452</v>
      </c>
      <c r="H33438" s="1" t="s">
        <v>10</v>
      </c>
      <c r="I33438" s="1" t="s">
        <v>10</v>
      </c>
    </row>
    <row r="33439" spans="1:9" x14ac:dyDescent="0.3">
      <c r="A33439" s="1" t="s">
        <v>44385</v>
      </c>
      <c r="B33439">
        <v>82079414885931</v>
      </c>
      <c r="C33439">
        <v>-123213623671738</v>
      </c>
      <c r="D33439">
        <v>110394226254594</v>
      </c>
      <c r="E33439">
        <v>-111612380331902</v>
      </c>
      <c r="F33439">
        <v>264369144472911</v>
      </c>
      <c r="H33439" s="1" t="s">
        <v>10</v>
      </c>
      <c r="I33439" s="1" t="s">
        <v>10</v>
      </c>
    </row>
    <row r="33440" spans="1:9" x14ac:dyDescent="0.3">
      <c r="A33440" s="1" t="s">
        <v>63782</v>
      </c>
      <c r="B33440">
        <v>24521008248103</v>
      </c>
      <c r="C33440">
        <v>14062549179016</v>
      </c>
      <c r="D33440">
        <v>213350346390381</v>
      </c>
      <c r="E33440">
        <v>659129428048122</v>
      </c>
      <c r="F33440">
        <v>509812659858308</v>
      </c>
      <c r="H33440" s="1" t="s">
        <v>10</v>
      </c>
      <c r="I33440" s="1" t="s">
        <v>10</v>
      </c>
    </row>
    <row r="33441" spans="1:9" x14ac:dyDescent="0.3">
      <c r="A33441" s="1" t="s">
        <v>71719</v>
      </c>
      <c r="B33441">
        <v>268315222879645</v>
      </c>
      <c r="C33441">
        <v>112040359651263</v>
      </c>
      <c r="D33441">
        <v>21393333757161</v>
      </c>
      <c r="E33441">
        <v>523716223581843</v>
      </c>
      <c r="F33441">
        <v>600475929899783</v>
      </c>
      <c r="H33441" s="1" t="s">
        <v>10</v>
      </c>
      <c r="I33441" s="1" t="s">
        <v>10</v>
      </c>
    </row>
    <row r="33442" spans="1:9" x14ac:dyDescent="0.3">
      <c r="A33442" s="1" t="s">
        <v>74461</v>
      </c>
      <c r="B33442">
        <v>871621240462554</v>
      </c>
      <c r="C33442">
        <v>602344925394631</v>
      </c>
      <c r="D33442">
        <v>120838637159574</v>
      </c>
      <c r="E33442">
        <v>498470472320206</v>
      </c>
      <c r="F33442">
        <v>618152476282052</v>
      </c>
      <c r="H33442" s="1" t="s">
        <v>10</v>
      </c>
      <c r="I33442" s="1" t="s">
        <v>10</v>
      </c>
    </row>
    <row r="33443" spans="1:9" x14ac:dyDescent="0.3">
      <c r="A33443" s="1" t="s">
        <v>39468</v>
      </c>
      <c r="B33443">
        <v>371623661597226</v>
      </c>
      <c r="C33443">
        <v>500126666169931</v>
      </c>
      <c r="D33443">
        <v>147557049474991</v>
      </c>
      <c r="E33443">
        <v>338937833163096</v>
      </c>
      <c r="F33443">
        <v>734656562802139</v>
      </c>
      <c r="H33443" s="1" t="s">
        <v>39469</v>
      </c>
      <c r="I33443" s="1" t="s">
        <v>39470</v>
      </c>
    </row>
    <row r="33444" spans="1:9" x14ac:dyDescent="0.3">
      <c r="A33444" s="1" t="s">
        <v>48563</v>
      </c>
      <c r="B33444">
        <v>487066970385768</v>
      </c>
      <c r="C33444">
        <v>131837619339899</v>
      </c>
      <c r="D33444">
        <v>129428382046619</v>
      </c>
      <c r="E33444">
        <v>10186144434102</v>
      </c>
      <c r="F33444">
        <v>308386044574237</v>
      </c>
      <c r="H33444" s="1" t="s">
        <v>10</v>
      </c>
      <c r="I33444" s="1" t="s">
        <v>10</v>
      </c>
    </row>
    <row r="33445" spans="1:9" x14ac:dyDescent="0.3">
      <c r="A33445" s="1" t="s">
        <v>46560</v>
      </c>
      <c r="B33445">
        <v>52889862914468</v>
      </c>
      <c r="C33445">
        <v>-162965066097973</v>
      </c>
      <c r="D33445">
        <v>150897606772432</v>
      </c>
      <c r="E33445">
        <v>-107997117769892</v>
      </c>
      <c r="F33445">
        <v>280155015149653</v>
      </c>
      <c r="H33445" s="1" t="s">
        <v>10</v>
      </c>
      <c r="I33445" s="1" t="s">
        <v>10</v>
      </c>
    </row>
    <row r="33446" spans="1:9" x14ac:dyDescent="0.3">
      <c r="A33446" s="1" t="s">
        <v>75575</v>
      </c>
      <c r="B33446">
        <v>202651482201698</v>
      </c>
      <c r="C33446">
        <v>152318875908552</v>
      </c>
      <c r="D33446">
        <v>360194594623369</v>
      </c>
      <c r="E33446">
        <v>422879405138828</v>
      </c>
      <c r="F33446">
        <v>672383249575777</v>
      </c>
      <c r="H33446" s="1" t="s">
        <v>75576</v>
      </c>
      <c r="I33446" s="1" t="s">
        <v>75577</v>
      </c>
    </row>
    <row r="33447" spans="1:9" x14ac:dyDescent="0.3">
      <c r="A33447" s="1" t="s">
        <v>65720</v>
      </c>
      <c r="B33447">
        <v>74732240928452</v>
      </c>
      <c r="C33447">
        <v>732403244823868</v>
      </c>
      <c r="D33447">
        <v>1198763729903</v>
      </c>
      <c r="E33447">
        <v>610965469303225</v>
      </c>
      <c r="F33447">
        <v>541222440743988</v>
      </c>
      <c r="H33447" s="1" t="s">
        <v>65721</v>
      </c>
      <c r="I33447" s="1" t="s">
        <v>65722</v>
      </c>
    </row>
    <row r="33448" spans="1:9" x14ac:dyDescent="0.3">
      <c r="A33448" s="1" t="s">
        <v>69837</v>
      </c>
      <c r="B33448">
        <v>548301770597834</v>
      </c>
      <c r="C33448">
        <v>807521276395047</v>
      </c>
      <c r="D33448">
        <v>209054105207188</v>
      </c>
      <c r="E33448">
        <v>386273819208064</v>
      </c>
      <c r="F33448">
        <v>699293887952463</v>
      </c>
      <c r="H33448" s="1" t="s">
        <v>69838</v>
      </c>
      <c r="I33448" s="1" t="s">
        <v>69839</v>
      </c>
    </row>
    <row r="33449" spans="1:9" x14ac:dyDescent="0.3">
      <c r="A33449" s="1" t="s">
        <v>69188</v>
      </c>
      <c r="B33449">
        <v>357899053633947</v>
      </c>
      <c r="C33449">
        <v>-874030526246155</v>
      </c>
      <c r="D33449">
        <v>151925506787254</v>
      </c>
      <c r="E33449">
        <v>-575302031060581</v>
      </c>
      <c r="F33449">
        <v>565087048132595</v>
      </c>
      <c r="H33449" s="1" t="s">
        <v>10</v>
      </c>
      <c r="I33449" s="1" t="s">
        <v>10</v>
      </c>
    </row>
    <row r="33450" spans="1:9" x14ac:dyDescent="0.3">
      <c r="A33450" s="1" t="s">
        <v>30286</v>
      </c>
      <c r="B33450">
        <v>377318461768727</v>
      </c>
      <c r="C33450">
        <v>-138043032853664</v>
      </c>
      <c r="D33450">
        <v>200993191876546</v>
      </c>
      <c r="E33450">
        <v>-686804520913591</v>
      </c>
      <c r="F33450">
        <v>492205920495777</v>
      </c>
      <c r="H33450" s="1" t="s">
        <v>10</v>
      </c>
      <c r="I33450" s="1" t="s">
        <v>10</v>
      </c>
    </row>
    <row r="33451" spans="1:9" x14ac:dyDescent="0.3">
      <c r="A33451" s="1" t="s">
        <v>25091</v>
      </c>
      <c r="B33451">
        <v>943088453363304</v>
      </c>
      <c r="C33451">
        <v>-995406215447996</v>
      </c>
      <c r="D33451">
        <v>104614846317266</v>
      </c>
      <c r="E33451">
        <v>-951496131274925</v>
      </c>
      <c r="F33451">
        <v>341352581497906</v>
      </c>
      <c r="H33451" s="1" t="s">
        <v>10</v>
      </c>
      <c r="I33451" s="1" t="s">
        <v>10</v>
      </c>
    </row>
    <row r="33452" spans="1:9" x14ac:dyDescent="0.3">
      <c r="A33452" s="1" t="s">
        <v>59044</v>
      </c>
      <c r="B33452">
        <v>552197549120529</v>
      </c>
      <c r="C33452">
        <v>-866817702540473</v>
      </c>
      <c r="D33452">
        <v>11719202739471</v>
      </c>
      <c r="E33452">
        <v>-739655863808018</v>
      </c>
      <c r="F33452">
        <v>459508835381744</v>
      </c>
      <c r="H33452" s="1" t="s">
        <v>59045</v>
      </c>
      <c r="I33452" s="1" t="s">
        <v>59046</v>
      </c>
    </row>
    <row r="33453" spans="1:9" x14ac:dyDescent="0.3">
      <c r="A33453" s="1" t="s">
        <v>52196</v>
      </c>
      <c r="B33453">
        <v>313408801974284</v>
      </c>
      <c r="C33453">
        <v>-769523613954291</v>
      </c>
      <c r="D33453">
        <v>210860714737977</v>
      </c>
      <c r="E33453">
        <v>-364944041335784</v>
      </c>
      <c r="F33453">
        <v>970888140593419</v>
      </c>
      <c r="H33453" s="1" t="s">
        <v>10</v>
      </c>
      <c r="I33453" s="1" t="s">
        <v>10</v>
      </c>
    </row>
    <row r="33454" spans="1:9" x14ac:dyDescent="0.3">
      <c r="A33454" s="1" t="s">
        <v>64863</v>
      </c>
      <c r="B33454">
        <v>249398857418284</v>
      </c>
      <c r="C33454">
        <v>155529076533153</v>
      </c>
      <c r="D33454">
        <v>245551387873559</v>
      </c>
      <c r="E33454">
        <v>633387079910291</v>
      </c>
      <c r="F33454">
        <v>526480900083781</v>
      </c>
      <c r="H33454" s="1" t="s">
        <v>10</v>
      </c>
      <c r="I33454" s="1" t="s">
        <v>10</v>
      </c>
    </row>
    <row r="33455" spans="1:9" x14ac:dyDescent="0.3">
      <c r="A33455" s="1" t="s">
        <v>48304</v>
      </c>
      <c r="B33455">
        <v>224011090283746</v>
      </c>
      <c r="C33455">
        <v>211572808002631</v>
      </c>
      <c r="D33455">
        <v>297825176734376</v>
      </c>
      <c r="E33455">
        <v>710392621344194</v>
      </c>
      <c r="F33455">
        <v>943366507744339</v>
      </c>
      <c r="H33455" s="1" t="s">
        <v>10</v>
      </c>
      <c r="I33455" s="1" t="s">
        <v>10</v>
      </c>
    </row>
    <row r="33456" spans="1:9" x14ac:dyDescent="0.3">
      <c r="A33456" s="1" t="s">
        <v>70996</v>
      </c>
      <c r="B33456">
        <v>25256128674962</v>
      </c>
      <c r="C33456">
        <v>118721745042542</v>
      </c>
      <c r="D33456">
        <v>289864330985635</v>
      </c>
      <c r="E33456">
        <v>409576937731001</v>
      </c>
      <c r="F33456">
        <v>682116317416971</v>
      </c>
      <c r="H33456" s="1" t="s">
        <v>10</v>
      </c>
      <c r="I33456" s="1" t="s">
        <v>10</v>
      </c>
    </row>
    <row r="33457" spans="1:9" x14ac:dyDescent="0.3">
      <c r="A33457" s="1" t="s">
        <v>71146</v>
      </c>
      <c r="B33457">
        <v>796562905666401</v>
      </c>
      <c r="C33457">
        <v>560291491869561</v>
      </c>
      <c r="D33457">
        <v>136258126310446</v>
      </c>
      <c r="E33457">
        <v>411198588327135</v>
      </c>
      <c r="F33457">
        <v>680926923319997</v>
      </c>
      <c r="H33457" s="1" t="s">
        <v>10</v>
      </c>
      <c r="I33457" s="1" t="s">
        <v>10</v>
      </c>
    </row>
    <row r="33458" spans="1:9" x14ac:dyDescent="0.3">
      <c r="A33458" s="1" t="s">
        <v>49428</v>
      </c>
      <c r="B33458">
        <v>608782981458602</v>
      </c>
      <c r="C33458">
        <v>-165313737556547</v>
      </c>
      <c r="D33458">
        <v>166842652823149</v>
      </c>
      <c r="E33458">
        <v>-990836184628263</v>
      </c>
      <c r="F33458">
        <v>321765577283242</v>
      </c>
      <c r="H33458" s="1" t="s">
        <v>10</v>
      </c>
      <c r="I33458" s="1" t="s">
        <v>10</v>
      </c>
    </row>
    <row r="33459" spans="1:9" x14ac:dyDescent="0.3">
      <c r="A33459" s="1" t="s">
        <v>31851</v>
      </c>
      <c r="B33459">
        <v>571185684284087</v>
      </c>
      <c r="C33459">
        <v>-125624498428605</v>
      </c>
      <c r="D33459">
        <v>202768843885726</v>
      </c>
      <c r="E33459">
        <v>-61954537009346</v>
      </c>
      <c r="F33459">
        <v>53555714286212</v>
      </c>
      <c r="H33459" s="1" t="s">
        <v>10</v>
      </c>
      <c r="I33459" s="1" t="s">
        <v>10</v>
      </c>
    </row>
    <row r="33460" spans="1:9" x14ac:dyDescent="0.3">
      <c r="A33460" s="1" t="s">
        <v>49501</v>
      </c>
      <c r="B33460">
        <v>284452262562677</v>
      </c>
      <c r="C33460">
        <v>-769473336880309</v>
      </c>
      <c r="D33460">
        <v>205579644059559</v>
      </c>
      <c r="E33460">
        <v>-374294517533741</v>
      </c>
      <c r="F33460">
        <v>970142590014772</v>
      </c>
      <c r="H33460" s="1" t="s">
        <v>10</v>
      </c>
      <c r="I33460" s="1" t="s">
        <v>10</v>
      </c>
    </row>
    <row r="33461" spans="1:9" x14ac:dyDescent="0.3">
      <c r="A33461" s="1" t="s">
        <v>60938</v>
      </c>
      <c r="B33461">
        <v>324629888199355</v>
      </c>
      <c r="C33461">
        <v>522244106429002</v>
      </c>
      <c r="D33461">
        <v>210303649255856</v>
      </c>
      <c r="E33461">
        <v>248328599278674</v>
      </c>
      <c r="F33461">
        <v>803880172855564</v>
      </c>
      <c r="H33461" s="1" t="s">
        <v>10</v>
      </c>
      <c r="I33461" s="1" t="s">
        <v>10</v>
      </c>
    </row>
    <row r="33462" spans="1:9" x14ac:dyDescent="0.3">
      <c r="A33462" s="1" t="s">
        <v>56784</v>
      </c>
      <c r="B33462">
        <v>571248569039291</v>
      </c>
      <c r="C33462">
        <v>132027650282101</v>
      </c>
      <c r="D33462">
        <v>167178984637597</v>
      </c>
      <c r="E33462">
        <v>789738318893998</v>
      </c>
      <c r="F33462">
        <v>429680607867065</v>
      </c>
      <c r="H33462" s="1" t="s">
        <v>10</v>
      </c>
      <c r="I33462" s="1" t="s">
        <v>10</v>
      </c>
    </row>
    <row r="33463" spans="1:9" x14ac:dyDescent="0.3">
      <c r="A33463" s="1" t="s">
        <v>53605</v>
      </c>
      <c r="B33463">
        <v>885800360529783</v>
      </c>
      <c r="C33463">
        <v>939568925082083</v>
      </c>
      <c r="D33463">
        <v>128712640611839</v>
      </c>
      <c r="E33463">
        <v>72997408849342</v>
      </c>
      <c r="F33463">
        <v>941808179450121</v>
      </c>
      <c r="H33463" s="1" t="s">
        <v>10</v>
      </c>
      <c r="I33463" s="1" t="s">
        <v>10</v>
      </c>
    </row>
    <row r="33464" spans="1:9" x14ac:dyDescent="0.3">
      <c r="A33464" s="1" t="s">
        <v>72642</v>
      </c>
      <c r="B33464">
        <v>388534509609629</v>
      </c>
      <c r="C33464">
        <v>124070109004001</v>
      </c>
      <c r="D33464">
        <v>240441285529458</v>
      </c>
      <c r="E33464">
        <v>516010005231818</v>
      </c>
      <c r="F33464">
        <v>60584742127617</v>
      </c>
      <c r="H33464" s="1" t="s">
        <v>10</v>
      </c>
      <c r="I33464" s="1" t="s">
        <v>10</v>
      </c>
    </row>
    <row r="33465" spans="1:9" x14ac:dyDescent="0.3">
      <c r="A33465" s="1" t="s">
        <v>38255</v>
      </c>
      <c r="B33465">
        <v>504309498407923</v>
      </c>
      <c r="C33465">
        <v>-792085195851565</v>
      </c>
      <c r="D33465">
        <v>208023470756152</v>
      </c>
      <c r="E33465">
        <v>-380767224473462</v>
      </c>
      <c r="F33465">
        <v>703375981540093</v>
      </c>
      <c r="H33465" s="1" t="s">
        <v>10</v>
      </c>
      <c r="I33465" s="1" t="s">
        <v>10</v>
      </c>
    </row>
    <row r="33466" spans="1:9" x14ac:dyDescent="0.3">
      <c r="A33466" s="1" t="s">
        <v>60841</v>
      </c>
      <c r="B33466">
        <v>684267632879915</v>
      </c>
      <c r="C33466">
        <v>269605231564948</v>
      </c>
      <c r="D33466">
        <v>109754185461951</v>
      </c>
      <c r="E33466">
        <v>245644601552268</v>
      </c>
      <c r="F33466">
        <v>805957359798621</v>
      </c>
      <c r="H33466" s="1" t="s">
        <v>10</v>
      </c>
      <c r="I33466" s="1" t="s">
        <v>10</v>
      </c>
    </row>
    <row r="33467" spans="1:9" x14ac:dyDescent="0.3">
      <c r="A33467" s="1" t="s">
        <v>23956</v>
      </c>
      <c r="B33467">
        <v>556970436019281</v>
      </c>
      <c r="C33467">
        <v>-19709167803136</v>
      </c>
      <c r="D33467">
        <v>20010903429424</v>
      </c>
      <c r="E33467">
        <v>-984921439086837</v>
      </c>
      <c r="F33467">
        <v>324662661579315</v>
      </c>
      <c r="H33467" s="1" t="s">
        <v>10</v>
      </c>
      <c r="I33467" s="1" t="s">
        <v>10</v>
      </c>
    </row>
    <row r="33468" spans="1:9" x14ac:dyDescent="0.3">
      <c r="A33468" s="1" t="s">
        <v>34167</v>
      </c>
      <c r="B33468">
        <v>962959546009697</v>
      </c>
      <c r="C33468">
        <v>-523320961289434</v>
      </c>
      <c r="D33468">
        <v>963891026923041</v>
      </c>
      <c r="E33468">
        <v>-542925441437081</v>
      </c>
      <c r="F33468">
        <v>587181138280525</v>
      </c>
      <c r="H33468" s="1" t="s">
        <v>10</v>
      </c>
      <c r="I33468" s="1" t="s">
        <v>10</v>
      </c>
    </row>
    <row r="33469" spans="1:9" x14ac:dyDescent="0.3">
      <c r="A33469" s="1" t="s">
        <v>26644</v>
      </c>
      <c r="B33469">
        <v>892724988728981</v>
      </c>
      <c r="C33469">
        <v>-111934879369817</v>
      </c>
      <c r="D33469">
        <v>129121257228267</v>
      </c>
      <c r="E33469">
        <v>-866897378267719</v>
      </c>
      <c r="F33469">
        <v>385998240141334</v>
      </c>
      <c r="H33469" s="1" t="s">
        <v>10</v>
      </c>
      <c r="I33469" s="1" t="s">
        <v>10</v>
      </c>
    </row>
    <row r="33470" spans="1:9" x14ac:dyDescent="0.3">
      <c r="A33470" s="1" t="s">
        <v>42308</v>
      </c>
      <c r="B33470">
        <v>493703713979936</v>
      </c>
      <c r="C33470">
        <v>-520981056887225</v>
      </c>
      <c r="D33470">
        <v>206391972239236</v>
      </c>
      <c r="E33470">
        <v>-252423120548186</v>
      </c>
      <c r="F33470">
        <v>800714031015915</v>
      </c>
      <c r="H33470" s="1" t="s">
        <v>10</v>
      </c>
      <c r="I33470" s="1" t="s">
        <v>10</v>
      </c>
    </row>
    <row r="33471" spans="1:9" x14ac:dyDescent="0.3">
      <c r="A33471" s="1" t="s">
        <v>71677</v>
      </c>
      <c r="B33471">
        <v>377526363899413</v>
      </c>
      <c r="C33471">
        <v>109579471887256</v>
      </c>
      <c r="D33471">
        <v>210122167194222</v>
      </c>
      <c r="E33471">
        <v>521503625012433</v>
      </c>
      <c r="F33471">
        <v>602015980973536</v>
      </c>
      <c r="H33471" s="1" t="s">
        <v>10</v>
      </c>
      <c r="I33471" s="1" t="s">
        <v>10</v>
      </c>
    </row>
    <row r="33472" spans="1:9" x14ac:dyDescent="0.3">
      <c r="A33472" s="1" t="s">
        <v>47765</v>
      </c>
      <c r="B33472">
        <v>502441471546606</v>
      </c>
      <c r="C33472">
        <v>-155488688066094</v>
      </c>
      <c r="D33472">
        <v>149268714882735</v>
      </c>
      <c r="E33472">
        <v>-104166963712554</v>
      </c>
      <c r="F33472">
        <v>297564870700177</v>
      </c>
      <c r="H33472" s="1" t="s">
        <v>10</v>
      </c>
      <c r="I33472" s="1" t="s">
        <v>10</v>
      </c>
    </row>
    <row r="33473" spans="1:9" x14ac:dyDescent="0.3">
      <c r="A33473" s="1" t="s">
        <v>64602</v>
      </c>
      <c r="B33473">
        <v>570975916148995</v>
      </c>
      <c r="C33473">
        <v>-49249466195569</v>
      </c>
      <c r="D33473">
        <v>162321471987397</v>
      </c>
      <c r="E33473">
        <v>-303406971317959</v>
      </c>
      <c r="F33473">
        <v>761579733579184</v>
      </c>
      <c r="H33473" s="1" t="s">
        <v>10</v>
      </c>
      <c r="I33473" s="1" t="s">
        <v>10</v>
      </c>
    </row>
    <row r="33474" spans="1:9" x14ac:dyDescent="0.3">
      <c r="A33474" s="1" t="s">
        <v>54015</v>
      </c>
      <c r="B33474">
        <v>350908983574983</v>
      </c>
      <c r="C33474">
        <v>-141567815692988</v>
      </c>
      <c r="D33474">
        <v>164292627808403</v>
      </c>
      <c r="E33474">
        <v>-861680877477253</v>
      </c>
      <c r="F33474">
        <v>388863151306233</v>
      </c>
      <c r="H33474" s="1" t="s">
        <v>10</v>
      </c>
      <c r="I33474" s="1" t="s">
        <v>10</v>
      </c>
    </row>
    <row r="33475" spans="1:9" x14ac:dyDescent="0.3">
      <c r="A33475" s="1" t="s">
        <v>34461</v>
      </c>
      <c r="B33475">
        <v>88499871816332</v>
      </c>
      <c r="C33475">
        <v>-669481576451021</v>
      </c>
      <c r="D33475">
        <v>125361775544748</v>
      </c>
      <c r="E33475">
        <v>-534039641303619</v>
      </c>
      <c r="F33475">
        <v>593314108063635</v>
      </c>
      <c r="H33475" s="1" t="s">
        <v>34462</v>
      </c>
      <c r="I33475" s="1" t="s">
        <v>34463</v>
      </c>
    </row>
    <row r="33476" spans="1:9" x14ac:dyDescent="0.3">
      <c r="A33476" s="1" t="s">
        <v>63825</v>
      </c>
      <c r="B33476">
        <v>241931368868158</v>
      </c>
      <c r="C33476">
        <v>140360731549821</v>
      </c>
      <c r="D33476">
        <v>214479821193907</v>
      </c>
      <c r="E33476">
        <v>654423948922095</v>
      </c>
      <c r="F33476">
        <v>512838709180503</v>
      </c>
      <c r="H33476" s="1" t="s">
        <v>63826</v>
      </c>
      <c r="I33476" s="1" t="s">
        <v>63827</v>
      </c>
    </row>
    <row r="33477" spans="1:9" x14ac:dyDescent="0.3">
      <c r="A33477" s="1" t="s">
        <v>69866</v>
      </c>
      <c r="B33477">
        <v>298392305980261</v>
      </c>
      <c r="C33477">
        <v>810845638845048</v>
      </c>
      <c r="D33477">
        <v>211202914191748</v>
      </c>
      <c r="E33477">
        <v>38391782705654</v>
      </c>
      <c r="F33477">
        <v>701039352939527</v>
      </c>
      <c r="H33477" s="1" t="s">
        <v>10</v>
      </c>
      <c r="I33477" s="1" t="s">
        <v>10</v>
      </c>
    </row>
    <row r="33478" spans="1:9" x14ac:dyDescent="0.3">
      <c r="A33478" s="1" t="s">
        <v>71021</v>
      </c>
      <c r="B33478">
        <v>245631434590043</v>
      </c>
      <c r="C33478">
        <v>118949279078516</v>
      </c>
      <c r="D33478">
        <v>291873598510709</v>
      </c>
      <c r="E33478">
        <v>407536960127454</v>
      </c>
      <c r="F33478">
        <v>683613654034824</v>
      </c>
      <c r="H33478" s="1" t="s">
        <v>10</v>
      </c>
      <c r="I33478" s="1" t="s">
        <v>10</v>
      </c>
    </row>
    <row r="33479" spans="1:9" x14ac:dyDescent="0.3">
      <c r="A33479" s="1" t="s">
        <v>39923</v>
      </c>
      <c r="B33479">
        <v>301962079242094</v>
      </c>
      <c r="C33479">
        <v>500126361415692</v>
      </c>
      <c r="D33479">
        <v>152052192069794</v>
      </c>
      <c r="E33479">
        <v>328917560876811</v>
      </c>
      <c r="F33479">
        <v>742218000520019</v>
      </c>
      <c r="H33479" s="1" t="s">
        <v>39924</v>
      </c>
      <c r="I33479" s="1" t="s">
        <v>39925</v>
      </c>
    </row>
    <row r="33480" spans="1:9" x14ac:dyDescent="0.3">
      <c r="A33480" s="1" t="s">
        <v>59205</v>
      </c>
      <c r="B33480">
        <v>706568468918594</v>
      </c>
      <c r="C33480">
        <v>712586858136467</v>
      </c>
      <c r="D33480">
        <v>981482045785229</v>
      </c>
      <c r="E33480">
        <v>726031475763131</v>
      </c>
      <c r="F33480">
        <v>467819474953774</v>
      </c>
      <c r="H33480" s="1" t="s">
        <v>10</v>
      </c>
      <c r="I33480" s="1" t="s">
        <v>10</v>
      </c>
    </row>
    <row r="33481" spans="1:9" x14ac:dyDescent="0.3">
      <c r="A33481" s="1" t="s">
        <v>35047</v>
      </c>
      <c r="B33481">
        <v>506082532203008</v>
      </c>
      <c r="C33481">
        <v>779566181911452</v>
      </c>
      <c r="D33481">
        <v>158040960121077</v>
      </c>
      <c r="E33481">
        <v>493268442126785</v>
      </c>
      <c r="F33481">
        <v>62182292348739</v>
      </c>
      <c r="H33481" s="1" t="s">
        <v>10</v>
      </c>
      <c r="I33481" s="1" t="s">
        <v>10</v>
      </c>
    </row>
    <row r="33482" spans="1:9" x14ac:dyDescent="0.3">
      <c r="A33482" s="1" t="s">
        <v>57447</v>
      </c>
      <c r="B33482">
        <v>233122305927922</v>
      </c>
      <c r="C33482">
        <v>-365489739527772</v>
      </c>
      <c r="D33482">
        <v>217292876519879</v>
      </c>
      <c r="E33482">
        <v>-168201436412176</v>
      </c>
      <c r="F33482">
        <v>866424810952207</v>
      </c>
      <c r="H33482" s="1" t="s">
        <v>10</v>
      </c>
      <c r="I33482" s="1" t="s">
        <v>10</v>
      </c>
    </row>
    <row r="33483" spans="1:9" x14ac:dyDescent="0.3">
      <c r="A33483" s="1" t="s">
        <v>45075</v>
      </c>
      <c r="B33483">
        <v>3420179312038</v>
      </c>
      <c r="C33483">
        <v>166361521169169</v>
      </c>
      <c r="D33483">
        <v>148563937843333</v>
      </c>
      <c r="E33483">
        <v>111979746622363</v>
      </c>
      <c r="F33483">
        <v>262800079272353</v>
      </c>
      <c r="H33483" s="1" t="s">
        <v>10</v>
      </c>
      <c r="I33483" s="1" t="s">
        <v>10</v>
      </c>
    </row>
    <row r="33484" spans="1:9" x14ac:dyDescent="0.3">
      <c r="A33484" s="1" t="s">
        <v>48722</v>
      </c>
      <c r="B33484">
        <v>323062556990508</v>
      </c>
      <c r="C33484">
        <v>-127362300898203</v>
      </c>
      <c r="D33484">
        <v>208536849097608</v>
      </c>
      <c r="E33484">
        <v>-610742424896762</v>
      </c>
      <c r="F33484">
        <v>951300082362675</v>
      </c>
      <c r="H33484" s="1" t="s">
        <v>10</v>
      </c>
      <c r="I33484" s="1" t="s">
        <v>10</v>
      </c>
    </row>
    <row r="33485" spans="1:9" x14ac:dyDescent="0.3">
      <c r="A33485" s="1" t="s">
        <v>75095</v>
      </c>
      <c r="B33485">
        <v>329381092574043</v>
      </c>
      <c r="C33485">
        <v>-117315791180037</v>
      </c>
      <c r="D33485">
        <v>245944998395359</v>
      </c>
      <c r="E33485">
        <v>-477000109558846</v>
      </c>
      <c r="F33485">
        <v>63336204362288</v>
      </c>
      <c r="H33485" s="1" t="s">
        <v>10</v>
      </c>
      <c r="I33485" s="1" t="s">
        <v>10</v>
      </c>
    </row>
    <row r="33486" spans="1:9" x14ac:dyDescent="0.3">
      <c r="A33486" s="1" t="s">
        <v>30077</v>
      </c>
      <c r="B33486">
        <v>618641820197829</v>
      </c>
      <c r="C33486">
        <v>-107590306485541</v>
      </c>
      <c r="D33486">
        <v>154129570303517</v>
      </c>
      <c r="E33486">
        <v>-698051037667014</v>
      </c>
      <c r="F33486">
        <v>485145276619006</v>
      </c>
      <c r="H33486" s="1" t="s">
        <v>10</v>
      </c>
      <c r="I33486" s="1" t="s">
        <v>10</v>
      </c>
    </row>
    <row r="33487" spans="1:9" x14ac:dyDescent="0.3">
      <c r="A33487" s="1" t="s">
        <v>52460</v>
      </c>
      <c r="B33487">
        <v>508289644814564</v>
      </c>
      <c r="C33487">
        <v>15163421399471</v>
      </c>
      <c r="D33487">
        <v>16838756638046</v>
      </c>
      <c r="E33487">
        <v>900507188589585</v>
      </c>
      <c r="F33487">
        <v>36785040149356</v>
      </c>
      <c r="H33487" s="1" t="s">
        <v>10</v>
      </c>
      <c r="I33487" s="1" t="s">
        <v>10</v>
      </c>
    </row>
    <row r="33488" spans="1:9" x14ac:dyDescent="0.3">
      <c r="A33488" s="1" t="s">
        <v>76103</v>
      </c>
      <c r="B33488">
        <v>20688537667927</v>
      </c>
      <c r="C33488">
        <v>152082132088877</v>
      </c>
      <c r="D33488">
        <v>364295857874298</v>
      </c>
      <c r="E33488">
        <v>417468738119317</v>
      </c>
      <c r="F33488">
        <v>676335585971887</v>
      </c>
      <c r="H33488" s="1" t="s">
        <v>10</v>
      </c>
      <c r="I33488" s="1" t="s">
        <v>10</v>
      </c>
    </row>
    <row r="33489" spans="1:9" x14ac:dyDescent="0.3">
      <c r="A33489" s="1" t="s">
        <v>57712</v>
      </c>
      <c r="B33489">
        <v>32691202969457</v>
      </c>
      <c r="C33489">
        <v>-126943115145956</v>
      </c>
      <c r="D33489">
        <v>166283504038358</v>
      </c>
      <c r="E33489">
        <v>-76341376061376</v>
      </c>
      <c r="F33489">
        <v>445216675919026</v>
      </c>
      <c r="H33489" s="1" t="s">
        <v>10</v>
      </c>
      <c r="I33489" s="1" t="s">
        <v>10</v>
      </c>
    </row>
    <row r="33490" spans="1:9" x14ac:dyDescent="0.3">
      <c r="A33490" s="1" t="s">
        <v>47638</v>
      </c>
      <c r="B33490">
        <v>608307737459938</v>
      </c>
      <c r="C33490">
        <v>-12871272692518</v>
      </c>
      <c r="D33490">
        <v>133914983990152</v>
      </c>
      <c r="E33490">
        <v>-961152539395031</v>
      </c>
      <c r="F33490">
        <v>923429036505196</v>
      </c>
      <c r="H33490" s="1" t="s">
        <v>10</v>
      </c>
      <c r="I33490" s="1" t="s">
        <v>10</v>
      </c>
    </row>
    <row r="33491" spans="1:9" x14ac:dyDescent="0.3">
      <c r="A33491" s="1" t="s">
        <v>64095</v>
      </c>
      <c r="B33491">
        <v>80972199730281</v>
      </c>
      <c r="C33491">
        <v>327894832141711</v>
      </c>
      <c r="D33491">
        <v>114210301959448</v>
      </c>
      <c r="E33491">
        <v>287097421612749</v>
      </c>
      <c r="F33491">
        <v>774037726370203</v>
      </c>
      <c r="H33491" s="1" t="s">
        <v>10</v>
      </c>
      <c r="I33491" s="1" t="s">
        <v>10</v>
      </c>
    </row>
    <row r="33492" spans="1:9" x14ac:dyDescent="0.3">
      <c r="A33492" s="1" t="s">
        <v>70915</v>
      </c>
      <c r="B33492">
        <v>324113405239867</v>
      </c>
      <c r="C33492">
        <v>11423588865767</v>
      </c>
      <c r="D33492">
        <v>283583595314173</v>
      </c>
      <c r="E33492">
        <v>40282967895626</v>
      </c>
      <c r="F33492">
        <v>687073526088815</v>
      </c>
      <c r="H33492" s="1" t="s">
        <v>10</v>
      </c>
      <c r="I33492" s="1" t="s">
        <v>10</v>
      </c>
    </row>
    <row r="33493" spans="1:9" x14ac:dyDescent="0.3">
      <c r="A33493" s="1" t="s">
        <v>54994</v>
      </c>
      <c r="B33493">
        <v>308559935070937</v>
      </c>
      <c r="C33493">
        <v>221411083152124</v>
      </c>
      <c r="D33493">
        <v>209964033116106</v>
      </c>
      <c r="E33493">
        <v>105451909961021</v>
      </c>
      <c r="F33493">
        <v>916017227444158</v>
      </c>
      <c r="H33493" s="1" t="s">
        <v>10</v>
      </c>
      <c r="I33493" s="1" t="s">
        <v>10</v>
      </c>
    </row>
    <row r="33494" spans="1:9" x14ac:dyDescent="0.3">
      <c r="A33494" s="1" t="s">
        <v>67568</v>
      </c>
      <c r="B33494">
        <v>394089210032216</v>
      </c>
      <c r="C33494">
        <v>-715915691981537</v>
      </c>
      <c r="D33494">
        <v>208119992827244</v>
      </c>
      <c r="E33494">
        <v>-343991791589097</v>
      </c>
      <c r="F33494">
        <v>730852459193382</v>
      </c>
      <c r="H33494" s="1" t="s">
        <v>10</v>
      </c>
      <c r="I33494" s="1" t="s">
        <v>10</v>
      </c>
    </row>
    <row r="33495" spans="1:9" x14ac:dyDescent="0.3">
      <c r="A33495" s="1" t="s">
        <v>59196</v>
      </c>
      <c r="B33495">
        <v>438633438428769</v>
      </c>
      <c r="C33495">
        <v>-135914041205859</v>
      </c>
      <c r="D33495">
        <v>185101987173237</v>
      </c>
      <c r="E33495">
        <v>-734265705525122</v>
      </c>
      <c r="F33495">
        <v>462786814944741</v>
      </c>
      <c r="H33495" s="1" t="s">
        <v>10</v>
      </c>
      <c r="I33495" s="1" t="s">
        <v>10</v>
      </c>
    </row>
    <row r="33496" spans="1:9" x14ac:dyDescent="0.3">
      <c r="A33496" s="1" t="s">
        <v>70500</v>
      </c>
      <c r="B33496">
        <v>21411570358777</v>
      </c>
      <c r="C33496">
        <v>992362674774267</v>
      </c>
      <c r="D33496">
        <v>251876266880889</v>
      </c>
      <c r="E33496">
        <v>393988162149294</v>
      </c>
      <c r="F33496">
        <v>693589779102754</v>
      </c>
      <c r="H33496" s="1" t="s">
        <v>10</v>
      </c>
      <c r="I33496" s="1" t="s">
        <v>10</v>
      </c>
    </row>
    <row r="33497" spans="1:9" x14ac:dyDescent="0.3">
      <c r="A33497" s="1" t="s">
        <v>31406</v>
      </c>
      <c r="B33497">
        <v>842218580863926</v>
      </c>
      <c r="C33497">
        <v>729277154685993</v>
      </c>
      <c r="D33497">
        <v>110612331040215</v>
      </c>
      <c r="E33497">
        <v>659309091335261</v>
      </c>
      <c r="F33497">
        <v>509697305576681</v>
      </c>
      <c r="H33497" s="1" t="s">
        <v>10</v>
      </c>
      <c r="I33497" s="1" t="s">
        <v>10</v>
      </c>
    </row>
    <row r="33498" spans="1:9" x14ac:dyDescent="0.3">
      <c r="A33498" s="1" t="s">
        <v>34802</v>
      </c>
      <c r="B33498">
        <v>517687428952777</v>
      </c>
      <c r="C33498">
        <v>186075282846356</v>
      </c>
      <c r="D33498">
        <v>126882046847906</v>
      </c>
      <c r="E33498">
        <v>146652176150188</v>
      </c>
      <c r="F33498">
        <v>14250619712805</v>
      </c>
      <c r="H33498" s="1" t="s">
        <v>34803</v>
      </c>
      <c r="I33498" s="1" t="s">
        <v>34804</v>
      </c>
    </row>
    <row r="33499" spans="1:9" x14ac:dyDescent="0.3">
      <c r="A33499" s="1" t="s">
        <v>59844</v>
      </c>
      <c r="B33499">
        <v>210454156455544</v>
      </c>
      <c r="C33499">
        <v>-654030396381378</v>
      </c>
      <c r="D33499">
        <v>303425920435742</v>
      </c>
      <c r="E33499">
        <v>-215548624007514</v>
      </c>
      <c r="F33499">
        <v>829339606393756</v>
      </c>
      <c r="H33499" s="1" t="s">
        <v>10</v>
      </c>
      <c r="I33499" s="1" t="s">
        <v>10</v>
      </c>
    </row>
    <row r="33500" spans="1:9" x14ac:dyDescent="0.3">
      <c r="A33500" s="1" t="s">
        <v>57310</v>
      </c>
      <c r="B33500">
        <v>729331716560661</v>
      </c>
      <c r="C33500">
        <v>-292594131924285</v>
      </c>
      <c r="D33500">
        <v>17918846579506</v>
      </c>
      <c r="E33500">
        <v>-163288485464756</v>
      </c>
      <c r="F33500">
        <v>870291299496023</v>
      </c>
      <c r="H33500" s="1" t="s">
        <v>10</v>
      </c>
      <c r="I33500" s="1" t="s">
        <v>10</v>
      </c>
    </row>
    <row r="33501" spans="1:9" x14ac:dyDescent="0.3">
      <c r="A33501" s="1" t="s">
        <v>37567</v>
      </c>
      <c r="B33501">
        <v>339062512262168</v>
      </c>
      <c r="C33501">
        <v>-845929783436484</v>
      </c>
      <c r="D33501">
        <v>206283531894833</v>
      </c>
      <c r="E33501">
        <v>-410081103259253</v>
      </c>
      <c r="F33501">
        <v>681746454157347</v>
      </c>
      <c r="H33501" s="1" t="s">
        <v>10</v>
      </c>
      <c r="I33501" s="1" t="s">
        <v>10</v>
      </c>
    </row>
    <row r="33502" spans="1:9" x14ac:dyDescent="0.3">
      <c r="A33502" s="1" t="s">
        <v>63049</v>
      </c>
      <c r="B33502">
        <v>239747730957487</v>
      </c>
      <c r="C33502">
        <v>-144066034003035</v>
      </c>
      <c r="D33502">
        <v>217273306572678</v>
      </c>
      <c r="E33502">
        <v>-663063660582919</v>
      </c>
      <c r="F33502">
        <v>507289783176002</v>
      </c>
      <c r="H33502" s="1" t="s">
        <v>10</v>
      </c>
      <c r="I33502" s="1" t="s">
        <v>10</v>
      </c>
    </row>
    <row r="33503" spans="1:9" x14ac:dyDescent="0.3">
      <c r="A33503" s="1" t="s">
        <v>72576</v>
      </c>
      <c r="B33503">
        <v>857734558874636</v>
      </c>
      <c r="C33503">
        <v>-755954598854813</v>
      </c>
      <c r="D33503">
        <v>148764421795755</v>
      </c>
      <c r="E33503">
        <v>-508155505012279</v>
      </c>
      <c r="F33503">
        <v>611344292273333</v>
      </c>
      <c r="H33503" s="1" t="s">
        <v>72577</v>
      </c>
      <c r="I33503" s="1" t="s">
        <v>72578</v>
      </c>
    </row>
    <row r="33504" spans="1:9" x14ac:dyDescent="0.3">
      <c r="A33504" s="1" t="s">
        <v>58682</v>
      </c>
      <c r="B33504">
        <v>863101388226824</v>
      </c>
      <c r="C33504">
        <v>-961276221499837</v>
      </c>
      <c r="D33504">
        <v>130942194306004</v>
      </c>
      <c r="E33504">
        <v>-734122584850987</v>
      </c>
      <c r="F33504">
        <v>462874029939556</v>
      </c>
      <c r="H33504" s="1" t="s">
        <v>58683</v>
      </c>
      <c r="I33504" s="1" t="s">
        <v>58684</v>
      </c>
    </row>
    <row r="33505" spans="1:9" x14ac:dyDescent="0.3">
      <c r="A33505" s="1" t="s">
        <v>48917</v>
      </c>
      <c r="B33505">
        <v>325581469154493</v>
      </c>
      <c r="C33505">
        <v>-125443878738909</v>
      </c>
      <c r="D33505">
        <v>2102139867101</v>
      </c>
      <c r="E33505">
        <v>-596743731005422</v>
      </c>
      <c r="F33505">
        <v>952414982654202</v>
      </c>
      <c r="H33505" s="1" t="s">
        <v>10</v>
      </c>
      <c r="I33505" s="1" t="s">
        <v>10</v>
      </c>
    </row>
    <row r="33506" spans="1:9" x14ac:dyDescent="0.3">
      <c r="A33506" s="1" t="s">
        <v>45312</v>
      </c>
      <c r="B33506">
        <v>333288883056969</v>
      </c>
      <c r="C33506">
        <v>-351220468268178</v>
      </c>
      <c r="D33506">
        <v>209652226507035</v>
      </c>
      <c r="E33506">
        <v>-167525274651157</v>
      </c>
      <c r="F33506">
        <v>866956762236698</v>
      </c>
      <c r="H33506" s="1" t="s">
        <v>10</v>
      </c>
      <c r="I33506" s="1" t="s">
        <v>10</v>
      </c>
    </row>
    <row r="33507" spans="1:9" x14ac:dyDescent="0.3">
      <c r="A33507" s="1" t="s">
        <v>65857</v>
      </c>
      <c r="B33507">
        <v>265468150716463</v>
      </c>
      <c r="C33507">
        <v>110367773430473</v>
      </c>
      <c r="D33507">
        <v>338490388697525</v>
      </c>
      <c r="E33507">
        <v>326058810281604</v>
      </c>
      <c r="F33507">
        <v>744379860087228</v>
      </c>
      <c r="H33507" s="1" t="s">
        <v>10</v>
      </c>
      <c r="I33507" s="1" t="s">
        <v>10</v>
      </c>
    </row>
    <row r="33508" spans="1:9" x14ac:dyDescent="0.3">
      <c r="A33508" s="1" t="s">
        <v>37152</v>
      </c>
      <c r="B33508">
        <v>539197725713027</v>
      </c>
      <c r="C33508">
        <v>816969536465828</v>
      </c>
      <c r="D33508">
        <v>193224660959547</v>
      </c>
      <c r="E33508">
        <v>422808109694067</v>
      </c>
      <c r="F33508">
        <v>672435270325007</v>
      </c>
      <c r="H33508" s="1" t="s">
        <v>10</v>
      </c>
      <c r="I33508" s="1" t="s">
        <v>10</v>
      </c>
    </row>
    <row r="33509" spans="1:9" x14ac:dyDescent="0.3">
      <c r="A33509" s="1" t="s">
        <v>58735</v>
      </c>
      <c r="B33509">
        <v>258507992969868</v>
      </c>
      <c r="C33509">
        <v>-654033302222046</v>
      </c>
      <c r="D33509">
        <v>346688823048766</v>
      </c>
      <c r="E33509">
        <v>-188651395355208</v>
      </c>
      <c r="F33509">
        <v>850366048319061</v>
      </c>
      <c r="H33509" s="1" t="s">
        <v>10</v>
      </c>
      <c r="I33509" s="1" t="s">
        <v>10</v>
      </c>
    </row>
    <row r="33510" spans="1:9" x14ac:dyDescent="0.3">
      <c r="A33510" s="1" t="s">
        <v>58604</v>
      </c>
      <c r="B33510">
        <v>46103185046859</v>
      </c>
      <c r="C33510">
        <v>30775950775987</v>
      </c>
      <c r="D33510">
        <v>166078640325656</v>
      </c>
      <c r="E33510">
        <v>185309505880105</v>
      </c>
      <c r="F33510">
        <v>852986282542322</v>
      </c>
      <c r="H33510" s="1" t="s">
        <v>58605</v>
      </c>
      <c r="I33510" s="1" t="s">
        <v>58606</v>
      </c>
    </row>
    <row r="33511" spans="1:9" x14ac:dyDescent="0.3">
      <c r="A33511" s="1" t="s">
        <v>71609</v>
      </c>
      <c r="B33511">
        <v>268409267720184</v>
      </c>
      <c r="C33511">
        <v>143307438568921</v>
      </c>
      <c r="D33511">
        <v>347585502905949</v>
      </c>
      <c r="E33511">
        <v>412294061089473</v>
      </c>
      <c r="F33511">
        <v>680123901101138</v>
      </c>
      <c r="H33511" s="1" t="s">
        <v>10</v>
      </c>
      <c r="I33511" s="1" t="s">
        <v>10</v>
      </c>
    </row>
    <row r="33512" spans="1:9" x14ac:dyDescent="0.3">
      <c r="A33512" s="1" t="s">
        <v>49350</v>
      </c>
      <c r="B33512">
        <v>395079571074788</v>
      </c>
      <c r="C33512">
        <v>-130640687999631</v>
      </c>
      <c r="D33512">
        <v>272948297201308</v>
      </c>
      <c r="E33512">
        <v>-478627964853283</v>
      </c>
      <c r="F33512">
        <v>961825589494462</v>
      </c>
      <c r="H33512" s="1" t="s">
        <v>10</v>
      </c>
      <c r="I33512" s="1" t="s">
        <v>10</v>
      </c>
    </row>
    <row r="33513" spans="1:9" x14ac:dyDescent="0.3">
      <c r="A33513" s="1" t="s">
        <v>44734</v>
      </c>
      <c r="B33513">
        <v>539322490831259</v>
      </c>
      <c r="C33513">
        <v>-28096714614717</v>
      </c>
      <c r="D33513">
        <v>15198753708529</v>
      </c>
      <c r="E33513">
        <v>-184861964036895</v>
      </c>
      <c r="F33513">
        <v>85333730503825</v>
      </c>
      <c r="H33513" s="1" t="s">
        <v>10</v>
      </c>
      <c r="I33513" s="1" t="s">
        <v>10</v>
      </c>
    </row>
    <row r="33514" spans="1:9" x14ac:dyDescent="0.3">
      <c r="A33514" s="1" t="s">
        <v>51947</v>
      </c>
      <c r="B33514">
        <v>199331013381187</v>
      </c>
      <c r="C33514">
        <v>0</v>
      </c>
      <c r="D33514">
        <v>361955482432766</v>
      </c>
      <c r="E33514">
        <v>0</v>
      </c>
      <c r="F33514">
        <v>1</v>
      </c>
      <c r="H33514" s="1" t="s">
        <v>10</v>
      </c>
      <c r="I33514" s="1" t="s">
        <v>10</v>
      </c>
    </row>
    <row r="33515" spans="1:9" x14ac:dyDescent="0.3">
      <c r="A33515" s="1" t="s">
        <v>71177</v>
      </c>
      <c r="B33515">
        <v>517117568504829</v>
      </c>
      <c r="C33515">
        <v>-102457455323436</v>
      </c>
      <c r="D33515">
        <v>195845354705561</v>
      </c>
      <c r="E33515">
        <v>-523154891661705</v>
      </c>
      <c r="F33515">
        <v>600866469211684</v>
      </c>
      <c r="H33515" s="1" t="s">
        <v>10</v>
      </c>
      <c r="I33515" s="1" t="s">
        <v>10</v>
      </c>
    </row>
    <row r="33516" spans="1:9" x14ac:dyDescent="0.3">
      <c r="A33516" s="1" t="s">
        <v>44977</v>
      </c>
      <c r="B33516">
        <v>359431874676634</v>
      </c>
      <c r="C33516">
        <v>-179868119254073</v>
      </c>
      <c r="D33516">
        <v>161022008830707</v>
      </c>
      <c r="E33516">
        <v>-111704058693728</v>
      </c>
      <c r="F33516">
        <v>263976971800296</v>
      </c>
      <c r="H33516" s="1" t="s">
        <v>10</v>
      </c>
      <c r="I33516" s="1" t="s">
        <v>10</v>
      </c>
    </row>
    <row r="33517" spans="1:9" x14ac:dyDescent="0.3">
      <c r="A33517" s="1" t="s">
        <v>54867</v>
      </c>
      <c r="B33517">
        <v>640601348142621</v>
      </c>
      <c r="C33517">
        <v>-115969640146519</v>
      </c>
      <c r="D33517">
        <v>140425618615648</v>
      </c>
      <c r="E33517">
        <v>-825843897216031</v>
      </c>
      <c r="F33517">
        <v>408892649105428</v>
      </c>
      <c r="H33517" s="1" t="s">
        <v>10</v>
      </c>
      <c r="I33517" s="1" t="s">
        <v>10</v>
      </c>
    </row>
    <row r="33518" spans="1:9" x14ac:dyDescent="0.3">
      <c r="A33518" s="1" t="s">
        <v>34310</v>
      </c>
      <c r="B33518">
        <v>309966775648206</v>
      </c>
      <c r="C33518">
        <v>-10963184381832</v>
      </c>
      <c r="D33518">
        <v>205858483103436</v>
      </c>
      <c r="E33518">
        <v>-532559271619788</v>
      </c>
      <c r="F33518">
        <v>594338701892812</v>
      </c>
      <c r="H33518" s="1" t="s">
        <v>10</v>
      </c>
      <c r="I33518" s="1" t="s">
        <v>10</v>
      </c>
    </row>
    <row r="33519" spans="1:9" x14ac:dyDescent="0.3">
      <c r="A33519" s="1" t="s">
        <v>53296</v>
      </c>
      <c r="B33519">
        <v>505856508526977</v>
      </c>
      <c r="C33519">
        <v>150171625792058</v>
      </c>
      <c r="D33519">
        <v>171457854127583</v>
      </c>
      <c r="E33519">
        <v>875851541220818</v>
      </c>
      <c r="F33519">
        <v>381110746241263</v>
      </c>
      <c r="H33519" s="1" t="s">
        <v>53297</v>
      </c>
      <c r="I33519" s="1" t="s">
        <v>53298</v>
      </c>
    </row>
    <row r="33520" spans="1:9" x14ac:dyDescent="0.3">
      <c r="A33520" s="1" t="s">
        <v>37560</v>
      </c>
      <c r="B33520">
        <v>508656624148581</v>
      </c>
      <c r="C33520">
        <v>-618484331167605</v>
      </c>
      <c r="D33520">
        <v>151597080622657</v>
      </c>
      <c r="E33520">
        <v>-40797905119762</v>
      </c>
      <c r="F33520">
        <v>683289054816509</v>
      </c>
      <c r="H33520" s="1" t="s">
        <v>10</v>
      </c>
      <c r="I33520" s="1" t="s">
        <v>10</v>
      </c>
    </row>
    <row r="33521" spans="1:9" x14ac:dyDescent="0.3">
      <c r="A33521" s="1" t="s">
        <v>72885</v>
      </c>
      <c r="B33521">
        <v>190524838998181</v>
      </c>
      <c r="C33521">
        <v>-942562990327118</v>
      </c>
      <c r="D33521">
        <v>223035993873004</v>
      </c>
      <c r="E33521">
        <v>-422605774951199</v>
      </c>
      <c r="F33521">
        <v>672582912488983</v>
      </c>
      <c r="H33521" s="1" t="s">
        <v>72886</v>
      </c>
      <c r="I33521" s="1" t="s">
        <v>72887</v>
      </c>
    </row>
    <row r="33522" spans="1:9" x14ac:dyDescent="0.3">
      <c r="A33522" s="1" t="s">
        <v>49808</v>
      </c>
      <c r="B33522">
        <v>258230712737936</v>
      </c>
      <c r="C33522">
        <v>-769473562757047</v>
      </c>
      <c r="D33522">
        <v>20927779917403</v>
      </c>
      <c r="E33522">
        <v>-367680454302356</v>
      </c>
      <c r="F33522">
        <v>970669952864651</v>
      </c>
      <c r="H33522" s="1" t="s">
        <v>49809</v>
      </c>
      <c r="I33522" s="1" t="s">
        <v>49810</v>
      </c>
    </row>
    <row r="33523" spans="1:9" x14ac:dyDescent="0.3">
      <c r="A33523" s="1" t="s">
        <v>71720</v>
      </c>
      <c r="B33523">
        <v>255849984531136</v>
      </c>
      <c r="C33523">
        <v>109917907568854</v>
      </c>
      <c r="D33523">
        <v>214030738687565</v>
      </c>
      <c r="E33523">
        <v>513561314803987</v>
      </c>
      <c r="F33523">
        <v>607558732181708</v>
      </c>
      <c r="H33523" s="1" t="s">
        <v>10</v>
      </c>
      <c r="I33523" s="1" t="s">
        <v>10</v>
      </c>
    </row>
    <row r="33524" spans="1:9" x14ac:dyDescent="0.3">
      <c r="A33524" s="1" t="s">
        <v>73307</v>
      </c>
      <c r="B33524">
        <v>464640003392531</v>
      </c>
      <c r="C33524">
        <v>-820944085331125</v>
      </c>
      <c r="D33524">
        <v>191242225231237</v>
      </c>
      <c r="E33524">
        <v>-429269260142991</v>
      </c>
      <c r="F33524">
        <v>667727284713908</v>
      </c>
      <c r="H33524" s="1" t="s">
        <v>73308</v>
      </c>
      <c r="I33524" s="1" t="s">
        <v>73309</v>
      </c>
    </row>
    <row r="33525" spans="1:9" x14ac:dyDescent="0.3">
      <c r="A33525" s="1" t="s">
        <v>61405</v>
      </c>
      <c r="B33525">
        <v>221033554220086</v>
      </c>
      <c r="C33525">
        <v>889796682080333</v>
      </c>
      <c r="D33525">
        <v>355727643719344</v>
      </c>
      <c r="E33525">
        <v>250134252367058</v>
      </c>
      <c r="F33525">
        <v>802483528156849</v>
      </c>
      <c r="H33525" s="1" t="s">
        <v>61406</v>
      </c>
      <c r="I33525" s="1" t="s">
        <v>61407</v>
      </c>
    </row>
    <row r="33526" spans="1:9" x14ac:dyDescent="0.3">
      <c r="A33526" s="1" t="s">
        <v>44174</v>
      </c>
      <c r="B33526">
        <v>297580540825467</v>
      </c>
      <c r="C33526">
        <v>-425759270705321</v>
      </c>
      <c r="D33526">
        <v>209007058103835</v>
      </c>
      <c r="E33526">
        <v>-203705690404868</v>
      </c>
      <c r="F33526">
        <v>838583495138623</v>
      </c>
      <c r="H33526" s="1" t="s">
        <v>10</v>
      </c>
      <c r="I33526" s="1" t="s">
        <v>10</v>
      </c>
    </row>
    <row r="33527" spans="1:9" x14ac:dyDescent="0.3">
      <c r="A33527" s="1" t="s">
        <v>36292</v>
      </c>
      <c r="B33527">
        <v>305125064741707</v>
      </c>
      <c r="C33527">
        <v>-954127686600761</v>
      </c>
      <c r="D33527">
        <v>207038816655419</v>
      </c>
      <c r="E33527">
        <v>-460844831908377</v>
      </c>
      <c r="F33527">
        <v>644909934449765</v>
      </c>
      <c r="H33527" s="1" t="s">
        <v>10</v>
      </c>
      <c r="I33527" s="1" t="s">
        <v>10</v>
      </c>
    </row>
    <row r="33528" spans="1:9" x14ac:dyDescent="0.3">
      <c r="A33528" s="1" t="s">
        <v>63790</v>
      </c>
      <c r="B33528">
        <v>245115832809076</v>
      </c>
      <c r="C33528">
        <v>13852246143059</v>
      </c>
      <c r="D33528">
        <v>213854539367586</v>
      </c>
      <c r="E33528">
        <v>647741506166902</v>
      </c>
      <c r="F33528">
        <v>517152153879609</v>
      </c>
      <c r="H33528" s="1" t="s">
        <v>10</v>
      </c>
      <c r="I33528" s="1" t="s">
        <v>10</v>
      </c>
    </row>
    <row r="33529" spans="1:9" x14ac:dyDescent="0.3">
      <c r="A33529" s="1" t="s">
        <v>69992</v>
      </c>
      <c r="B33529">
        <v>45593370866733</v>
      </c>
      <c r="C33529">
        <v>-829667495925607</v>
      </c>
      <c r="D33529">
        <v>151833366971633</v>
      </c>
      <c r="E33529">
        <v>-546432916870382</v>
      </c>
      <c r="F33529">
        <v>584768388435312</v>
      </c>
      <c r="H33529" s="1" t="s">
        <v>10</v>
      </c>
      <c r="I33529" s="1" t="s">
        <v>10</v>
      </c>
    </row>
    <row r="33530" spans="1:9" x14ac:dyDescent="0.3">
      <c r="A33530" s="1" t="s">
        <v>43165</v>
      </c>
      <c r="B33530">
        <v>330205712393248</v>
      </c>
      <c r="C33530">
        <v>-490363659424681</v>
      </c>
      <c r="D33530">
        <v>210175266574508</v>
      </c>
      <c r="E33530">
        <v>-23331178183654</v>
      </c>
      <c r="F33530">
        <v>815519310453769</v>
      </c>
      <c r="H33530" s="1" t="s">
        <v>10</v>
      </c>
      <c r="I33530" s="1" t="s">
        <v>10</v>
      </c>
    </row>
    <row r="33531" spans="1:9" x14ac:dyDescent="0.3">
      <c r="A33531" s="1" t="s">
        <v>66321</v>
      </c>
      <c r="B33531">
        <v>216897778076529</v>
      </c>
      <c r="C33531">
        <v>121506564623424</v>
      </c>
      <c r="D33531">
        <v>364342806759159</v>
      </c>
      <c r="E33531">
        <v>333495165457578</v>
      </c>
      <c r="F33531">
        <v>738760538199728</v>
      </c>
      <c r="H33531" s="1" t="s">
        <v>10</v>
      </c>
      <c r="I33531" s="1" t="s">
        <v>10</v>
      </c>
    </row>
    <row r="33532" spans="1:9" x14ac:dyDescent="0.3">
      <c r="A33532" s="1" t="s">
        <v>34882</v>
      </c>
      <c r="B33532">
        <v>323899650792776</v>
      </c>
      <c r="C33532">
        <v>-106152898608241</v>
      </c>
      <c r="D33532">
        <v>206784871612452</v>
      </c>
      <c r="E33532">
        <v>-513349442734808</v>
      </c>
      <c r="F33532">
        <v>607706904080521</v>
      </c>
      <c r="H33532" s="1" t="s">
        <v>10</v>
      </c>
      <c r="I33532" s="1" t="s">
        <v>10</v>
      </c>
    </row>
    <row r="33533" spans="1:9" x14ac:dyDescent="0.3">
      <c r="A33533" s="1" t="s">
        <v>44298</v>
      </c>
      <c r="B33533">
        <v>433760512472475</v>
      </c>
      <c r="C33533">
        <v>208675796875727</v>
      </c>
      <c r="D33533">
        <v>183405345698458</v>
      </c>
      <c r="E33533">
        <v>113778470349941</v>
      </c>
      <c r="F33533">
        <v>255210393785134</v>
      </c>
      <c r="H33533" s="1" t="s">
        <v>44299</v>
      </c>
      <c r="I33533" s="1" t="s">
        <v>44300</v>
      </c>
    </row>
    <row r="33534" spans="1:9" x14ac:dyDescent="0.3">
      <c r="A33534" s="1" t="s">
        <v>52592</v>
      </c>
      <c r="B33534">
        <v>472562979426445</v>
      </c>
      <c r="C33534">
        <v>-673165748997325</v>
      </c>
      <c r="D33534">
        <v>173513432222313</v>
      </c>
      <c r="E33534">
        <v>-387961750497122</v>
      </c>
      <c r="F33534">
        <v>96905289440855</v>
      </c>
      <c r="H33534" s="1" t="s">
        <v>10</v>
      </c>
      <c r="I33534" s="1" t="s">
        <v>10</v>
      </c>
    </row>
    <row r="33535" spans="1:9" x14ac:dyDescent="0.3">
      <c r="A33535" s="1" t="s">
        <v>65665</v>
      </c>
      <c r="B33535">
        <v>243121166292664</v>
      </c>
      <c r="C33535">
        <v>-942563867790428</v>
      </c>
      <c r="D33535">
        <v>295500777513814</v>
      </c>
      <c r="E33535">
        <v>-318971704819411</v>
      </c>
      <c r="F33535">
        <v>749747969207404</v>
      </c>
      <c r="H33535" s="1" t="s">
        <v>10</v>
      </c>
      <c r="I33535" s="1" t="s">
        <v>10</v>
      </c>
    </row>
    <row r="33536" spans="1:9" x14ac:dyDescent="0.3">
      <c r="A33536" s="1" t="s">
        <v>54805</v>
      </c>
      <c r="B33536">
        <v>585611155252039</v>
      </c>
      <c r="C33536">
        <v>149337892382894</v>
      </c>
      <c r="D33536">
        <v>155960420193812</v>
      </c>
      <c r="E33536">
        <v>957537125107205</v>
      </c>
      <c r="F33536">
        <v>923716180429048</v>
      </c>
      <c r="H33536" s="1" t="s">
        <v>54806</v>
      </c>
      <c r="I33536" s="1" t="s">
        <v>54807</v>
      </c>
    </row>
    <row r="33537" spans="1:9" x14ac:dyDescent="0.3">
      <c r="A33537" s="1" t="s">
        <v>29573</v>
      </c>
      <c r="B33537">
        <v>389813335217761</v>
      </c>
      <c r="C33537">
        <v>-150070632885744</v>
      </c>
      <c r="D33537">
        <v>20528093310992</v>
      </c>
      <c r="E33537">
        <v>-73105003281229</v>
      </c>
      <c r="F33537">
        <v>464748593031051</v>
      </c>
      <c r="H33537" s="1" t="s">
        <v>10</v>
      </c>
      <c r="I33537" s="1" t="s">
        <v>10</v>
      </c>
    </row>
    <row r="33538" spans="1:9" x14ac:dyDescent="0.3">
      <c r="A33538" s="1" t="s">
        <v>55112</v>
      </c>
      <c r="B33538">
        <v>279437174716625</v>
      </c>
      <c r="C33538">
        <v>221459203096369</v>
      </c>
      <c r="D33538">
        <v>212063335986943</v>
      </c>
      <c r="E33538">
        <v>10443068909847</v>
      </c>
      <c r="F33538">
        <v>916827569444186</v>
      </c>
      <c r="H33538" s="1" t="s">
        <v>10</v>
      </c>
      <c r="I33538" s="1" t="s">
        <v>10</v>
      </c>
    </row>
    <row r="33539" spans="1:9" x14ac:dyDescent="0.3">
      <c r="A33539" s="1" t="s">
        <v>67241</v>
      </c>
      <c r="B33539">
        <v>322091743052946</v>
      </c>
      <c r="C33539">
        <v>466109739188378</v>
      </c>
      <c r="D33539">
        <v>140210862509194</v>
      </c>
      <c r="E33539">
        <v>332434827692336</v>
      </c>
      <c r="F33539">
        <v>739560943755583</v>
      </c>
      <c r="H33539" s="1" t="s">
        <v>10</v>
      </c>
      <c r="I33539" s="1" t="s">
        <v>10</v>
      </c>
    </row>
    <row r="33540" spans="1:9" x14ac:dyDescent="0.3">
      <c r="A33540" s="1" t="s">
        <v>76148</v>
      </c>
      <c r="B33540">
        <v>179721946018069</v>
      </c>
      <c r="C33540">
        <v>150049220211896</v>
      </c>
      <c r="D33540">
        <v>364351333507125</v>
      </c>
      <c r="E33540">
        <v>411825637544871</v>
      </c>
      <c r="F33540">
        <v>680467228626686</v>
      </c>
      <c r="H33540" s="1" t="s">
        <v>10</v>
      </c>
      <c r="I33540" s="1" t="s">
        <v>10</v>
      </c>
    </row>
    <row r="33541" spans="1:9" x14ac:dyDescent="0.3">
      <c r="A33541" s="1" t="s">
        <v>74427</v>
      </c>
      <c r="B33541">
        <v>880876512793577</v>
      </c>
      <c r="C33541">
        <v>650906245597184</v>
      </c>
      <c r="D33541">
        <v>133439034584977</v>
      </c>
      <c r="E33541">
        <v>487792981732547</v>
      </c>
      <c r="F33541">
        <v>6256964830639</v>
      </c>
      <c r="H33541" s="1" t="s">
        <v>10</v>
      </c>
      <c r="I33541" s="1" t="s">
        <v>10</v>
      </c>
    </row>
    <row r="33542" spans="1:9" x14ac:dyDescent="0.3">
      <c r="A33542" s="1" t="s">
        <v>46062</v>
      </c>
      <c r="B33542">
        <v>330510375399686</v>
      </c>
      <c r="C33542">
        <v>500101024846054</v>
      </c>
      <c r="D33542">
        <v>335084964558911</v>
      </c>
      <c r="E33542">
        <v>149246035406083</v>
      </c>
      <c r="F33542">
        <v>881359495738506</v>
      </c>
      <c r="H33542" s="1" t="s">
        <v>10</v>
      </c>
      <c r="I33542" s="1" t="s">
        <v>10</v>
      </c>
    </row>
    <row r="33543" spans="1:9" x14ac:dyDescent="0.3">
      <c r="A33543" s="1" t="s">
        <v>60206</v>
      </c>
      <c r="B33543">
        <v>329103314522996</v>
      </c>
      <c r="C33543">
        <v>-365487332009617</v>
      </c>
      <c r="D33543">
        <v>166616215636939</v>
      </c>
      <c r="E33543">
        <v>-219358800469952</v>
      </c>
      <c r="F33543">
        <v>826370560906942</v>
      </c>
      <c r="H33543" s="1" t="s">
        <v>10</v>
      </c>
      <c r="I33543" s="1" t="s">
        <v>10</v>
      </c>
    </row>
    <row r="33544" spans="1:9" x14ac:dyDescent="0.3">
      <c r="A33544" s="1" t="s">
        <v>51648</v>
      </c>
      <c r="B33544">
        <v>730926513214743</v>
      </c>
      <c r="C33544">
        <v>183814343066561</v>
      </c>
      <c r="D33544">
        <v>174832658826502</v>
      </c>
      <c r="E33544">
        <v>105137303465122</v>
      </c>
      <c r="F33544">
        <v>991611411424061</v>
      </c>
      <c r="H33544" s="1" t="s">
        <v>10</v>
      </c>
      <c r="I33544" s="1" t="s">
        <v>10</v>
      </c>
    </row>
    <row r="33545" spans="1:9" x14ac:dyDescent="0.3">
      <c r="A33545" s="1" t="s">
        <v>70375</v>
      </c>
      <c r="B33545">
        <v>311925650597862</v>
      </c>
      <c r="C33545">
        <v>938002937706853</v>
      </c>
      <c r="D33545">
        <v>24295184027755</v>
      </c>
      <c r="E33545">
        <v>386085957050282</v>
      </c>
      <c r="F33545">
        <v>699433009735113</v>
      </c>
      <c r="H33545" s="1" t="s">
        <v>10</v>
      </c>
      <c r="I33545" s="1" t="s">
        <v>10</v>
      </c>
    </row>
    <row r="33546" spans="1:9" x14ac:dyDescent="0.3">
      <c r="A33546" s="1" t="s">
        <v>52479</v>
      </c>
      <c r="B33546">
        <v>590706316481881</v>
      </c>
      <c r="C33546">
        <v>128446134630026</v>
      </c>
      <c r="D33546">
        <v>144195032040773</v>
      </c>
      <c r="E33546">
        <v>890780582466296</v>
      </c>
      <c r="F33546">
        <v>373046894169567</v>
      </c>
      <c r="H33546" s="1" t="s">
        <v>10</v>
      </c>
      <c r="I33546" s="1" t="s">
        <v>10</v>
      </c>
    </row>
    <row r="33547" spans="1:9" x14ac:dyDescent="0.3">
      <c r="A33547" s="1" t="s">
        <v>73069</v>
      </c>
      <c r="B33547">
        <v>379091603971339</v>
      </c>
      <c r="C33547">
        <v>-704851378233468</v>
      </c>
      <c r="D33547">
        <v>166488475622348</v>
      </c>
      <c r="E33547">
        <v>-423363464407175</v>
      </c>
      <c r="F33547">
        <v>672030097024724</v>
      </c>
      <c r="H33547" s="1" t="s">
        <v>10</v>
      </c>
      <c r="I33547" s="1" t="s">
        <v>10</v>
      </c>
    </row>
    <row r="33548" spans="1:9" x14ac:dyDescent="0.3">
      <c r="A33548" s="1" t="s">
        <v>75919</v>
      </c>
      <c r="B33548">
        <v>181443710535542</v>
      </c>
      <c r="C33548">
        <v>149605986846943</v>
      </c>
      <c r="D33548">
        <v>36436352943898</v>
      </c>
      <c r="E33548">
        <v>410595393774168</v>
      </c>
      <c r="F33548">
        <v>68136924183846</v>
      </c>
      <c r="H33548" s="1" t="s">
        <v>75920</v>
      </c>
      <c r="I33548" s="1" t="s">
        <v>75921</v>
      </c>
    </row>
    <row r="33549" spans="1:9" x14ac:dyDescent="0.3">
      <c r="A33549" s="1" t="s">
        <v>76171</v>
      </c>
      <c r="B33549">
        <v>187635133869706</v>
      </c>
      <c r="C33549">
        <v>149605986846943</v>
      </c>
      <c r="D33549">
        <v>36436352943898</v>
      </c>
      <c r="E33549">
        <v>410595393774168</v>
      </c>
      <c r="F33549">
        <v>68136924183846</v>
      </c>
      <c r="H33549" s="1" t="s">
        <v>76172</v>
      </c>
      <c r="I33549" s="1" t="s">
        <v>76173</v>
      </c>
    </row>
    <row r="33550" spans="1:9" x14ac:dyDescent="0.3">
      <c r="A33550" s="1" t="s">
        <v>38988</v>
      </c>
      <c r="B33550">
        <v>576788715277058</v>
      </c>
      <c r="C33550">
        <v>492902170359582</v>
      </c>
      <c r="D33550">
        <v>134193649427971</v>
      </c>
      <c r="E33550">
        <v>367306629233711</v>
      </c>
      <c r="F33550">
        <v>713390309753896</v>
      </c>
      <c r="H33550" s="1" t="s">
        <v>10</v>
      </c>
      <c r="I33550" s="1" t="s">
        <v>10</v>
      </c>
    </row>
    <row r="33551" spans="1:9" x14ac:dyDescent="0.3">
      <c r="A33551" s="1" t="s">
        <v>60193</v>
      </c>
      <c r="B33551">
        <v>324452126974382</v>
      </c>
      <c r="C33551">
        <v>-3654873464138</v>
      </c>
      <c r="D33551">
        <v>16723009306647</v>
      </c>
      <c r="E33551">
        <v>-218553574725649</v>
      </c>
      <c r="F33551">
        <v>826997820438803</v>
      </c>
      <c r="H33551" s="1" t="s">
        <v>10</v>
      </c>
      <c r="I33551" s="1" t="s">
        <v>10</v>
      </c>
    </row>
    <row r="33552" spans="1:9" x14ac:dyDescent="0.3">
      <c r="A33552" s="1" t="s">
        <v>70707</v>
      </c>
      <c r="B33552">
        <v>261230673855716</v>
      </c>
      <c r="C33552">
        <v>-654025147616724</v>
      </c>
      <c r="D33552">
        <v>167128962633441</v>
      </c>
      <c r="E33552">
        <v>-391329627918039</v>
      </c>
      <c r="F33552">
        <v>695553601593546</v>
      </c>
      <c r="H33552" s="1" t="s">
        <v>10</v>
      </c>
      <c r="I33552" s="1" t="s">
        <v>10</v>
      </c>
    </row>
    <row r="33553" spans="1:9" x14ac:dyDescent="0.3">
      <c r="A33553" s="1" t="s">
        <v>30628</v>
      </c>
      <c r="B33553">
        <v>985243345365915</v>
      </c>
      <c r="C33553">
        <v>701823675050329</v>
      </c>
      <c r="D33553">
        <v>100096996928779</v>
      </c>
      <c r="E33553">
        <v>701143587304315</v>
      </c>
      <c r="F33553">
        <v>483213411111836</v>
      </c>
      <c r="H33553" s="1" t="s">
        <v>10</v>
      </c>
      <c r="I33553" s="1" t="s">
        <v>10</v>
      </c>
    </row>
    <row r="33554" spans="1:9" x14ac:dyDescent="0.3">
      <c r="A33554" s="1" t="s">
        <v>70864</v>
      </c>
      <c r="B33554">
        <v>348705679803086</v>
      </c>
      <c r="C33554">
        <v>110044646871623</v>
      </c>
      <c r="D33554">
        <v>278784462905768</v>
      </c>
      <c r="E33554">
        <v>394730200258035</v>
      </c>
      <c r="F33554">
        <v>693042012303583</v>
      </c>
      <c r="H33554" s="1" t="s">
        <v>10</v>
      </c>
      <c r="I33554" s="1" t="s">
        <v>10</v>
      </c>
    </row>
    <row r="33555" spans="1:9" x14ac:dyDescent="0.3">
      <c r="A33555" s="1" t="s">
        <v>55574</v>
      </c>
      <c r="B33555">
        <v>845391849190068</v>
      </c>
      <c r="C33555">
        <v>-117745206810624</v>
      </c>
      <c r="D33555">
        <v>147199568100689</v>
      </c>
      <c r="E33555">
        <v>-799901849780444</v>
      </c>
      <c r="F33555">
        <v>423767665978362</v>
      </c>
      <c r="H33555" s="1" t="s">
        <v>55575</v>
      </c>
      <c r="I33555" s="1" t="s">
        <v>55576</v>
      </c>
    </row>
    <row r="33556" spans="1:9" x14ac:dyDescent="0.3">
      <c r="A33556" s="1" t="s">
        <v>63809</v>
      </c>
      <c r="B33556">
        <v>97349385432177</v>
      </c>
      <c r="C33556">
        <v>-302426797971432</v>
      </c>
      <c r="D33556">
        <v>110351991806578</v>
      </c>
      <c r="E33556">
        <v>-274056492339094</v>
      </c>
      <c r="F33556">
        <v>784041208266497</v>
      </c>
      <c r="H33556" s="1" t="s">
        <v>10</v>
      </c>
      <c r="I33556" s="1" t="s">
        <v>10</v>
      </c>
    </row>
    <row r="33557" spans="1:9" x14ac:dyDescent="0.3">
      <c r="A33557" s="1" t="s">
        <v>70687</v>
      </c>
      <c r="B33557">
        <v>707583213453336</v>
      </c>
      <c r="C33557">
        <v>920988632560606</v>
      </c>
      <c r="D33557">
        <v>174862033384262</v>
      </c>
      <c r="E33557">
        <v>526694454328298</v>
      </c>
      <c r="F33557">
        <v>598405787347697</v>
      </c>
      <c r="H33557" s="1" t="s">
        <v>10</v>
      </c>
      <c r="I33557" s="1" t="s">
        <v>10</v>
      </c>
    </row>
    <row r="33558" spans="1:9" x14ac:dyDescent="0.3">
      <c r="A33558" s="1" t="s">
        <v>44380</v>
      </c>
      <c r="B33558">
        <v>253556559344832</v>
      </c>
      <c r="C33558">
        <v>500115954514933</v>
      </c>
      <c r="D33558">
        <v>248014031805531</v>
      </c>
      <c r="E33558">
        <v>201648249848652</v>
      </c>
      <c r="F33558">
        <v>84019172203095</v>
      </c>
      <c r="H33558" s="1" t="s">
        <v>10</v>
      </c>
      <c r="I33558" s="1" t="s">
        <v>10</v>
      </c>
    </row>
    <row r="33559" spans="1:9" x14ac:dyDescent="0.3">
      <c r="A33559" s="1" t="s">
        <v>65973</v>
      </c>
      <c r="B33559">
        <v>263594635528743</v>
      </c>
      <c r="C33559">
        <v>17305977178138</v>
      </c>
      <c r="D33559">
        <v>290748365192504</v>
      </c>
      <c r="E33559">
        <v>595221822371373</v>
      </c>
      <c r="F33559">
        <v>551695205114746</v>
      </c>
      <c r="H33559" s="1" t="s">
        <v>10</v>
      </c>
      <c r="I33559" s="1" t="s">
        <v>10</v>
      </c>
    </row>
    <row r="33560" spans="1:9" x14ac:dyDescent="0.3">
      <c r="A33560" s="1" t="s">
        <v>36117</v>
      </c>
      <c r="B33560">
        <v>369473369234464</v>
      </c>
      <c r="C33560">
        <v>781638270117723</v>
      </c>
      <c r="D33560">
        <v>167653601307161</v>
      </c>
      <c r="E33560">
        <v>466222177169742</v>
      </c>
      <c r="F33560">
        <v>641056476734771</v>
      </c>
      <c r="H33560" s="1" t="s">
        <v>10</v>
      </c>
      <c r="I33560" s="1" t="s">
        <v>10</v>
      </c>
    </row>
    <row r="33561" spans="1:9" x14ac:dyDescent="0.3">
      <c r="A33561" s="1" t="s">
        <v>54339</v>
      </c>
      <c r="B33561">
        <v>320862179825772</v>
      </c>
      <c r="C33561">
        <v>222450558243803</v>
      </c>
      <c r="D33561">
        <v>276777982200448</v>
      </c>
      <c r="E33561">
        <v>803714791455847</v>
      </c>
      <c r="F33561">
        <v>935941809849985</v>
      </c>
      <c r="H33561" s="1" t="s">
        <v>10</v>
      </c>
      <c r="I33561" s="1" t="s">
        <v>10</v>
      </c>
    </row>
    <row r="33562" spans="1:9" x14ac:dyDescent="0.3">
      <c r="A33562" s="1" t="s">
        <v>60015</v>
      </c>
      <c r="B33562">
        <v>725478815821491</v>
      </c>
      <c r="C33562">
        <v>456202011244601</v>
      </c>
      <c r="D33562">
        <v>215295607159993</v>
      </c>
      <c r="E33562">
        <v>21189564304746</v>
      </c>
      <c r="F33562">
        <v>832188449764901</v>
      </c>
      <c r="H33562" s="1" t="s">
        <v>10</v>
      </c>
      <c r="I33562" s="1" t="s">
        <v>10</v>
      </c>
    </row>
    <row r="33563" spans="1:9" x14ac:dyDescent="0.3">
      <c r="A33563" s="1" t="s">
        <v>46522</v>
      </c>
      <c r="B33563">
        <v>600477981082825</v>
      </c>
      <c r="C33563">
        <v>182642668095278</v>
      </c>
      <c r="D33563">
        <v>172233687487581</v>
      </c>
      <c r="E33563">
        <v>106043521891411</v>
      </c>
      <c r="F33563">
        <v>288946646825633</v>
      </c>
      <c r="H33563" s="1" t="s">
        <v>10</v>
      </c>
      <c r="I33563" s="1" t="s">
        <v>10</v>
      </c>
    </row>
    <row r="33564" spans="1:9" x14ac:dyDescent="0.3">
      <c r="A33564" s="1" t="s">
        <v>75916</v>
      </c>
      <c r="B33564">
        <v>178010012464924</v>
      </c>
      <c r="C33564">
        <v>148958631298296</v>
      </c>
      <c r="D33564">
        <v>36438140714055</v>
      </c>
      <c r="E33564">
        <v>408798660906536</v>
      </c>
      <c r="F33564">
        <v>682687422699393</v>
      </c>
      <c r="H33564" s="1" t="s">
        <v>75917</v>
      </c>
      <c r="I33564" s="1" t="s">
        <v>75918</v>
      </c>
    </row>
    <row r="33565" spans="1:9" x14ac:dyDescent="0.3">
      <c r="A33565" s="1" t="s">
        <v>75978</v>
      </c>
      <c r="B33565">
        <v>178010012464924</v>
      </c>
      <c r="C33565">
        <v>148958631298296</v>
      </c>
      <c r="D33565">
        <v>36438140714055</v>
      </c>
      <c r="E33565">
        <v>408798660906536</v>
      </c>
      <c r="F33565">
        <v>682687422699393</v>
      </c>
      <c r="H33565" s="1" t="s">
        <v>75979</v>
      </c>
      <c r="I33565" s="1" t="s">
        <v>75980</v>
      </c>
    </row>
    <row r="33566" spans="1:9" x14ac:dyDescent="0.3">
      <c r="A33566" s="1" t="s">
        <v>75988</v>
      </c>
      <c r="B33566">
        <v>178010012464924</v>
      </c>
      <c r="C33566">
        <v>148958631298296</v>
      </c>
      <c r="D33566">
        <v>36438140714055</v>
      </c>
      <c r="E33566">
        <v>408798660906536</v>
      </c>
      <c r="F33566">
        <v>682687422699393</v>
      </c>
      <c r="H33566" s="1" t="s">
        <v>75989</v>
      </c>
      <c r="I33566" s="1" t="s">
        <v>75990</v>
      </c>
    </row>
    <row r="33567" spans="1:9" x14ac:dyDescent="0.3">
      <c r="A33567" s="1" t="s">
        <v>76006</v>
      </c>
      <c r="B33567">
        <v>178010012464924</v>
      </c>
      <c r="C33567">
        <v>148958631298296</v>
      </c>
      <c r="D33567">
        <v>36438140714055</v>
      </c>
      <c r="E33567">
        <v>408798660906536</v>
      </c>
      <c r="F33567">
        <v>682687422699393</v>
      </c>
      <c r="H33567" s="1" t="s">
        <v>76007</v>
      </c>
      <c r="I33567" s="1" t="s">
        <v>76008</v>
      </c>
    </row>
    <row r="33568" spans="1:9" x14ac:dyDescent="0.3">
      <c r="A33568" s="1" t="s">
        <v>76021</v>
      </c>
      <c r="B33568">
        <v>178010012464924</v>
      </c>
      <c r="C33568">
        <v>148958631298296</v>
      </c>
      <c r="D33568">
        <v>36438140714055</v>
      </c>
      <c r="E33568">
        <v>408798660906536</v>
      </c>
      <c r="F33568">
        <v>682687422699393</v>
      </c>
      <c r="H33568" s="1" t="s">
        <v>76022</v>
      </c>
      <c r="I33568" s="1" t="s">
        <v>76023</v>
      </c>
    </row>
    <row r="33569" spans="1:9" x14ac:dyDescent="0.3">
      <c r="A33569" s="1" t="s">
        <v>76210</v>
      </c>
      <c r="B33569">
        <v>178010012464924</v>
      </c>
      <c r="C33569">
        <v>148958631298296</v>
      </c>
      <c r="D33569">
        <v>36438140714055</v>
      </c>
      <c r="E33569">
        <v>408798660906536</v>
      </c>
      <c r="F33569">
        <v>682687422699393</v>
      </c>
      <c r="H33569" s="1" t="s">
        <v>10</v>
      </c>
      <c r="I33569" s="1" t="s">
        <v>10</v>
      </c>
    </row>
    <row r="33570" spans="1:9" x14ac:dyDescent="0.3">
      <c r="A33570" s="1" t="s">
        <v>66322</v>
      </c>
      <c r="B33570">
        <v>207978808537845</v>
      </c>
      <c r="C33570">
        <v>120105429135069</v>
      </c>
      <c r="D33570">
        <v>364381403760335</v>
      </c>
      <c r="E33570">
        <v>329614595848219</v>
      </c>
      <c r="F33570">
        <v>741691192529485</v>
      </c>
      <c r="H33570" s="1" t="s">
        <v>10</v>
      </c>
      <c r="I33570" s="1" t="s">
        <v>10</v>
      </c>
    </row>
    <row r="33571" spans="1:9" x14ac:dyDescent="0.3">
      <c r="A33571" s="1" t="s">
        <v>61674</v>
      </c>
      <c r="B33571">
        <v>230318790383625</v>
      </c>
      <c r="C33571">
        <v>912522701265234</v>
      </c>
      <c r="D33571">
        <v>364381399185758</v>
      </c>
      <c r="E33571">
        <v>250430648574364</v>
      </c>
      <c r="F33571">
        <v>802254330424989</v>
      </c>
      <c r="H33571" s="1" t="s">
        <v>10</v>
      </c>
      <c r="I33571" s="1" t="s">
        <v>10</v>
      </c>
    </row>
    <row r="33572" spans="1:9" x14ac:dyDescent="0.3">
      <c r="A33572" s="1" t="s">
        <v>69673</v>
      </c>
      <c r="B33572">
        <v>493018080507926</v>
      </c>
      <c r="C33572">
        <v>750578915480296</v>
      </c>
      <c r="D33572">
        <v>136956863341512</v>
      </c>
      <c r="E33572">
        <v>548040380866983</v>
      </c>
      <c r="F33572">
        <v>583664175973379</v>
      </c>
      <c r="H33572" s="1" t="s">
        <v>10</v>
      </c>
      <c r="I33572" s="1" t="s">
        <v>10</v>
      </c>
    </row>
    <row r="33573" spans="1:9" x14ac:dyDescent="0.3">
      <c r="A33573" s="1" t="s">
        <v>76072</v>
      </c>
      <c r="B33573">
        <v>213008863003767</v>
      </c>
      <c r="C33573">
        <v>14873785452695</v>
      </c>
      <c r="D33573">
        <v>364387521969496</v>
      </c>
      <c r="E33573">
        <v>408185916254843</v>
      </c>
      <c r="F33573">
        <v>683137187127865</v>
      </c>
      <c r="H33573" s="1" t="s">
        <v>10</v>
      </c>
      <c r="I33573" s="1" t="s">
        <v>10</v>
      </c>
    </row>
    <row r="33574" spans="1:9" x14ac:dyDescent="0.3">
      <c r="A33574" s="1" t="s">
        <v>65098</v>
      </c>
      <c r="B33574">
        <v>268208927873876</v>
      </c>
      <c r="C33574">
        <v>-654025943613394</v>
      </c>
      <c r="D33574">
        <v>216248343221633</v>
      </c>
      <c r="E33574">
        <v>-302442059841857</v>
      </c>
      <c r="F33574">
        <v>762315095909068</v>
      </c>
      <c r="H33574" s="1" t="s">
        <v>10</v>
      </c>
      <c r="I33574" s="1" t="s">
        <v>10</v>
      </c>
    </row>
    <row r="33575" spans="1:9" x14ac:dyDescent="0.3">
      <c r="A33575" s="1" t="s">
        <v>70089</v>
      </c>
      <c r="B33575">
        <v>490897370931555</v>
      </c>
      <c r="C33575">
        <v>700392954389133</v>
      </c>
      <c r="D33575">
        <v>18654007490391</v>
      </c>
      <c r="E33575">
        <v>37546514053343</v>
      </c>
      <c r="F33575">
        <v>707314567081694</v>
      </c>
      <c r="H33575" s="1" t="s">
        <v>10</v>
      </c>
      <c r="I33575" s="1" t="s">
        <v>10</v>
      </c>
    </row>
    <row r="33576" spans="1:9" x14ac:dyDescent="0.3">
      <c r="A33576" s="1" t="s">
        <v>56485</v>
      </c>
      <c r="B33576">
        <v>469836656455032</v>
      </c>
      <c r="C33576">
        <v>157255722701748</v>
      </c>
      <c r="D33576">
        <v>200370559186902</v>
      </c>
      <c r="E33576">
        <v>784824493877178</v>
      </c>
      <c r="F33576">
        <v>432556476962959</v>
      </c>
      <c r="H33576" s="1" t="s">
        <v>10</v>
      </c>
      <c r="I33576" s="1" t="s">
        <v>10</v>
      </c>
    </row>
    <row r="33577" spans="1:9" x14ac:dyDescent="0.3">
      <c r="A33577" s="1" t="s">
        <v>32166</v>
      </c>
      <c r="B33577">
        <v>69739383182239</v>
      </c>
      <c r="C33577">
        <v>-234184467676013</v>
      </c>
      <c r="D33577">
        <v>149923188709579</v>
      </c>
      <c r="E33577">
        <v>-156202966126648</v>
      </c>
      <c r="F33577">
        <v>118281001480052</v>
      </c>
      <c r="H33577" s="1" t="s">
        <v>10</v>
      </c>
      <c r="I33577" s="1" t="s">
        <v>10</v>
      </c>
    </row>
    <row r="33578" spans="1:9" x14ac:dyDescent="0.3">
      <c r="A33578" s="1" t="s">
        <v>54152</v>
      </c>
      <c r="B33578">
        <v>100265633095984</v>
      </c>
      <c r="C33578">
        <v>917196151490146</v>
      </c>
      <c r="D33578">
        <v>125728361018865</v>
      </c>
      <c r="E33578">
        <v>729506170332186</v>
      </c>
      <c r="F33578">
        <v>941845414643122</v>
      </c>
      <c r="H33578" s="1" t="s">
        <v>10</v>
      </c>
      <c r="I33578" s="1" t="s">
        <v>10</v>
      </c>
    </row>
    <row r="33579" spans="1:9" x14ac:dyDescent="0.3">
      <c r="A33579" s="1" t="s">
        <v>64864</v>
      </c>
      <c r="B33579">
        <v>617210375981745</v>
      </c>
      <c r="C33579">
        <v>-409387795220229</v>
      </c>
      <c r="D33579">
        <v>138393689662165</v>
      </c>
      <c r="E33579">
        <v>-29581391768627</v>
      </c>
      <c r="F33579">
        <v>767372193655628</v>
      </c>
      <c r="H33579" s="1" t="s">
        <v>10</v>
      </c>
      <c r="I33579" s="1" t="s">
        <v>10</v>
      </c>
    </row>
    <row r="33580" spans="1:9" x14ac:dyDescent="0.3">
      <c r="A33580" s="1" t="s">
        <v>70726</v>
      </c>
      <c r="B33580">
        <v>247789588320106</v>
      </c>
      <c r="C33580">
        <v>-654025153921626</v>
      </c>
      <c r="D33580">
        <v>168367647222655</v>
      </c>
      <c r="E33580">
        <v>-388450610738012</v>
      </c>
      <c r="F33580">
        <v>697682596899057</v>
      </c>
      <c r="H33580" s="1" t="s">
        <v>10</v>
      </c>
      <c r="I33580" s="1" t="s">
        <v>10</v>
      </c>
    </row>
    <row r="33581" spans="1:9" x14ac:dyDescent="0.3">
      <c r="A33581" s="1" t="s">
        <v>68006</v>
      </c>
      <c r="B33581">
        <v>602702535363657</v>
      </c>
      <c r="C33581">
        <v>602066918530932</v>
      </c>
      <c r="D33581">
        <v>174882821469697</v>
      </c>
      <c r="E33581">
        <v>34426875863005</v>
      </c>
      <c r="F33581">
        <v>730644176900936</v>
      </c>
      <c r="H33581" s="1" t="s">
        <v>68007</v>
      </c>
      <c r="I33581" s="1" t="s">
        <v>68008</v>
      </c>
    </row>
    <row r="33582" spans="1:9" x14ac:dyDescent="0.3">
      <c r="A33582" s="1" t="s">
        <v>75167</v>
      </c>
      <c r="B33582">
        <v>473113649228672</v>
      </c>
      <c r="C33582">
        <v>-76730532418902</v>
      </c>
      <c r="D33582">
        <v>170884795519817</v>
      </c>
      <c r="E33582">
        <v>-44901907267697</v>
      </c>
      <c r="F33582">
        <v>653417898089237</v>
      </c>
      <c r="H33582" s="1" t="s">
        <v>10</v>
      </c>
      <c r="I33582" s="1" t="s">
        <v>10</v>
      </c>
    </row>
    <row r="33583" spans="1:9" x14ac:dyDescent="0.3">
      <c r="A33583" s="1" t="s">
        <v>55027</v>
      </c>
      <c r="B33583">
        <v>27744725381706</v>
      </c>
      <c r="C33583">
        <v>203665812943519</v>
      </c>
      <c r="D33583">
        <v>210680471680754</v>
      </c>
      <c r="E33583">
        <v>966704751127271</v>
      </c>
      <c r="F33583">
        <v>922988087432599</v>
      </c>
      <c r="H33583" s="1" t="s">
        <v>10</v>
      </c>
      <c r="I33583" s="1" t="s">
        <v>10</v>
      </c>
    </row>
    <row r="33584" spans="1:9" x14ac:dyDescent="0.3">
      <c r="A33584" s="1" t="s">
        <v>76321</v>
      </c>
      <c r="B33584">
        <v>185824084477084</v>
      </c>
      <c r="C33584">
        <v>148216576576777</v>
      </c>
      <c r="D33584">
        <v>364401995665234</v>
      </c>
      <c r="E33584">
        <v>406739201046911</v>
      </c>
      <c r="F33584">
        <v>68419954550309</v>
      </c>
      <c r="H33584" s="1" t="s">
        <v>10</v>
      </c>
      <c r="I33584" s="1" t="s">
        <v>10</v>
      </c>
    </row>
    <row r="33585" spans="1:9" x14ac:dyDescent="0.3">
      <c r="A33585" s="1" t="s">
        <v>41805</v>
      </c>
      <c r="B33585">
        <v>471116143923185</v>
      </c>
      <c r="C33585">
        <v>-412332056922468</v>
      </c>
      <c r="D33585">
        <v>147949413575063</v>
      </c>
      <c r="E33585">
        <v>-278698000187253</v>
      </c>
      <c r="F33585">
        <v>780476597350741</v>
      </c>
      <c r="H33585" s="1" t="s">
        <v>10</v>
      </c>
      <c r="I33585" s="1" t="s">
        <v>10</v>
      </c>
    </row>
    <row r="33586" spans="1:9" x14ac:dyDescent="0.3">
      <c r="A33586" s="1" t="s">
        <v>34752</v>
      </c>
      <c r="B33586">
        <v>709227006028548</v>
      </c>
      <c r="C33586">
        <v>201022864369157</v>
      </c>
      <c r="D33586">
        <v>139341903579741</v>
      </c>
      <c r="E33586">
        <v>144265909396105</v>
      </c>
      <c r="F33586">
        <v>149116527772171</v>
      </c>
      <c r="H33586" s="1" t="s">
        <v>34753</v>
      </c>
      <c r="I33586" s="1" t="s">
        <v>34754</v>
      </c>
    </row>
    <row r="33587" spans="1:9" x14ac:dyDescent="0.3">
      <c r="A33587" s="1" t="s">
        <v>55313</v>
      </c>
      <c r="B33587">
        <v>250854982235999</v>
      </c>
      <c r="C33587">
        <v>221517174603417</v>
      </c>
      <c r="D33587">
        <v>214677558587328</v>
      </c>
      <c r="E33587">
        <v>103185994875802</v>
      </c>
      <c r="F33587">
        <v>917815355046028</v>
      </c>
      <c r="H33587" s="1" t="s">
        <v>10</v>
      </c>
      <c r="I33587" s="1" t="s">
        <v>10</v>
      </c>
    </row>
    <row r="33588" spans="1:9" x14ac:dyDescent="0.3">
      <c r="A33588" s="1" t="s">
        <v>48360</v>
      </c>
      <c r="B33588">
        <v>606084994491475</v>
      </c>
      <c r="C33588">
        <v>-162864357595465</v>
      </c>
      <c r="D33588">
        <v>162657805760667</v>
      </c>
      <c r="E33588">
        <v>-10012698550422</v>
      </c>
      <c r="F33588">
        <v>316696362559115</v>
      </c>
      <c r="H33588" s="1" t="s">
        <v>10</v>
      </c>
      <c r="I33588" s="1" t="s">
        <v>10</v>
      </c>
    </row>
    <row r="33589" spans="1:9" x14ac:dyDescent="0.3">
      <c r="A33589" s="1" t="s">
        <v>50810</v>
      </c>
      <c r="B33589">
        <v>2677710462939</v>
      </c>
      <c r="C33589">
        <v>-352605753443192</v>
      </c>
      <c r="D33589">
        <v>214473869811107</v>
      </c>
      <c r="E33589">
        <v>-164404994302449</v>
      </c>
      <c r="F33589">
        <v>986882970235757</v>
      </c>
      <c r="H33589" s="1" t="s">
        <v>10</v>
      </c>
      <c r="I33589" s="1" t="s">
        <v>10</v>
      </c>
    </row>
    <row r="33590" spans="1:9" x14ac:dyDescent="0.3">
      <c r="A33590" s="1" t="s">
        <v>54481</v>
      </c>
      <c r="B33590">
        <v>335318747146996</v>
      </c>
      <c r="C33590">
        <v>-137003386630663</v>
      </c>
      <c r="D33590">
        <v>164068574389306</v>
      </c>
      <c r="E33590">
        <v>-835037344236186</v>
      </c>
      <c r="F33590">
        <v>403696682395545</v>
      </c>
      <c r="H33590" s="1" t="s">
        <v>10</v>
      </c>
      <c r="I33590" s="1" t="s">
        <v>10</v>
      </c>
    </row>
    <row r="33591" spans="1:9" x14ac:dyDescent="0.3">
      <c r="A33591" s="1" t="s">
        <v>69253</v>
      </c>
      <c r="B33591">
        <v>580440466624105</v>
      </c>
      <c r="C33591">
        <v>-600417634131792</v>
      </c>
      <c r="D33591">
        <v>169857871219115</v>
      </c>
      <c r="E33591">
        <v>-353482373129038</v>
      </c>
      <c r="F33591">
        <v>723726841155904</v>
      </c>
      <c r="H33591" s="1" t="s">
        <v>10</v>
      </c>
      <c r="I33591" s="1" t="s">
        <v>10</v>
      </c>
    </row>
    <row r="33592" spans="1:9" x14ac:dyDescent="0.3">
      <c r="A33592" s="1" t="s">
        <v>46091</v>
      </c>
      <c r="B33592">
        <v>621557917105128</v>
      </c>
      <c r="C33592">
        <v>-249270548907248</v>
      </c>
      <c r="D33592">
        <v>232330702936182</v>
      </c>
      <c r="E33592">
        <v>-107291264459231</v>
      </c>
      <c r="F33592">
        <v>283310312180015</v>
      </c>
      <c r="H33592" s="1" t="s">
        <v>46092</v>
      </c>
      <c r="I33592" s="1" t="s">
        <v>46093</v>
      </c>
    </row>
    <row r="33593" spans="1:9" x14ac:dyDescent="0.3">
      <c r="A33593" s="1" t="s">
        <v>74859</v>
      </c>
      <c r="B33593">
        <v>507198954778027</v>
      </c>
      <c r="C33593">
        <v>796660636489773</v>
      </c>
      <c r="D33593">
        <v>168965975068266</v>
      </c>
      <c r="E33593">
        <v>471491752211002</v>
      </c>
      <c r="F33593">
        <v>637289608158316</v>
      </c>
      <c r="H33593" s="1" t="s">
        <v>10</v>
      </c>
      <c r="I33593" s="1" t="s">
        <v>10</v>
      </c>
    </row>
    <row r="33594" spans="1:9" x14ac:dyDescent="0.3">
      <c r="A33594" s="1" t="s">
        <v>22455</v>
      </c>
      <c r="B33594">
        <v>935029879436649</v>
      </c>
      <c r="C33594">
        <v>130871858704236</v>
      </c>
      <c r="D33594">
        <v>11956407303015</v>
      </c>
      <c r="E33594">
        <v>109457511263634</v>
      </c>
      <c r="F33594">
        <v>273702823726486</v>
      </c>
      <c r="H33594" s="1" t="s">
        <v>22456</v>
      </c>
      <c r="I33594" s="1" t="s">
        <v>22457</v>
      </c>
    </row>
    <row r="33595" spans="1:9" x14ac:dyDescent="0.3">
      <c r="A33595" s="1" t="s">
        <v>53193</v>
      </c>
      <c r="B33595">
        <v>808905092834213</v>
      </c>
      <c r="C33595">
        <v>892987579586824</v>
      </c>
      <c r="D33595">
        <v>104650312301903</v>
      </c>
      <c r="E33595">
        <v>85330617744424</v>
      </c>
      <c r="F33595">
        <v>393489535258375</v>
      </c>
      <c r="H33595" s="1" t="s">
        <v>53194</v>
      </c>
      <c r="I33595" s="1" t="s">
        <v>53195</v>
      </c>
    </row>
    <row r="33596" spans="1:9" x14ac:dyDescent="0.3">
      <c r="A33596" s="1" t="s">
        <v>37211</v>
      </c>
      <c r="B33596">
        <v>445039469790562</v>
      </c>
      <c r="C33596">
        <v>-119696026590924</v>
      </c>
      <c r="D33596">
        <v>275731539294083</v>
      </c>
      <c r="E33596">
        <v>-434103501171338</v>
      </c>
      <c r="F33596">
        <v>664213283161499</v>
      </c>
      <c r="H33596" s="1" t="s">
        <v>37212</v>
      </c>
      <c r="I33596" s="1" t="s">
        <v>37213</v>
      </c>
    </row>
    <row r="33597" spans="1:9" x14ac:dyDescent="0.3">
      <c r="A33597" s="1" t="s">
        <v>45343</v>
      </c>
      <c r="B33597">
        <v>647330603067309</v>
      </c>
      <c r="C33597">
        <v>267481209215434</v>
      </c>
      <c r="D33597">
        <v>151420427371533</v>
      </c>
      <c r="E33597">
        <v>176648034785378</v>
      </c>
      <c r="F33597">
        <v>859784861045818</v>
      </c>
      <c r="H33597" s="1" t="s">
        <v>10</v>
      </c>
      <c r="I33597" s="1" t="s">
        <v>10</v>
      </c>
    </row>
    <row r="33598" spans="1:9" x14ac:dyDescent="0.3">
      <c r="A33598" s="1" t="s">
        <v>54899</v>
      </c>
      <c r="B33598">
        <v>929957216383874</v>
      </c>
      <c r="C33598">
        <v>888174141673515</v>
      </c>
      <c r="D33598">
        <v>109705257363712</v>
      </c>
      <c r="E33598">
        <v>809600344611474</v>
      </c>
      <c r="F33598">
        <v>418169909976321</v>
      </c>
      <c r="H33598" s="1" t="s">
        <v>10</v>
      </c>
      <c r="I33598" s="1" t="s">
        <v>10</v>
      </c>
    </row>
    <row r="33599" spans="1:9" x14ac:dyDescent="0.3">
      <c r="A33599" s="1" t="s">
        <v>54735</v>
      </c>
      <c r="B33599">
        <v>458122060499749</v>
      </c>
      <c r="C33599">
        <v>14011866154099</v>
      </c>
      <c r="D33599">
        <v>169241543430336</v>
      </c>
      <c r="E33599">
        <v>827921198902714</v>
      </c>
      <c r="F33599">
        <v>407715128552037</v>
      </c>
      <c r="H33599" s="1" t="s">
        <v>54736</v>
      </c>
      <c r="I33599" s="1" t="s">
        <v>54737</v>
      </c>
    </row>
    <row r="33600" spans="1:9" x14ac:dyDescent="0.3">
      <c r="A33600" s="1" t="s">
        <v>27257</v>
      </c>
      <c r="B33600">
        <v>62760537861598</v>
      </c>
      <c r="C33600">
        <v>-285322561496466</v>
      </c>
      <c r="D33600">
        <v>160063631432416</v>
      </c>
      <c r="E33600">
        <v>-178255709272058</v>
      </c>
      <c r="F33600">
        <v>746584296750802</v>
      </c>
      <c r="H33600" s="1" t="s">
        <v>10</v>
      </c>
      <c r="I33600" s="1" t="s">
        <v>10</v>
      </c>
    </row>
    <row r="33601" spans="1:9" x14ac:dyDescent="0.3">
      <c r="A33601" s="1" t="s">
        <v>65222</v>
      </c>
      <c r="B33601">
        <v>487949674354604</v>
      </c>
      <c r="C33601">
        <v>570964620226301</v>
      </c>
      <c r="D33601">
        <v>18956514810049</v>
      </c>
      <c r="E33601">
        <v>301197042783216</v>
      </c>
      <c r="F33601">
        <v>763264244704752</v>
      </c>
      <c r="H33601" s="1" t="s">
        <v>10</v>
      </c>
      <c r="I33601" s="1" t="s">
        <v>10</v>
      </c>
    </row>
    <row r="33602" spans="1:9" x14ac:dyDescent="0.3">
      <c r="A33602" s="1" t="s">
        <v>57128</v>
      </c>
      <c r="B33602">
        <v>253639494911045</v>
      </c>
      <c r="C33602">
        <v>-365491435394587</v>
      </c>
      <c r="D33602">
        <v>250552478172502</v>
      </c>
      <c r="E33602">
        <v>-145874204901279</v>
      </c>
      <c r="F33602">
        <v>884020695243345</v>
      </c>
      <c r="H33602" s="1" t="s">
        <v>10</v>
      </c>
      <c r="I33602" s="1" t="s">
        <v>10</v>
      </c>
    </row>
    <row r="33603" spans="1:9" x14ac:dyDescent="0.3">
      <c r="A33603" s="1" t="s">
        <v>69239</v>
      </c>
      <c r="B33603">
        <v>513832318533275</v>
      </c>
      <c r="C33603">
        <v>-650060483076921</v>
      </c>
      <c r="D33603">
        <v>184611392801938</v>
      </c>
      <c r="E33603">
        <v>-352123708732507</v>
      </c>
      <c r="F33603">
        <v>724745488631447</v>
      </c>
      <c r="H33603" s="1" t="s">
        <v>10</v>
      </c>
      <c r="I33603" s="1" t="s">
        <v>10</v>
      </c>
    </row>
    <row r="33604" spans="1:9" x14ac:dyDescent="0.3">
      <c r="A33604" s="1" t="s">
        <v>39207</v>
      </c>
      <c r="B33604">
        <v>472282363411908</v>
      </c>
      <c r="C33604">
        <v>506889031475057</v>
      </c>
      <c r="D33604">
        <v>139642971395644</v>
      </c>
      <c r="E33604">
        <v>362989290767032</v>
      </c>
      <c r="F33604">
        <v>716612884255099</v>
      </c>
      <c r="H33604" s="1" t="s">
        <v>10</v>
      </c>
      <c r="I33604" s="1" t="s">
        <v>10</v>
      </c>
    </row>
    <row r="33605" spans="1:9" x14ac:dyDescent="0.3">
      <c r="A33605" s="1" t="s">
        <v>66193</v>
      </c>
      <c r="B33605">
        <v>352582148125668</v>
      </c>
      <c r="C33605">
        <v>-961751044587488</v>
      </c>
      <c r="D33605">
        <v>164245313770895</v>
      </c>
      <c r="E33605">
        <v>-585557677419661</v>
      </c>
      <c r="F33605">
        <v>558172796387664</v>
      </c>
      <c r="H33605" s="1" t="s">
        <v>10</v>
      </c>
      <c r="I33605" s="1" t="s">
        <v>10</v>
      </c>
    </row>
    <row r="33606" spans="1:9" x14ac:dyDescent="0.3">
      <c r="A33606" s="1" t="s">
        <v>65839</v>
      </c>
      <c r="B33606">
        <v>635126921208997</v>
      </c>
      <c r="C33606">
        <v>841282833428455</v>
      </c>
      <c r="D33606">
        <v>142380561703996</v>
      </c>
      <c r="E33606">
        <v>590869163149847</v>
      </c>
      <c r="F33606">
        <v>554608089042707</v>
      </c>
      <c r="H33606" s="1" t="s">
        <v>65840</v>
      </c>
      <c r="I33606" s="1" t="s">
        <v>65841</v>
      </c>
    </row>
    <row r="33607" spans="1:9" x14ac:dyDescent="0.3">
      <c r="A33607" s="1" t="s">
        <v>55941</v>
      </c>
      <c r="B33607">
        <v>420314599197875</v>
      </c>
      <c r="C33607">
        <v>177329374636231</v>
      </c>
      <c r="D33607">
        <v>152078989300448</v>
      </c>
      <c r="E33607">
        <v>116603467350706</v>
      </c>
      <c r="F33607">
        <v>907174289923025</v>
      </c>
      <c r="H33607" s="1" t="s">
        <v>10</v>
      </c>
      <c r="I33607" s="1" t="s">
        <v>10</v>
      </c>
    </row>
    <row r="33608" spans="1:9" x14ac:dyDescent="0.3">
      <c r="A33608" s="1" t="s">
        <v>69966</v>
      </c>
      <c r="B33608">
        <v>213223296536056</v>
      </c>
      <c r="C33608">
        <v>798617885799001</v>
      </c>
      <c r="D33608">
        <v>21598472415188</v>
      </c>
      <c r="E33608">
        <v>369756652436871</v>
      </c>
      <c r="F33608">
        <v>711563816011469</v>
      </c>
      <c r="H33608" s="1" t="s">
        <v>69967</v>
      </c>
      <c r="I33608" s="1" t="s">
        <v>69968</v>
      </c>
    </row>
    <row r="33609" spans="1:9" x14ac:dyDescent="0.3">
      <c r="A33609" s="1" t="s">
        <v>53263</v>
      </c>
      <c r="B33609">
        <v>382075131409331</v>
      </c>
      <c r="C33609">
        <v>-76949568110167</v>
      </c>
      <c r="D33609">
        <v>168291398360035</v>
      </c>
      <c r="E33609">
        <v>-457240054215633</v>
      </c>
      <c r="F33609">
        <v>963530230256723</v>
      </c>
      <c r="H33609" s="1" t="s">
        <v>53264</v>
      </c>
      <c r="I33609" s="1" t="s">
        <v>53265</v>
      </c>
    </row>
    <row r="33610" spans="1:9" x14ac:dyDescent="0.3">
      <c r="A33610" s="1" t="s">
        <v>65279</v>
      </c>
      <c r="B33610">
        <v>256369232439362</v>
      </c>
      <c r="C33610">
        <v>-65402593551914</v>
      </c>
      <c r="D33610">
        <v>216888571257995</v>
      </c>
      <c r="E33610">
        <v>-301549284835833</v>
      </c>
      <c r="F33610">
        <v>762995673965681</v>
      </c>
      <c r="H33610" s="1" t="s">
        <v>10</v>
      </c>
      <c r="I33610" s="1" t="s">
        <v>10</v>
      </c>
    </row>
    <row r="33611" spans="1:9" x14ac:dyDescent="0.3">
      <c r="A33611" s="1" t="s">
        <v>43471</v>
      </c>
      <c r="B33611">
        <v>352951733429867</v>
      </c>
      <c r="C33611">
        <v>-652131167635541</v>
      </c>
      <c r="D33611">
        <v>278298347538381</v>
      </c>
      <c r="E33611">
        <v>-23432807754836</v>
      </c>
      <c r="F33611">
        <v>814730289902578</v>
      </c>
      <c r="H33611" s="1" t="s">
        <v>10</v>
      </c>
      <c r="I33611" s="1" t="s">
        <v>10</v>
      </c>
    </row>
    <row r="33612" spans="1:9" x14ac:dyDescent="0.3">
      <c r="A33612" s="1" t="s">
        <v>65174</v>
      </c>
      <c r="B33612">
        <v>533597380328848</v>
      </c>
      <c r="C33612">
        <v>143958489955222</v>
      </c>
      <c r="D33612">
        <v>23699114250315</v>
      </c>
      <c r="E33612">
        <v>607442491034488</v>
      </c>
      <c r="F33612">
        <v>543557296952663</v>
      </c>
      <c r="H33612" s="1" t="s">
        <v>10</v>
      </c>
      <c r="I33612" s="1" t="s">
        <v>10</v>
      </c>
    </row>
    <row r="33613" spans="1:9" x14ac:dyDescent="0.3">
      <c r="A33613" s="1" t="s">
        <v>38865</v>
      </c>
      <c r="B33613">
        <v>867137382708691</v>
      </c>
      <c r="C33613">
        <v>382213802175272</v>
      </c>
      <c r="D33613">
        <v>990785885317628</v>
      </c>
      <c r="E33613">
        <v>385768315676743</v>
      </c>
      <c r="F33613">
        <v>699668262788263</v>
      </c>
      <c r="H33613" s="1" t="s">
        <v>10</v>
      </c>
      <c r="I33613" s="1" t="s">
        <v>10</v>
      </c>
    </row>
    <row r="33614" spans="1:9" x14ac:dyDescent="0.3">
      <c r="A33614" s="1" t="s">
        <v>38875</v>
      </c>
      <c r="B33614">
        <v>276999264767437</v>
      </c>
      <c r="C33614">
        <v>-809116878773832</v>
      </c>
      <c r="D33614">
        <v>212381864840234</v>
      </c>
      <c r="E33614">
        <v>-380972678332257</v>
      </c>
      <c r="F33614">
        <v>703223522013227</v>
      </c>
      <c r="H33614" s="1" t="s">
        <v>10</v>
      </c>
      <c r="I33614" s="1" t="s">
        <v>10</v>
      </c>
    </row>
    <row r="33615" spans="1:9" x14ac:dyDescent="0.3">
      <c r="A33615" s="1" t="s">
        <v>59605</v>
      </c>
      <c r="B33615">
        <v>311542392429404</v>
      </c>
      <c r="C33615">
        <v>-118029404364863</v>
      </c>
      <c r="D33615">
        <v>16614989242086</v>
      </c>
      <c r="E33615">
        <v>-710379059806387</v>
      </c>
      <c r="F33615">
        <v>477469105031202</v>
      </c>
      <c r="H33615" s="1" t="s">
        <v>10</v>
      </c>
      <c r="I33615" s="1" t="s">
        <v>10</v>
      </c>
    </row>
    <row r="33616" spans="1:9" x14ac:dyDescent="0.3">
      <c r="A33616" s="1" t="s">
        <v>71080</v>
      </c>
      <c r="B33616">
        <v>231897391830074</v>
      </c>
      <c r="C33616">
        <v>116219681564867</v>
      </c>
      <c r="D33616">
        <v>296855283799344</v>
      </c>
      <c r="E33616">
        <v>391502822780896</v>
      </c>
      <c r="F33616">
        <v>695425602567987</v>
      </c>
      <c r="H33616" s="1" t="s">
        <v>71081</v>
      </c>
      <c r="I33616" s="1" t="s">
        <v>71082</v>
      </c>
    </row>
    <row r="33617" spans="1:9" x14ac:dyDescent="0.3">
      <c r="A33617" s="1" t="s">
        <v>75740</v>
      </c>
      <c r="B33617">
        <v>174533357431187</v>
      </c>
      <c r="C33617">
        <v>146786801256017</v>
      </c>
      <c r="D33617">
        <v>364437808133555</v>
      </c>
      <c r="E33617">
        <v>402775996288025</v>
      </c>
      <c r="F33617">
        <v>687113021076981</v>
      </c>
      <c r="H33617" s="1" t="s">
        <v>10</v>
      </c>
      <c r="I33617" s="1" t="s">
        <v>10</v>
      </c>
    </row>
    <row r="33618" spans="1:9" x14ac:dyDescent="0.3">
      <c r="A33618" s="1" t="s">
        <v>22050</v>
      </c>
      <c r="B33618">
        <v>538292512481723</v>
      </c>
      <c r="C33618">
        <v>16681773316675</v>
      </c>
      <c r="D33618">
        <v>153651411753841</v>
      </c>
      <c r="E33618">
        <v>10856895570475</v>
      </c>
      <c r="F33618">
        <v>277616362430594</v>
      </c>
      <c r="H33618" s="1" t="s">
        <v>10</v>
      </c>
      <c r="I33618" s="1" t="s">
        <v>10</v>
      </c>
    </row>
    <row r="33619" spans="1:9" x14ac:dyDescent="0.3">
      <c r="A33619" s="1" t="s">
        <v>44932</v>
      </c>
      <c r="B33619">
        <v>465597586263248</v>
      </c>
      <c r="C33619">
        <v>-282323132877043</v>
      </c>
      <c r="D33619">
        <v>149632738049797</v>
      </c>
      <c r="E33619">
        <v>-188677382073358</v>
      </c>
      <c r="F33619">
        <v>85034567966632</v>
      </c>
      <c r="H33619" s="1" t="s">
        <v>10</v>
      </c>
      <c r="I33619" s="1" t="s">
        <v>10</v>
      </c>
    </row>
    <row r="33620" spans="1:9" x14ac:dyDescent="0.3">
      <c r="A33620" s="1" t="s">
        <v>57601</v>
      </c>
      <c r="B33620">
        <v>511772240795765</v>
      </c>
      <c r="C33620">
        <v>-117812851421622</v>
      </c>
      <c r="D33620">
        <v>156916827870064</v>
      </c>
      <c r="E33620">
        <v>-750798069402588</v>
      </c>
      <c r="F33620">
        <v>452774191484046</v>
      </c>
      <c r="H33620" s="1" t="s">
        <v>10</v>
      </c>
      <c r="I33620" s="1" t="s">
        <v>10</v>
      </c>
    </row>
    <row r="33621" spans="1:9" x14ac:dyDescent="0.3">
      <c r="A33621" s="1" t="s">
        <v>42395</v>
      </c>
      <c r="B33621">
        <v>326609260766061</v>
      </c>
      <c r="C33621">
        <v>500123657366106</v>
      </c>
      <c r="D33621">
        <v>186365984202147</v>
      </c>
      <c r="E33621">
        <v>268355654872959</v>
      </c>
      <c r="F33621">
        <v>788425570241642</v>
      </c>
      <c r="H33621" s="1" t="s">
        <v>10</v>
      </c>
      <c r="I33621" s="1" t="s">
        <v>10</v>
      </c>
    </row>
    <row r="33622" spans="1:9" x14ac:dyDescent="0.3">
      <c r="A33622" s="1" t="s">
        <v>62963</v>
      </c>
      <c r="B33622">
        <v>935938121425465</v>
      </c>
      <c r="C33622">
        <v>-239072110022739</v>
      </c>
      <c r="D33622">
        <v>946780443889651</v>
      </c>
      <c r="E33622">
        <v>-252510612746246</v>
      </c>
      <c r="F33622">
        <v>800646412049494</v>
      </c>
      <c r="H33622" s="1" t="s">
        <v>62964</v>
      </c>
      <c r="I33622" s="1" t="s">
        <v>62965</v>
      </c>
    </row>
    <row r="33623" spans="1:9" x14ac:dyDescent="0.3">
      <c r="A33623" s="1" t="s">
        <v>36987</v>
      </c>
      <c r="B33623">
        <v>429365434707131</v>
      </c>
      <c r="C33623">
        <v>-657424902496803</v>
      </c>
      <c r="D33623">
        <v>148954553838606</v>
      </c>
      <c r="E33623">
        <v>-441359384828967</v>
      </c>
      <c r="F33623">
        <v>658952840682704</v>
      </c>
      <c r="H33623" s="1" t="s">
        <v>10</v>
      </c>
      <c r="I33623" s="1" t="s">
        <v>10</v>
      </c>
    </row>
    <row r="33624" spans="1:9" x14ac:dyDescent="0.3">
      <c r="A33624" s="1" t="s">
        <v>70930</v>
      </c>
      <c r="B33624">
        <v>951876371251159</v>
      </c>
      <c r="C33624">
        <v>63096748311597</v>
      </c>
      <c r="D33624">
        <v>123183130065534</v>
      </c>
      <c r="E33624">
        <v>512219069916712</v>
      </c>
      <c r="F33624">
        <v>608497698113848</v>
      </c>
      <c r="H33624" s="1" t="s">
        <v>10</v>
      </c>
      <c r="I33624" s="1" t="s">
        <v>10</v>
      </c>
    </row>
    <row r="33625" spans="1:9" x14ac:dyDescent="0.3">
      <c r="A33625" s="1" t="s">
        <v>65809</v>
      </c>
      <c r="B33625">
        <v>286363896221576</v>
      </c>
      <c r="C33625">
        <v>166919429682595</v>
      </c>
      <c r="D33625">
        <v>282259871789065</v>
      </c>
      <c r="E33625">
        <v>591367907257233</v>
      </c>
      <c r="F33625">
        <v>554273938628797</v>
      </c>
      <c r="H33625" s="1" t="s">
        <v>10</v>
      </c>
      <c r="I33625" s="1" t="s">
        <v>10</v>
      </c>
    </row>
    <row r="33626" spans="1:9" x14ac:dyDescent="0.3">
      <c r="A33626" s="1" t="s">
        <v>61250</v>
      </c>
      <c r="B33626">
        <v>221016355752868</v>
      </c>
      <c r="C33626">
        <v>510107523169071</v>
      </c>
      <c r="D33626">
        <v>217207265415384</v>
      </c>
      <c r="E33626">
        <v>234848278299323</v>
      </c>
      <c r="F33626">
        <v>814326494780118</v>
      </c>
      <c r="H33626" s="1" t="s">
        <v>10</v>
      </c>
      <c r="I33626" s="1" t="s">
        <v>10</v>
      </c>
    </row>
    <row r="33627" spans="1:9" x14ac:dyDescent="0.3">
      <c r="A33627" s="1" t="s">
        <v>59690</v>
      </c>
      <c r="B33627">
        <v>388902867496124</v>
      </c>
      <c r="C33627">
        <v>107631894726214</v>
      </c>
      <c r="D33627">
        <v>152184553463411</v>
      </c>
      <c r="E33627">
        <v>707245855618922</v>
      </c>
      <c r="F33627">
        <v>479413706540829</v>
      </c>
      <c r="H33627" s="1" t="s">
        <v>10</v>
      </c>
      <c r="I33627" s="1" t="s">
        <v>10</v>
      </c>
    </row>
    <row r="33628" spans="1:9" x14ac:dyDescent="0.3">
      <c r="A33628" s="1" t="s">
        <v>54540</v>
      </c>
      <c r="B33628">
        <v>822740385601857</v>
      </c>
      <c r="C33628">
        <v>-159581856792724</v>
      </c>
      <c r="D33628">
        <v>194365244436421</v>
      </c>
      <c r="E33628">
        <v>-821041113885592</v>
      </c>
      <c r="F33628">
        <v>411622849929236</v>
      </c>
      <c r="H33628" s="1" t="s">
        <v>54541</v>
      </c>
      <c r="I33628" s="1" t="s">
        <v>54542</v>
      </c>
    </row>
    <row r="33629" spans="1:9" x14ac:dyDescent="0.3">
      <c r="A33629" s="1" t="s">
        <v>69894</v>
      </c>
      <c r="B33629">
        <v>683232381364814</v>
      </c>
      <c r="C33629">
        <v>578443520091816</v>
      </c>
      <c r="D33629">
        <v>158647522694423</v>
      </c>
      <c r="E33629">
        <v>364609235787425</v>
      </c>
      <c r="F33629">
        <v>715403119635845</v>
      </c>
      <c r="H33629" s="1" t="s">
        <v>69895</v>
      </c>
      <c r="I33629" s="1" t="s">
        <v>69896</v>
      </c>
    </row>
    <row r="33630" spans="1:9" x14ac:dyDescent="0.3">
      <c r="A33630" s="1" t="s">
        <v>57924</v>
      </c>
      <c r="B33630">
        <v>402386003124934</v>
      </c>
      <c r="C33630">
        <v>-306094548042589</v>
      </c>
      <c r="D33630">
        <v>189920273102274</v>
      </c>
      <c r="E33630">
        <v>-161170023106356</v>
      </c>
      <c r="F33630">
        <v>871959490524245</v>
      </c>
      <c r="H33630" s="1" t="s">
        <v>57925</v>
      </c>
      <c r="I33630" s="1" t="s">
        <v>57926</v>
      </c>
    </row>
    <row r="33631" spans="1:9" x14ac:dyDescent="0.3">
      <c r="A33631" s="1" t="s">
        <v>71686</v>
      </c>
      <c r="B33631">
        <v>265169502841443</v>
      </c>
      <c r="C33631">
        <v>106430319742403</v>
      </c>
      <c r="D33631">
        <v>21235609772915</v>
      </c>
      <c r="E33631">
        <v>501187961544433</v>
      </c>
      <c r="F33631">
        <v>616238845887365</v>
      </c>
      <c r="H33631" s="1" t="s">
        <v>71687</v>
      </c>
      <c r="I33631" s="1" t="s">
        <v>71688</v>
      </c>
    </row>
    <row r="33632" spans="1:9" x14ac:dyDescent="0.3">
      <c r="A33632" s="1" t="s">
        <v>43343</v>
      </c>
      <c r="B33632">
        <v>356574917844587</v>
      </c>
      <c r="C33632">
        <v>-674439979004083</v>
      </c>
      <c r="D33632">
        <v>279920808367433</v>
      </c>
      <c r="E33632">
        <v>-24093956534978</v>
      </c>
      <c r="F33632">
        <v>809601956547774</v>
      </c>
      <c r="H33632" s="1" t="s">
        <v>10</v>
      </c>
      <c r="I33632" s="1" t="s">
        <v>10</v>
      </c>
    </row>
    <row r="33633" spans="1:9" x14ac:dyDescent="0.3">
      <c r="A33633" s="1" t="s">
        <v>40284</v>
      </c>
      <c r="B33633">
        <v>926761657017235</v>
      </c>
      <c r="C33633">
        <v>-185986211139149</v>
      </c>
      <c r="D33633">
        <v>150682889624171</v>
      </c>
      <c r="E33633">
        <v>-12342888539172</v>
      </c>
      <c r="F33633">
        <v>217095287794956</v>
      </c>
      <c r="H33633" s="1" t="s">
        <v>10</v>
      </c>
      <c r="I33633" s="1" t="s">
        <v>10</v>
      </c>
    </row>
    <row r="33634" spans="1:9" x14ac:dyDescent="0.3">
      <c r="A33634" s="1" t="s">
        <v>52381</v>
      </c>
      <c r="B33634">
        <v>1909998193072</v>
      </c>
      <c r="C33634">
        <v>0</v>
      </c>
      <c r="D33634">
        <v>364968891400076</v>
      </c>
      <c r="E33634">
        <v>0</v>
      </c>
      <c r="F33634">
        <v>1</v>
      </c>
      <c r="H33634" s="1" t="s">
        <v>10</v>
      </c>
      <c r="I33634" s="1" t="s">
        <v>10</v>
      </c>
    </row>
    <row r="33635" spans="1:9" x14ac:dyDescent="0.3">
      <c r="A33635" s="1" t="s">
        <v>47154</v>
      </c>
      <c r="B33635">
        <v>492866246281613</v>
      </c>
      <c r="C33635">
        <v>-24490477154401</v>
      </c>
      <c r="D33635">
        <v>1916377890564</v>
      </c>
      <c r="E33635">
        <v>-127795656978663</v>
      </c>
      <c r="F33635">
        <v>898310687111616</v>
      </c>
      <c r="H33635" s="1" t="s">
        <v>47155</v>
      </c>
      <c r="I33635" s="1" t="s">
        <v>47156</v>
      </c>
    </row>
    <row r="33636" spans="1:9" x14ac:dyDescent="0.3">
      <c r="A33636" s="1" t="s">
        <v>32076</v>
      </c>
      <c r="B33636">
        <v>873911940623317</v>
      </c>
      <c r="C33636">
        <v>179224261366616</v>
      </c>
      <c r="D33636">
        <v>117092759053108</v>
      </c>
      <c r="E33636">
        <v>153061780092934</v>
      </c>
      <c r="F33636">
        <v>125863879655568</v>
      </c>
      <c r="H33636" s="1" t="s">
        <v>10</v>
      </c>
      <c r="I33636" s="1" t="s">
        <v>10</v>
      </c>
    </row>
    <row r="33637" spans="1:9" x14ac:dyDescent="0.3">
      <c r="A33637" s="1" t="s">
        <v>47262</v>
      </c>
      <c r="B33637">
        <v>431078824616735</v>
      </c>
      <c r="C33637">
        <v>216544294901663</v>
      </c>
      <c r="D33637">
        <v>209489840384541</v>
      </c>
      <c r="E33637">
        <v>103367444695252</v>
      </c>
      <c r="F33637">
        <v>301288382856383</v>
      </c>
      <c r="H33637" s="1" t="s">
        <v>10</v>
      </c>
      <c r="I33637" s="1" t="s">
        <v>10</v>
      </c>
    </row>
    <row r="33638" spans="1:9" x14ac:dyDescent="0.3">
      <c r="A33638" s="1" t="s">
        <v>54260</v>
      </c>
      <c r="B33638">
        <v>363430639432028</v>
      </c>
      <c r="C33638">
        <v>188896909038489</v>
      </c>
      <c r="D33638">
        <v>275137682240036</v>
      </c>
      <c r="E33638">
        <v>686554119016277</v>
      </c>
      <c r="F33638">
        <v>945263910559936</v>
      </c>
      <c r="H33638" s="1" t="s">
        <v>10</v>
      </c>
      <c r="I33638" s="1" t="s">
        <v>10</v>
      </c>
    </row>
    <row r="33639" spans="1:9" x14ac:dyDescent="0.3">
      <c r="A33639" s="1" t="s">
        <v>45796</v>
      </c>
      <c r="B33639">
        <v>513197633329638</v>
      </c>
      <c r="C33639">
        <v>-226004023789088</v>
      </c>
      <c r="D33639">
        <v>209836703550081</v>
      </c>
      <c r="E33639">
        <v>-107704715126326</v>
      </c>
      <c r="F33639">
        <v>281459201394782</v>
      </c>
      <c r="H33639" s="1" t="s">
        <v>10</v>
      </c>
      <c r="I33639" s="1" t="s">
        <v>10</v>
      </c>
    </row>
    <row r="33640" spans="1:9" x14ac:dyDescent="0.3">
      <c r="A33640" s="1" t="s">
        <v>69282</v>
      </c>
      <c r="B33640">
        <v>427196303284763</v>
      </c>
      <c r="C33640">
        <v>631681530730015</v>
      </c>
      <c r="D33640">
        <v>181063315920188</v>
      </c>
      <c r="E33640">
        <v>348873280885046</v>
      </c>
      <c r="F33640">
        <v>727184445163001</v>
      </c>
      <c r="H33640" s="1" t="s">
        <v>10</v>
      </c>
      <c r="I33640" s="1" t="s">
        <v>10</v>
      </c>
    </row>
    <row r="33641" spans="1:9" x14ac:dyDescent="0.3">
      <c r="A33641" s="1" t="s">
        <v>57907</v>
      </c>
      <c r="B33641">
        <v>343163438508423</v>
      </c>
      <c r="C33641">
        <v>-176336139517048</v>
      </c>
      <c r="D33641">
        <v>238415457676476</v>
      </c>
      <c r="E33641">
        <v>-739617058539602</v>
      </c>
      <c r="F33641">
        <v>45953238792059</v>
      </c>
      <c r="H33641" s="1" t="s">
        <v>57908</v>
      </c>
      <c r="I33641" s="1" t="s">
        <v>57909</v>
      </c>
    </row>
    <row r="33642" spans="1:9" x14ac:dyDescent="0.3">
      <c r="A33642" s="1" t="s">
        <v>23447</v>
      </c>
      <c r="B33642">
        <v>898253179806068</v>
      </c>
      <c r="C33642">
        <v>-208667271722003</v>
      </c>
      <c r="D33642">
        <v>108388412084618</v>
      </c>
      <c r="E33642">
        <v>-192518063240098</v>
      </c>
      <c r="F33642">
        <v>542067641995506</v>
      </c>
      <c r="H33642" s="1" t="s">
        <v>10</v>
      </c>
      <c r="I33642" s="1" t="s">
        <v>10</v>
      </c>
    </row>
    <row r="33643" spans="1:9" x14ac:dyDescent="0.3">
      <c r="A33643" s="1" t="s">
        <v>49157</v>
      </c>
      <c r="B33643">
        <v>774940686925386</v>
      </c>
      <c r="C33643">
        <v>-871013280088791</v>
      </c>
      <c r="D33643">
        <v>123427121773101</v>
      </c>
      <c r="E33643">
        <v>-705690343885678</v>
      </c>
      <c r="F33643">
        <v>943740755927047</v>
      </c>
      <c r="H33643" s="1" t="s">
        <v>10</v>
      </c>
      <c r="I33643" s="1" t="s">
        <v>10</v>
      </c>
    </row>
    <row r="33644" spans="1:9" x14ac:dyDescent="0.3">
      <c r="A33644" s="1" t="s">
        <v>69716</v>
      </c>
      <c r="B33644">
        <v>424637566444933</v>
      </c>
      <c r="C33644">
        <v>734706587908583</v>
      </c>
      <c r="D33644">
        <v>204550651204633</v>
      </c>
      <c r="E33644">
        <v>359180762115286</v>
      </c>
      <c r="F33644">
        <v>719459867313324</v>
      </c>
      <c r="H33644" s="1" t="s">
        <v>69717</v>
      </c>
      <c r="I33644" s="1" t="s">
        <v>69718</v>
      </c>
    </row>
    <row r="33645" spans="1:9" x14ac:dyDescent="0.3">
      <c r="A33645" s="1" t="s">
        <v>41604</v>
      </c>
      <c r="B33645">
        <v>346876377262084</v>
      </c>
      <c r="C33645">
        <v>-836955831833942</v>
      </c>
      <c r="D33645">
        <v>281206564642704</v>
      </c>
      <c r="E33645">
        <v>-297630260835967</v>
      </c>
      <c r="F33645">
        <v>765985375891367</v>
      </c>
      <c r="H33645" s="1" t="s">
        <v>10</v>
      </c>
      <c r="I33645" s="1" t="s">
        <v>10</v>
      </c>
    </row>
    <row r="33646" spans="1:9" x14ac:dyDescent="0.3">
      <c r="A33646" s="1" t="s">
        <v>42415</v>
      </c>
      <c r="B33646">
        <v>430881653610104</v>
      </c>
      <c r="C33646">
        <v>5093521804457</v>
      </c>
      <c r="D33646">
        <v>188331409899501</v>
      </c>
      <c r="E33646">
        <v>270455247331024</v>
      </c>
      <c r="F33646">
        <v>786810041840108</v>
      </c>
      <c r="H33646" s="1" t="s">
        <v>10</v>
      </c>
      <c r="I33646" s="1" t="s">
        <v>10</v>
      </c>
    </row>
    <row r="33647" spans="1:9" x14ac:dyDescent="0.3">
      <c r="A33647" s="1" t="s">
        <v>55339</v>
      </c>
      <c r="B33647">
        <v>248489086585237</v>
      </c>
      <c r="C33647">
        <v>203604180862476</v>
      </c>
      <c r="D33647">
        <v>215053258502475</v>
      </c>
      <c r="E33647">
        <v>946761663972337</v>
      </c>
      <c r="F33647">
        <v>92457204938439</v>
      </c>
      <c r="H33647" s="1" t="s">
        <v>10</v>
      </c>
      <c r="I33647" s="1" t="s">
        <v>10</v>
      </c>
    </row>
    <row r="33648" spans="1:9" x14ac:dyDescent="0.3">
      <c r="A33648" s="1" t="s">
        <v>44959</v>
      </c>
      <c r="B33648">
        <v>223023048459724</v>
      </c>
      <c r="C33648">
        <v>-425442073382989</v>
      </c>
      <c r="D33648">
        <v>216375577229227</v>
      </c>
      <c r="E33648">
        <v>-196622039710275</v>
      </c>
      <c r="F33648">
        <v>844123322087316</v>
      </c>
      <c r="H33648" s="1" t="s">
        <v>10</v>
      </c>
      <c r="I33648" s="1" t="s">
        <v>10</v>
      </c>
    </row>
    <row r="33649" spans="1:9" x14ac:dyDescent="0.3">
      <c r="A33649" s="1" t="s">
        <v>70363</v>
      </c>
      <c r="B33649">
        <v>31307578280948</v>
      </c>
      <c r="C33649">
        <v>90260810761668</v>
      </c>
      <c r="D33649">
        <v>242351377332479</v>
      </c>
      <c r="E33649">
        <v>372437787460313</v>
      </c>
      <c r="F33649">
        <v>709566923881708</v>
      </c>
      <c r="H33649" s="1" t="s">
        <v>70364</v>
      </c>
      <c r="I33649" s="1" t="s">
        <v>70365</v>
      </c>
    </row>
    <row r="33650" spans="1:9" x14ac:dyDescent="0.3">
      <c r="A33650" s="1" t="s">
        <v>33456</v>
      </c>
      <c r="B33650">
        <v>762596513559788</v>
      </c>
      <c r="C33650">
        <v>164904084642718</v>
      </c>
      <c r="D33650">
        <v>111887051044676</v>
      </c>
      <c r="E33650">
        <v>147384423043621</v>
      </c>
      <c r="F33650">
        <v>140523536332868</v>
      </c>
      <c r="H33650" s="1" t="s">
        <v>10</v>
      </c>
      <c r="I33650" s="1" t="s">
        <v>10</v>
      </c>
    </row>
    <row r="33651" spans="1:9" x14ac:dyDescent="0.3">
      <c r="A33651" s="1" t="s">
        <v>50872</v>
      </c>
      <c r="B33651">
        <v>284265689928752</v>
      </c>
      <c r="C33651">
        <v>-67067629339382</v>
      </c>
      <c r="D33651">
        <v>28359982910225</v>
      </c>
      <c r="E33651">
        <v>-236486846806954</v>
      </c>
      <c r="F33651">
        <v>981132838235419</v>
      </c>
      <c r="H33651" s="1" t="s">
        <v>10</v>
      </c>
      <c r="I33651" s="1" t="s">
        <v>10</v>
      </c>
    </row>
    <row r="33652" spans="1:9" x14ac:dyDescent="0.3">
      <c r="A33652" s="1" t="s">
        <v>49953</v>
      </c>
      <c r="B33652">
        <v>285300402868479</v>
      </c>
      <c r="C33652">
        <v>-137944565706908</v>
      </c>
      <c r="D33652">
        <v>28349665968972</v>
      </c>
      <c r="E33652">
        <v>-486582684458734</v>
      </c>
      <c r="F33652">
        <v>961191633412221</v>
      </c>
      <c r="H33652" s="1" t="s">
        <v>49954</v>
      </c>
      <c r="I33652" s="1" t="s">
        <v>49955</v>
      </c>
    </row>
    <row r="33653" spans="1:9" x14ac:dyDescent="0.3">
      <c r="A33653" s="1" t="s">
        <v>39581</v>
      </c>
      <c r="B33653">
        <v>415202789925413</v>
      </c>
      <c r="C33653">
        <v>50705045307158</v>
      </c>
      <c r="D33653">
        <v>141761402962187</v>
      </c>
      <c r="E33653">
        <v>35767877749265</v>
      </c>
      <c r="F33653">
        <v>720583716909016</v>
      </c>
      <c r="H33653" s="1" t="s">
        <v>10</v>
      </c>
      <c r="I33653" s="1" t="s">
        <v>10</v>
      </c>
    </row>
    <row r="33654" spans="1:9" x14ac:dyDescent="0.3">
      <c r="A33654" s="1" t="s">
        <v>70406</v>
      </c>
      <c r="B33654">
        <v>518178606666074</v>
      </c>
      <c r="C33654">
        <v>580044841504787</v>
      </c>
      <c r="D33654">
        <v>155695643563021</v>
      </c>
      <c r="E33654">
        <v>372550463346781</v>
      </c>
      <c r="F33654">
        <v>709483047157983</v>
      </c>
      <c r="H33654" s="1" t="s">
        <v>10</v>
      </c>
      <c r="I33654" s="1" t="s">
        <v>10</v>
      </c>
    </row>
    <row r="33655" spans="1:9" x14ac:dyDescent="0.3">
      <c r="A33655" s="1" t="s">
        <v>63228</v>
      </c>
      <c r="B33655">
        <v>392536443336822</v>
      </c>
      <c r="C33655">
        <v>-385343618985987</v>
      </c>
      <c r="D33655">
        <v>152804030765481</v>
      </c>
      <c r="E33655">
        <v>-25218157993319</v>
      </c>
      <c r="F33655">
        <v>800900715145885</v>
      </c>
      <c r="H33655" s="1" t="s">
        <v>63229</v>
      </c>
      <c r="I33655" s="1" t="s">
        <v>63230</v>
      </c>
    </row>
    <row r="33656" spans="1:9" x14ac:dyDescent="0.3">
      <c r="A33656" s="1" t="s">
        <v>63393</v>
      </c>
      <c r="B33656">
        <v>484135401039765</v>
      </c>
      <c r="C33656">
        <v>-150373966811696</v>
      </c>
      <c r="D33656">
        <v>236085906628633</v>
      </c>
      <c r="E33656">
        <v>-636945970045713</v>
      </c>
      <c r="F33656">
        <v>524160037750855</v>
      </c>
      <c r="H33656" s="1" t="s">
        <v>63394</v>
      </c>
      <c r="I33656" s="1" t="s">
        <v>63395</v>
      </c>
    </row>
    <row r="33657" spans="1:9" x14ac:dyDescent="0.3">
      <c r="A33657" s="1" t="s">
        <v>52511</v>
      </c>
      <c r="B33657">
        <v>188877103225852</v>
      </c>
      <c r="C33657">
        <v>0</v>
      </c>
      <c r="D33657">
        <v>364968891400081</v>
      </c>
      <c r="E33657">
        <v>0</v>
      </c>
      <c r="F33657">
        <v>1</v>
      </c>
      <c r="H33657" s="1" t="s">
        <v>10</v>
      </c>
      <c r="I33657" s="1" t="s">
        <v>10</v>
      </c>
    </row>
    <row r="33658" spans="1:9" x14ac:dyDescent="0.3">
      <c r="A33658" s="1" t="s">
        <v>60700</v>
      </c>
      <c r="B33658">
        <v>20238917376944</v>
      </c>
      <c r="C33658">
        <v>-654030031623967</v>
      </c>
      <c r="D33658">
        <v>30168702624524</v>
      </c>
      <c r="E33658">
        <v>-216790904058403</v>
      </c>
      <c r="F33658">
        <v>828371300906498</v>
      </c>
      <c r="H33658" s="1" t="s">
        <v>10</v>
      </c>
      <c r="I33658" s="1" t="s">
        <v>10</v>
      </c>
    </row>
    <row r="33659" spans="1:9" x14ac:dyDescent="0.3">
      <c r="A33659" s="1" t="s">
        <v>50990</v>
      </c>
      <c r="B33659">
        <v>292299127392333</v>
      </c>
      <c r="C33659">
        <v>-618525823007339</v>
      </c>
      <c r="D33659">
        <v>28421379685915</v>
      </c>
      <c r="E33659">
        <v>-217626951908273</v>
      </c>
      <c r="F33659">
        <v>982637252059291</v>
      </c>
      <c r="H33659" s="1" t="s">
        <v>10</v>
      </c>
      <c r="I33659" s="1" t="s">
        <v>10</v>
      </c>
    </row>
    <row r="33660" spans="1:9" x14ac:dyDescent="0.3">
      <c r="A33660" s="1" t="s">
        <v>71431</v>
      </c>
      <c r="B33660">
        <v>254387886638938</v>
      </c>
      <c r="C33660">
        <v>-654025119973632</v>
      </c>
      <c r="D33660">
        <v>167551112320388</v>
      </c>
      <c r="E33660">
        <v>-390343645539647</v>
      </c>
      <c r="F33660">
        <v>696282453421388</v>
      </c>
      <c r="H33660" s="1" t="s">
        <v>10</v>
      </c>
      <c r="I33660" s="1" t="s">
        <v>10</v>
      </c>
    </row>
    <row r="33661" spans="1:9" x14ac:dyDescent="0.3">
      <c r="A33661" s="1" t="s">
        <v>47369</v>
      </c>
      <c r="B33661">
        <v>251257941746522</v>
      </c>
      <c r="C33661">
        <v>211587441131913</v>
      </c>
      <c r="D33661">
        <v>167746156470666</v>
      </c>
      <c r="E33661">
        <v>126135492808692</v>
      </c>
      <c r="F33661">
        <v>899624672632404</v>
      </c>
      <c r="H33661" s="1" t="s">
        <v>10</v>
      </c>
      <c r="I33661" s="1" t="s">
        <v>10</v>
      </c>
    </row>
    <row r="33662" spans="1:9" x14ac:dyDescent="0.3">
      <c r="A33662" s="1" t="s">
        <v>57393</v>
      </c>
      <c r="B33662">
        <v>246320554089186</v>
      </c>
      <c r="C33662">
        <v>-365491523921511</v>
      </c>
      <c r="D33662">
        <v>253091258585355</v>
      </c>
      <c r="E33662">
        <v>-144410963051199</v>
      </c>
      <c r="F33662">
        <v>885175960289244</v>
      </c>
      <c r="H33662" s="1" t="s">
        <v>10</v>
      </c>
      <c r="I33662" s="1" t="s">
        <v>10</v>
      </c>
    </row>
    <row r="33663" spans="1:9" x14ac:dyDescent="0.3">
      <c r="A33663" s="1" t="s">
        <v>56285</v>
      </c>
      <c r="B33663">
        <v>446593310097616</v>
      </c>
      <c r="C33663">
        <v>166915866810489</v>
      </c>
      <c r="D33663">
        <v>142277244196902</v>
      </c>
      <c r="E33663">
        <v>117317331912536</v>
      </c>
      <c r="F33663">
        <v>906608590991318</v>
      </c>
      <c r="H33663" s="1" t="s">
        <v>10</v>
      </c>
      <c r="I33663" s="1" t="s">
        <v>10</v>
      </c>
    </row>
    <row r="33664" spans="1:9" x14ac:dyDescent="0.3">
      <c r="A33664" s="1" t="s">
        <v>6972</v>
      </c>
      <c r="B33664">
        <v>100674581770423</v>
      </c>
      <c r="C33664">
        <v>-337814312655764</v>
      </c>
      <c r="D33664">
        <v>141479247877682</v>
      </c>
      <c r="E33664">
        <v>-23877304814896</v>
      </c>
      <c r="F33664">
        <v>169527690811592</v>
      </c>
      <c r="H33664" s="1" t="s">
        <v>10</v>
      </c>
      <c r="I33664" s="1" t="s">
        <v>10</v>
      </c>
    </row>
    <row r="33665" spans="1:9" x14ac:dyDescent="0.3">
      <c r="A33665" s="1" t="s">
        <v>68105</v>
      </c>
      <c r="B33665">
        <v>403412026829281</v>
      </c>
      <c r="C33665">
        <v>552728012107386</v>
      </c>
      <c r="D33665">
        <v>164662915406784</v>
      </c>
      <c r="E33665">
        <v>335672431610921</v>
      </c>
      <c r="F33665">
        <v>737117897147003</v>
      </c>
      <c r="H33665" s="1" t="s">
        <v>10</v>
      </c>
      <c r="I33665" s="1" t="s">
        <v>10</v>
      </c>
    </row>
    <row r="33666" spans="1:9" x14ac:dyDescent="0.3">
      <c r="A33666" s="1" t="s">
        <v>51745</v>
      </c>
      <c r="B33666">
        <v>437149002497429</v>
      </c>
      <c r="C33666">
        <v>-345434710284616</v>
      </c>
      <c r="D33666">
        <v>187493349740248</v>
      </c>
      <c r="E33666">
        <v>-184238380061574</v>
      </c>
      <c r="F33666">
        <v>998529991242043</v>
      </c>
      <c r="H33666" s="1" t="s">
        <v>51746</v>
      </c>
      <c r="I33666" s="1" t="s">
        <v>51747</v>
      </c>
    </row>
    <row r="33667" spans="1:9" x14ac:dyDescent="0.3">
      <c r="A33667" s="1" t="s">
        <v>76193</v>
      </c>
      <c r="B33667">
        <v>179530916854231</v>
      </c>
      <c r="C33667">
        <v>144239055000133</v>
      </c>
      <c r="D33667">
        <v>364494685717549</v>
      </c>
      <c r="E33667">
        <v>39572334152467</v>
      </c>
      <c r="F33667">
        <v>692309134171578</v>
      </c>
      <c r="H33667" s="1" t="s">
        <v>10</v>
      </c>
      <c r="I33667" s="1" t="s">
        <v>10</v>
      </c>
    </row>
    <row r="33668" spans="1:9" x14ac:dyDescent="0.3">
      <c r="A33668" s="1" t="s">
        <v>44285</v>
      </c>
      <c r="B33668">
        <v>347081612193606</v>
      </c>
      <c r="C33668">
        <v>-324420133836425</v>
      </c>
      <c r="D33668">
        <v>150217401110578</v>
      </c>
      <c r="E33668">
        <v>-215967079338307</v>
      </c>
      <c r="F33668">
        <v>829013408881769</v>
      </c>
      <c r="H33668" s="1" t="s">
        <v>10</v>
      </c>
      <c r="I33668" s="1" t="s">
        <v>10</v>
      </c>
    </row>
    <row r="33669" spans="1:9" x14ac:dyDescent="0.3">
      <c r="A33669" s="1" t="s">
        <v>55396</v>
      </c>
      <c r="B33669">
        <v>242135424662395</v>
      </c>
      <c r="C33669">
        <v>203590626436485</v>
      </c>
      <c r="D33669">
        <v>216053145597118</v>
      </c>
      <c r="E33669">
        <v>942317344530254</v>
      </c>
      <c r="F33669">
        <v>924925076476318</v>
      </c>
      <c r="H33669" s="1" t="s">
        <v>10</v>
      </c>
      <c r="I33669" s="1" t="s">
        <v>10</v>
      </c>
    </row>
    <row r="33670" spans="1:9" x14ac:dyDescent="0.3">
      <c r="A33670" s="1" t="s">
        <v>76292</v>
      </c>
      <c r="B33670">
        <v>187499259850372</v>
      </c>
      <c r="C33670">
        <v>144079845697354</v>
      </c>
      <c r="D33670">
        <v>364497967543596</v>
      </c>
      <c r="E33670">
        <v>395282987908901</v>
      </c>
      <c r="F33670">
        <v>692634052983039</v>
      </c>
      <c r="H33670" s="1" t="s">
        <v>10</v>
      </c>
      <c r="I33670" s="1" t="s">
        <v>10</v>
      </c>
    </row>
    <row r="33671" spans="1:9" x14ac:dyDescent="0.3">
      <c r="A33671" s="1" t="s">
        <v>53626</v>
      </c>
      <c r="B33671">
        <v>434952219021959</v>
      </c>
      <c r="C33671">
        <v>-769494071387905</v>
      </c>
      <c r="D33671">
        <v>164695588612337</v>
      </c>
      <c r="E33671">
        <v>-467222029364217</v>
      </c>
      <c r="F33671">
        <v>962734634283502</v>
      </c>
      <c r="H33671" s="1" t="s">
        <v>10</v>
      </c>
      <c r="I33671" s="1" t="s">
        <v>10</v>
      </c>
    </row>
    <row r="33672" spans="1:9" x14ac:dyDescent="0.3">
      <c r="A33672" s="1" t="s">
        <v>43282</v>
      </c>
      <c r="B33672">
        <v>439069347047518</v>
      </c>
      <c r="C33672">
        <v>500122234488981</v>
      </c>
      <c r="D33672">
        <v>201713522443719</v>
      </c>
      <c r="E33672">
        <v>247936890115298</v>
      </c>
      <c r="F33672">
        <v>804183236656085</v>
      </c>
      <c r="H33672" s="1" t="s">
        <v>10</v>
      </c>
      <c r="I33672" s="1" t="s">
        <v>10</v>
      </c>
    </row>
    <row r="33673" spans="1:9" x14ac:dyDescent="0.3">
      <c r="A33673" s="1" t="s">
        <v>73463</v>
      </c>
      <c r="B33673">
        <v>332143821535478</v>
      </c>
      <c r="C33673">
        <v>-101028156434465</v>
      </c>
      <c r="D33673">
        <v>243930100941548</v>
      </c>
      <c r="E33673">
        <v>-414168468936411</v>
      </c>
      <c r="F33673">
        <v>678750731999516</v>
      </c>
      <c r="H33673" s="1" t="s">
        <v>10</v>
      </c>
      <c r="I33673" s="1" t="s">
        <v>10</v>
      </c>
    </row>
    <row r="33674" spans="1:9" x14ac:dyDescent="0.3">
      <c r="A33674" s="1" t="s">
        <v>42488</v>
      </c>
      <c r="B33674">
        <v>413285012273361</v>
      </c>
      <c r="C33674">
        <v>509331987697445</v>
      </c>
      <c r="D33674">
        <v>187705152182196</v>
      </c>
      <c r="E33674">
        <v>271346833997962</v>
      </c>
      <c r="F33674">
        <v>786124288790403</v>
      </c>
      <c r="H33674" s="1" t="s">
        <v>42489</v>
      </c>
      <c r="I33674" s="1" t="s">
        <v>42490</v>
      </c>
    </row>
    <row r="33675" spans="1:9" x14ac:dyDescent="0.3">
      <c r="A33675" s="1" t="s">
        <v>34865</v>
      </c>
      <c r="B33675">
        <v>60151496681033</v>
      </c>
      <c r="C33675">
        <v>-634662217085555</v>
      </c>
      <c r="D33675">
        <v>119859131549902</v>
      </c>
      <c r="E33675">
        <v>-529506770889058</v>
      </c>
      <c r="F33675">
        <v>596453948701608</v>
      </c>
      <c r="H33675" s="1" t="s">
        <v>10</v>
      </c>
      <c r="I33675" s="1" t="s">
        <v>10</v>
      </c>
    </row>
    <row r="33676" spans="1:9" x14ac:dyDescent="0.3">
      <c r="A33676" s="1" t="s">
        <v>61321</v>
      </c>
      <c r="B33676">
        <v>229332252816888</v>
      </c>
      <c r="C33676">
        <v>80911798890449</v>
      </c>
      <c r="D33676">
        <v>352808279336229</v>
      </c>
      <c r="E33676">
        <v>22933645163508</v>
      </c>
      <c r="F33676">
        <v>818607424040753</v>
      </c>
      <c r="H33676" s="1" t="s">
        <v>10</v>
      </c>
      <c r="I33676" s="1" t="s">
        <v>10</v>
      </c>
    </row>
    <row r="33677" spans="1:9" x14ac:dyDescent="0.3">
      <c r="A33677" s="1" t="s">
        <v>65972</v>
      </c>
      <c r="B33677">
        <v>690514173095579</v>
      </c>
      <c r="C33677">
        <v>-683674204673824</v>
      </c>
      <c r="D33677">
        <v>118796127694021</v>
      </c>
      <c r="E33677">
        <v>-575502095855128</v>
      </c>
      <c r="F33677">
        <v>56495177361658</v>
      </c>
      <c r="H33677" s="1" t="s">
        <v>10</v>
      </c>
      <c r="I33677" s="1" t="s">
        <v>10</v>
      </c>
    </row>
    <row r="33678" spans="1:9" x14ac:dyDescent="0.3">
      <c r="A33678" s="1" t="s">
        <v>50093</v>
      </c>
      <c r="B33678">
        <v>283034845343785</v>
      </c>
      <c r="C33678">
        <v>-138096917676635</v>
      </c>
      <c r="D33678">
        <v>285510424356346</v>
      </c>
      <c r="E33678">
        <v>-483684327771782</v>
      </c>
      <c r="F33678">
        <v>961422616841671</v>
      </c>
      <c r="H33678" s="1" t="s">
        <v>50094</v>
      </c>
      <c r="I33678" s="1" t="s">
        <v>50095</v>
      </c>
    </row>
    <row r="33679" spans="1:9" x14ac:dyDescent="0.3">
      <c r="A33679" s="1" t="s">
        <v>74401</v>
      </c>
      <c r="B33679">
        <v>25418952649101</v>
      </c>
      <c r="C33679">
        <v>172199718244143</v>
      </c>
      <c r="D33679">
        <v>363736231248086</v>
      </c>
      <c r="E33679">
        <v>473419207246073</v>
      </c>
      <c r="F33679">
        <v>635914129294579</v>
      </c>
      <c r="H33679" s="1" t="s">
        <v>74402</v>
      </c>
      <c r="I33679" s="1" t="s">
        <v>74403</v>
      </c>
    </row>
    <row r="33680" spans="1:9" x14ac:dyDescent="0.3">
      <c r="A33680" s="1" t="s">
        <v>74398</v>
      </c>
      <c r="B33680">
        <v>248083614127788</v>
      </c>
      <c r="C33680">
        <v>172199718244143</v>
      </c>
      <c r="D33680">
        <v>363736231248086</v>
      </c>
      <c r="E33680">
        <v>473419207246073</v>
      </c>
      <c r="F33680">
        <v>635914129294579</v>
      </c>
      <c r="H33680" s="1" t="s">
        <v>74399</v>
      </c>
      <c r="I33680" s="1" t="s">
        <v>74400</v>
      </c>
    </row>
    <row r="33681" spans="1:9" x14ac:dyDescent="0.3">
      <c r="A33681" s="1" t="s">
        <v>31734</v>
      </c>
      <c r="B33681">
        <v>710757406366427</v>
      </c>
      <c r="C33681">
        <v>-948380044776447</v>
      </c>
      <c r="D33681">
        <v>144147943081858</v>
      </c>
      <c r="E33681">
        <v>-657921316461577</v>
      </c>
      <c r="F33681">
        <v>510588692456405</v>
      </c>
      <c r="H33681" s="1" t="s">
        <v>10</v>
      </c>
      <c r="I33681" s="1" t="s">
        <v>10</v>
      </c>
    </row>
    <row r="33682" spans="1:9" x14ac:dyDescent="0.3">
      <c r="A33682" s="1" t="s">
        <v>74649</v>
      </c>
      <c r="B33682">
        <v>257708321015372</v>
      </c>
      <c r="C33682">
        <v>-122693423143101</v>
      </c>
      <c r="D33682">
        <v>291428512878329</v>
      </c>
      <c r="E33682">
        <v>-421006928702016</v>
      </c>
      <c r="F33682">
        <v>673750022404717</v>
      </c>
      <c r="H33682" s="1" t="s">
        <v>10</v>
      </c>
      <c r="I33682" s="1" t="s">
        <v>10</v>
      </c>
    </row>
    <row r="33683" spans="1:9" x14ac:dyDescent="0.3">
      <c r="A33683" s="1" t="s">
        <v>51095</v>
      </c>
      <c r="B33683">
        <v>592243857292226</v>
      </c>
      <c r="C33683">
        <v>130473808472557</v>
      </c>
      <c r="D33683">
        <v>143060864706804</v>
      </c>
      <c r="E33683">
        <v>912016076094305</v>
      </c>
      <c r="F33683">
        <v>361760254907287</v>
      </c>
      <c r="H33683" s="1" t="s">
        <v>10</v>
      </c>
      <c r="I33683" s="1" t="s">
        <v>10</v>
      </c>
    </row>
    <row r="33684" spans="1:9" x14ac:dyDescent="0.3">
      <c r="A33684" s="1" t="s">
        <v>56751</v>
      </c>
      <c r="B33684">
        <v>371832644343303</v>
      </c>
      <c r="C33684">
        <v>304007910578662</v>
      </c>
      <c r="D33684">
        <v>239274113989123</v>
      </c>
      <c r="E33684">
        <v>12705424147657</v>
      </c>
      <c r="F33684">
        <v>898897467876291</v>
      </c>
      <c r="H33684" s="1" t="s">
        <v>56752</v>
      </c>
      <c r="I33684" s="1" t="s">
        <v>56753</v>
      </c>
    </row>
    <row r="33685" spans="1:9" x14ac:dyDescent="0.3">
      <c r="A33685" s="1" t="s">
        <v>59621</v>
      </c>
      <c r="B33685">
        <v>625531497733959</v>
      </c>
      <c r="C33685">
        <v>964192317288463</v>
      </c>
      <c r="D33685">
        <v>137937687869238</v>
      </c>
      <c r="E33685">
        <v>699005712059272</v>
      </c>
      <c r="F33685">
        <v>484548461122532</v>
      </c>
      <c r="H33685" s="1" t="s">
        <v>10</v>
      </c>
      <c r="I33685" s="1" t="s">
        <v>10</v>
      </c>
    </row>
    <row r="33686" spans="1:9" x14ac:dyDescent="0.3">
      <c r="A33686" s="1" t="s">
        <v>75298</v>
      </c>
      <c r="B33686">
        <v>543149547898372</v>
      </c>
      <c r="C33686">
        <v>842825803415073</v>
      </c>
      <c r="D33686">
        <v>191386969011358</v>
      </c>
      <c r="E33686">
        <v>44037784169363</v>
      </c>
      <c r="F33686">
        <v>659663470759828</v>
      </c>
      <c r="H33686" s="1" t="s">
        <v>10</v>
      </c>
      <c r="I33686" s="1" t="s">
        <v>10</v>
      </c>
    </row>
    <row r="33687" spans="1:9" x14ac:dyDescent="0.3">
      <c r="A33687" s="1" t="s">
        <v>58964</v>
      </c>
      <c r="B33687">
        <v>391125514176577</v>
      </c>
      <c r="C33687">
        <v>108367523084656</v>
      </c>
      <c r="D33687">
        <v>151161308001323</v>
      </c>
      <c r="E33687">
        <v>716899876810456</v>
      </c>
      <c r="F33687">
        <v>473435877998574</v>
      </c>
      <c r="H33687" s="1" t="s">
        <v>10</v>
      </c>
      <c r="I33687" s="1" t="s">
        <v>10</v>
      </c>
    </row>
    <row r="33688" spans="1:9" x14ac:dyDescent="0.3">
      <c r="A33688" s="1" t="s">
        <v>54837</v>
      </c>
      <c r="B33688">
        <v>263688055449101</v>
      </c>
      <c r="C33688">
        <v>222545462587834</v>
      </c>
      <c r="D33688">
        <v>286591604434742</v>
      </c>
      <c r="E33688">
        <v>776524710229285</v>
      </c>
      <c r="F33688">
        <v>938104502512068</v>
      </c>
      <c r="H33688" s="1" t="s">
        <v>10</v>
      </c>
      <c r="I33688" s="1" t="s">
        <v>10</v>
      </c>
    </row>
    <row r="33689" spans="1:9" x14ac:dyDescent="0.3">
      <c r="A33689" s="1" t="s">
        <v>47779</v>
      </c>
      <c r="B33689">
        <v>631715750310222</v>
      </c>
      <c r="C33689">
        <v>18832898810106</v>
      </c>
      <c r="D33689">
        <v>187054997565825</v>
      </c>
      <c r="E33689">
        <v>100681078052879</v>
      </c>
      <c r="F33689">
        <v>314025713009079</v>
      </c>
      <c r="H33689" s="1" t="s">
        <v>47780</v>
      </c>
      <c r="I33689" s="1" t="s">
        <v>47781</v>
      </c>
    </row>
    <row r="33690" spans="1:9" x14ac:dyDescent="0.3">
      <c r="A33690" s="1" t="s">
        <v>71324</v>
      </c>
      <c r="B33690">
        <v>590693268883352</v>
      </c>
      <c r="C33690">
        <v>586365323011384</v>
      </c>
      <c r="D33690">
        <v>152386433016648</v>
      </c>
      <c r="E33690">
        <v>384788403668012</v>
      </c>
      <c r="F33690">
        <v>700394191405549</v>
      </c>
      <c r="H33690" s="1" t="s">
        <v>10</v>
      </c>
      <c r="I33690" s="1" t="s">
        <v>10</v>
      </c>
    </row>
    <row r="33691" spans="1:9" x14ac:dyDescent="0.3">
      <c r="A33691" s="1" t="s">
        <v>72547</v>
      </c>
      <c r="B33691">
        <v>410605245700609</v>
      </c>
      <c r="C33691">
        <v>-558031797790034</v>
      </c>
      <c r="D33691">
        <v>1412936014891</v>
      </c>
      <c r="E33691">
        <v>-394944846694338</v>
      </c>
      <c r="F33691">
        <v>692883591864934</v>
      </c>
      <c r="H33691" s="1" t="s">
        <v>10</v>
      </c>
      <c r="I33691" s="1" t="s">
        <v>10</v>
      </c>
    </row>
    <row r="33692" spans="1:9" x14ac:dyDescent="0.3">
      <c r="A33692" s="1" t="s">
        <v>52986</v>
      </c>
      <c r="B33692">
        <v>359707166851233</v>
      </c>
      <c r="C33692">
        <v>-769576116444085</v>
      </c>
      <c r="D33692">
        <v>280045798823121</v>
      </c>
      <c r="E33692">
        <v>-274803664142862</v>
      </c>
      <c r="F33692">
        <v>97807659926528</v>
      </c>
      <c r="H33692" s="1" t="s">
        <v>10</v>
      </c>
      <c r="I33692" s="1" t="s">
        <v>10</v>
      </c>
    </row>
    <row r="33693" spans="1:9" x14ac:dyDescent="0.3">
      <c r="A33693" s="1" t="s">
        <v>29548</v>
      </c>
      <c r="B33693">
        <v>555120527442817</v>
      </c>
      <c r="C33693">
        <v>114530640163224</v>
      </c>
      <c r="D33693">
        <v>154153200711744</v>
      </c>
      <c r="E33693">
        <v>74296634539161</v>
      </c>
      <c r="F33693">
        <v>45750205620526</v>
      </c>
      <c r="H33693" s="1" t="s">
        <v>29549</v>
      </c>
      <c r="I33693" s="1" t="s">
        <v>29550</v>
      </c>
    </row>
    <row r="33694" spans="1:9" x14ac:dyDescent="0.3">
      <c r="A33694" s="1" t="s">
        <v>58669</v>
      </c>
      <c r="B33694">
        <v>457285903560582</v>
      </c>
      <c r="C33694">
        <v>106433589062236</v>
      </c>
      <c r="D33694">
        <v>147589345300223</v>
      </c>
      <c r="E33694">
        <v>721146833775371</v>
      </c>
      <c r="F33694">
        <v>470819178710417</v>
      </c>
      <c r="H33694" s="1" t="s">
        <v>10</v>
      </c>
      <c r="I33694" s="1" t="s">
        <v>10</v>
      </c>
    </row>
    <row r="33695" spans="1:9" x14ac:dyDescent="0.3">
      <c r="A33695" s="1" t="s">
        <v>53146</v>
      </c>
      <c r="B33695">
        <v>227644649228652</v>
      </c>
      <c r="C33695">
        <v>-769560246751643</v>
      </c>
      <c r="D33695">
        <v>2514402216222</v>
      </c>
      <c r="E33695">
        <v>-306060916502031</v>
      </c>
      <c r="F33695">
        <v>975583683992814</v>
      </c>
      <c r="H33695" s="1" t="s">
        <v>53147</v>
      </c>
      <c r="I33695" s="1" t="s">
        <v>53148</v>
      </c>
    </row>
    <row r="33696" spans="1:9" x14ac:dyDescent="0.3">
      <c r="A33696" s="1" t="s">
        <v>70020</v>
      </c>
      <c r="B33696">
        <v>199333472573947</v>
      </c>
      <c r="C33696">
        <v>780634475922366</v>
      </c>
      <c r="D33696">
        <v>218223324996874</v>
      </c>
      <c r="E33696">
        <v>35772274844293</v>
      </c>
      <c r="F33696">
        <v>72055080735786</v>
      </c>
      <c r="H33696" s="1" t="s">
        <v>10</v>
      </c>
      <c r="I33696" s="1" t="s">
        <v>10</v>
      </c>
    </row>
    <row r="33697" spans="1:9" x14ac:dyDescent="0.3">
      <c r="A33697" s="1" t="s">
        <v>24973</v>
      </c>
      <c r="B33697">
        <v>943216747768351</v>
      </c>
      <c r="C33697">
        <v>-125854141539191</v>
      </c>
      <c r="D33697">
        <v>128192096927693</v>
      </c>
      <c r="E33697">
        <v>-981762094196642</v>
      </c>
      <c r="F33697">
        <v>326217066541588</v>
      </c>
      <c r="H33697" s="1" t="s">
        <v>10</v>
      </c>
      <c r="I33697" s="1" t="s">
        <v>10</v>
      </c>
    </row>
    <row r="33698" spans="1:9" x14ac:dyDescent="0.3">
      <c r="A33698" s="1" t="s">
        <v>49230</v>
      </c>
      <c r="B33698">
        <v>331555822793122</v>
      </c>
      <c r="C33698">
        <v>-111583875670503</v>
      </c>
      <c r="D33698">
        <v>150047942988832</v>
      </c>
      <c r="E33698">
        <v>-74365481757259</v>
      </c>
      <c r="F33698">
        <v>940719574292184</v>
      </c>
      <c r="H33698" s="1" t="s">
        <v>10</v>
      </c>
      <c r="I33698" s="1" t="s">
        <v>10</v>
      </c>
    </row>
    <row r="33699" spans="1:9" x14ac:dyDescent="0.3">
      <c r="A33699" s="1" t="s">
        <v>23636</v>
      </c>
      <c r="B33699">
        <v>996647175091383</v>
      </c>
      <c r="C33699">
        <v>-310331545452987</v>
      </c>
      <c r="D33699">
        <v>159799254872737</v>
      </c>
      <c r="E33699">
        <v>-194200871399639</v>
      </c>
      <c r="F33699">
        <v>521360453922295</v>
      </c>
      <c r="H33699" s="1" t="s">
        <v>10</v>
      </c>
      <c r="I33699" s="1" t="s">
        <v>10</v>
      </c>
    </row>
    <row r="33700" spans="1:9" x14ac:dyDescent="0.3">
      <c r="A33700" s="1" t="s">
        <v>51196</v>
      </c>
      <c r="B33700">
        <v>350695315768572</v>
      </c>
      <c r="C33700">
        <v>-151617599599023</v>
      </c>
      <c r="D33700">
        <v>166601648018688</v>
      </c>
      <c r="E33700">
        <v>-910060623061879</v>
      </c>
      <c r="F33700">
        <v>362790539512487</v>
      </c>
      <c r="H33700" s="1" t="s">
        <v>10</v>
      </c>
      <c r="I33700" s="1" t="s">
        <v>10</v>
      </c>
    </row>
    <row r="33701" spans="1:9" x14ac:dyDescent="0.3">
      <c r="A33701" s="1" t="s">
        <v>34160</v>
      </c>
      <c r="B33701">
        <v>401738678086968</v>
      </c>
      <c r="C33701">
        <v>-82773353344379</v>
      </c>
      <c r="D33701">
        <v>148755759176912</v>
      </c>
      <c r="E33701">
        <v>-556437974585834</v>
      </c>
      <c r="F33701">
        <v>577911484928143</v>
      </c>
      <c r="H33701" s="1" t="s">
        <v>10</v>
      </c>
      <c r="I33701" s="1" t="s">
        <v>10</v>
      </c>
    </row>
    <row r="33702" spans="1:9" x14ac:dyDescent="0.3">
      <c r="A33702" s="1" t="s">
        <v>38981</v>
      </c>
      <c r="B33702">
        <v>386856963656214</v>
      </c>
      <c r="C33702">
        <v>-107981284192024</v>
      </c>
      <c r="D33702">
        <v>277554922299857</v>
      </c>
      <c r="E33702">
        <v>-389044745801214</v>
      </c>
      <c r="F33702">
        <v>697243046260594</v>
      </c>
      <c r="H33702" s="1" t="s">
        <v>10</v>
      </c>
      <c r="I33702" s="1" t="s">
        <v>10</v>
      </c>
    </row>
    <row r="33703" spans="1:9" x14ac:dyDescent="0.3">
      <c r="A33703" s="1" t="s">
        <v>14711</v>
      </c>
      <c r="B33703">
        <v>69662295600232</v>
      </c>
      <c r="C33703">
        <v>-230165823627395</v>
      </c>
      <c r="D33703">
        <v>145571167452513</v>
      </c>
      <c r="E33703">
        <v>-158112233112699</v>
      </c>
      <c r="F33703">
        <v>113850069680413</v>
      </c>
      <c r="H33703" s="1" t="s">
        <v>10</v>
      </c>
      <c r="I33703" s="1" t="s">
        <v>10</v>
      </c>
    </row>
    <row r="33704" spans="1:9" x14ac:dyDescent="0.3">
      <c r="A33704" s="1" t="s">
        <v>69147</v>
      </c>
      <c r="B33704">
        <v>427179444915459</v>
      </c>
      <c r="C33704">
        <v>47058807533818</v>
      </c>
      <c r="D33704">
        <v>140214444291806</v>
      </c>
      <c r="E33704">
        <v>335620254899574</v>
      </c>
      <c r="F33704">
        <v>737157247921854</v>
      </c>
      <c r="H33704" s="1" t="s">
        <v>10</v>
      </c>
      <c r="I33704" s="1" t="s">
        <v>10</v>
      </c>
    </row>
    <row r="33705" spans="1:9" x14ac:dyDescent="0.3">
      <c r="A33705" s="1" t="s">
        <v>70875</v>
      </c>
      <c r="B33705">
        <v>336163788105938</v>
      </c>
      <c r="C33705">
        <v>838574418099941</v>
      </c>
      <c r="D33705">
        <v>166131967779941</v>
      </c>
      <c r="E33705">
        <v>50476403145403</v>
      </c>
      <c r="F33705">
        <v>613724581603301</v>
      </c>
      <c r="H33705" s="1" t="s">
        <v>10</v>
      </c>
      <c r="I33705" s="1" t="s">
        <v>10</v>
      </c>
    </row>
    <row r="33706" spans="1:9" x14ac:dyDescent="0.3">
      <c r="A33706" s="1" t="s">
        <v>65980</v>
      </c>
      <c r="B33706">
        <v>620004092544301</v>
      </c>
      <c r="C33706">
        <v>139772184958284</v>
      </c>
      <c r="D33706">
        <v>242834739597135</v>
      </c>
      <c r="E33706">
        <v>575585623334485</v>
      </c>
      <c r="F33706">
        <v>564895300825305</v>
      </c>
      <c r="H33706" s="1" t="s">
        <v>65981</v>
      </c>
      <c r="I33706" s="1" t="s">
        <v>65982</v>
      </c>
    </row>
    <row r="33707" spans="1:9" x14ac:dyDescent="0.3">
      <c r="A33707" s="1" t="s">
        <v>33336</v>
      </c>
      <c r="B33707">
        <v>671571131056683</v>
      </c>
      <c r="C33707">
        <v>-90452777780666</v>
      </c>
      <c r="D33707">
        <v>151441756096141</v>
      </c>
      <c r="E33707">
        <v>-597277660483833</v>
      </c>
      <c r="F33707">
        <v>550322016814911</v>
      </c>
      <c r="H33707" s="1" t="s">
        <v>10</v>
      </c>
      <c r="I33707" s="1" t="s">
        <v>10</v>
      </c>
    </row>
    <row r="33708" spans="1:9" x14ac:dyDescent="0.3">
      <c r="A33708" s="1" t="s">
        <v>57950</v>
      </c>
      <c r="B33708">
        <v>551777636940958</v>
      </c>
      <c r="C33708">
        <v>-189713747919695</v>
      </c>
      <c r="D33708">
        <v>125236910793918</v>
      </c>
      <c r="E33708">
        <v>-151483892980941</v>
      </c>
      <c r="F33708">
        <v>879594015751779</v>
      </c>
      <c r="H33708" s="1" t="s">
        <v>10</v>
      </c>
      <c r="I33708" s="1" t="s">
        <v>10</v>
      </c>
    </row>
    <row r="33709" spans="1:9" x14ac:dyDescent="0.3">
      <c r="A33709" s="1" t="s">
        <v>54965</v>
      </c>
      <c r="B33709">
        <v>251264375162146</v>
      </c>
      <c r="C33709">
        <v>222571571083647</v>
      </c>
      <c r="D33709">
        <v>289479722319715</v>
      </c>
      <c r="E33709">
        <v>768867571448851</v>
      </c>
      <c r="F33709">
        <v>938713632627448</v>
      </c>
      <c r="H33709" s="1" t="s">
        <v>10</v>
      </c>
      <c r="I33709" s="1" t="s">
        <v>10</v>
      </c>
    </row>
    <row r="33710" spans="1:9" x14ac:dyDescent="0.3">
      <c r="A33710" s="1" t="s">
        <v>61542</v>
      </c>
      <c r="B33710">
        <v>212922615070758</v>
      </c>
      <c r="C33710">
        <v>820914148198538</v>
      </c>
      <c r="D33710">
        <v>36052052585296</v>
      </c>
      <c r="E33710">
        <v>227702471657149</v>
      </c>
      <c r="F33710">
        <v>819877550808609</v>
      </c>
      <c r="H33710" s="1" t="s">
        <v>10</v>
      </c>
      <c r="I33710" s="1" t="s">
        <v>10</v>
      </c>
    </row>
    <row r="33711" spans="1:9" x14ac:dyDescent="0.3">
      <c r="A33711" s="1" t="s">
        <v>73097</v>
      </c>
      <c r="B33711">
        <v>199248051951662</v>
      </c>
      <c r="C33711">
        <v>142434385471241</v>
      </c>
      <c r="D33711">
        <v>300684317954285</v>
      </c>
      <c r="E33711">
        <v>47370074515458</v>
      </c>
      <c r="F33711">
        <v>635713321897762</v>
      </c>
      <c r="H33711" s="1" t="s">
        <v>10</v>
      </c>
      <c r="I33711" s="1" t="s">
        <v>10</v>
      </c>
    </row>
    <row r="33712" spans="1:9" x14ac:dyDescent="0.3">
      <c r="A33712" s="1" t="s">
        <v>39088</v>
      </c>
      <c r="B33712">
        <v>561439553401414</v>
      </c>
      <c r="C33712">
        <v>662394778227458</v>
      </c>
      <c r="D33712">
        <v>171249338726025</v>
      </c>
      <c r="E33712">
        <v>38680136411341</v>
      </c>
      <c r="F33712">
        <v>698903267267883</v>
      </c>
      <c r="H33712" s="1" t="s">
        <v>10</v>
      </c>
      <c r="I33712" s="1" t="s">
        <v>10</v>
      </c>
    </row>
    <row r="33713" spans="1:9" x14ac:dyDescent="0.3">
      <c r="A33713" s="1" t="s">
        <v>47936</v>
      </c>
      <c r="B33713">
        <v>328606371237439</v>
      </c>
      <c r="C33713">
        <v>211586555171903</v>
      </c>
      <c r="D33713">
        <v>181244939594191</v>
      </c>
      <c r="E33713">
        <v>116740669088829</v>
      </c>
      <c r="F33713">
        <v>90706556132568</v>
      </c>
      <c r="H33713" s="1" t="s">
        <v>10</v>
      </c>
      <c r="I33713" s="1" t="s">
        <v>10</v>
      </c>
    </row>
    <row r="33714" spans="1:9" x14ac:dyDescent="0.3">
      <c r="A33714" s="1" t="s">
        <v>57701</v>
      </c>
      <c r="B33714">
        <v>664198170851092</v>
      </c>
      <c r="C33714">
        <v>712477019864668</v>
      </c>
      <c r="D33714">
        <v>985276258321642</v>
      </c>
      <c r="E33714">
        <v>723124112498488</v>
      </c>
      <c r="F33714">
        <v>46960363646989</v>
      </c>
      <c r="H33714" s="1" t="s">
        <v>10</v>
      </c>
      <c r="I33714" s="1" t="s">
        <v>10</v>
      </c>
    </row>
    <row r="33715" spans="1:9" x14ac:dyDescent="0.3">
      <c r="A33715" s="1" t="s">
        <v>73397</v>
      </c>
      <c r="B33715">
        <v>316506156405314</v>
      </c>
      <c r="C33715">
        <v>159059298483741</v>
      </c>
      <c r="D33715">
        <v>339263125740695</v>
      </c>
      <c r="E33715">
        <v>468837567113949</v>
      </c>
      <c r="F33715">
        <v>639185745220242</v>
      </c>
      <c r="H33715" s="1" t="s">
        <v>10</v>
      </c>
      <c r="I33715" s="1" t="s">
        <v>10</v>
      </c>
    </row>
    <row r="33716" spans="1:9" x14ac:dyDescent="0.3">
      <c r="A33716" s="1" t="s">
        <v>47191</v>
      </c>
      <c r="B33716">
        <v>41824110236043</v>
      </c>
      <c r="C33716">
        <v>219538865813513</v>
      </c>
      <c r="D33716">
        <v>15787435203739</v>
      </c>
      <c r="E33716">
        <v>139059234752406</v>
      </c>
      <c r="F33716">
        <v>889403341127323</v>
      </c>
      <c r="H33716" s="1" t="s">
        <v>10</v>
      </c>
      <c r="I33716" s="1" t="s">
        <v>10</v>
      </c>
    </row>
    <row r="33717" spans="1:9" x14ac:dyDescent="0.3">
      <c r="A33717" s="1" t="s">
        <v>33755</v>
      </c>
      <c r="B33717">
        <v>658994018557602</v>
      </c>
      <c r="C33717">
        <v>146928468954225</v>
      </c>
      <c r="D33717">
        <v>101239122782978</v>
      </c>
      <c r="E33717">
        <v>14513012846742</v>
      </c>
      <c r="F33717">
        <v>146695983738114</v>
      </c>
      <c r="H33717" s="1" t="s">
        <v>10</v>
      </c>
      <c r="I33717" s="1" t="s">
        <v>10</v>
      </c>
    </row>
    <row r="33718" spans="1:9" x14ac:dyDescent="0.3">
      <c r="A33718" s="1" t="s">
        <v>40160</v>
      </c>
      <c r="B33718">
        <v>597405762741346</v>
      </c>
      <c r="C33718">
        <v>-283922273684494</v>
      </c>
      <c r="D33718">
        <v>228662644720081</v>
      </c>
      <c r="E33718">
        <v>-124166443553585</v>
      </c>
      <c r="F33718">
        <v>214360396933307</v>
      </c>
      <c r="H33718" s="1" t="s">
        <v>40161</v>
      </c>
      <c r="I33718" s="1" t="s">
        <v>40162</v>
      </c>
    </row>
    <row r="33719" spans="1:9" x14ac:dyDescent="0.3">
      <c r="A33719" s="1" t="s">
        <v>38829</v>
      </c>
      <c r="B33719">
        <v>721215755318885</v>
      </c>
      <c r="C33719">
        <v>-15319194395823</v>
      </c>
      <c r="D33719">
        <v>120700296008721</v>
      </c>
      <c r="E33719">
        <v>-126919277768102</v>
      </c>
      <c r="F33719">
        <v>204372316345164</v>
      </c>
      <c r="H33719" s="1" t="s">
        <v>38830</v>
      </c>
      <c r="I33719" s="1" t="s">
        <v>38831</v>
      </c>
    </row>
    <row r="33720" spans="1:9" x14ac:dyDescent="0.3">
      <c r="A33720" s="1" t="s">
        <v>26543</v>
      </c>
      <c r="B33720">
        <v>689591570953009</v>
      </c>
      <c r="C33720">
        <v>188717521302648</v>
      </c>
      <c r="D33720">
        <v>210757272862936</v>
      </c>
      <c r="E33720">
        <v>895425902694132</v>
      </c>
      <c r="F33720">
        <v>370559459130731</v>
      </c>
      <c r="H33720" s="1" t="s">
        <v>26544</v>
      </c>
      <c r="I33720" s="1" t="s">
        <v>26545</v>
      </c>
    </row>
    <row r="33721" spans="1:9" x14ac:dyDescent="0.3">
      <c r="A33721" s="1" t="s">
        <v>37933</v>
      </c>
      <c r="B33721">
        <v>677019520387972</v>
      </c>
      <c r="C33721">
        <v>644348035231597</v>
      </c>
      <c r="D33721">
        <v>150264675354766</v>
      </c>
      <c r="E33721">
        <v>428808722815477</v>
      </c>
      <c r="F33721">
        <v>668062430400658</v>
      </c>
      <c r="H33721" s="1" t="s">
        <v>10</v>
      </c>
      <c r="I33721" s="1" t="s">
        <v>10</v>
      </c>
    </row>
    <row r="33722" spans="1:9" x14ac:dyDescent="0.3">
      <c r="A33722" s="1" t="s">
        <v>55038</v>
      </c>
      <c r="B33722">
        <v>244476667873059</v>
      </c>
      <c r="C33722">
        <v>222585366986422</v>
      </c>
      <c r="D33722">
        <v>291041531887013</v>
      </c>
      <c r="E33722">
        <v>764789016685194</v>
      </c>
      <c r="F33722">
        <v>939038098836821</v>
      </c>
      <c r="H33722" s="1" t="s">
        <v>55039</v>
      </c>
      <c r="I33722" s="1" t="s">
        <v>55040</v>
      </c>
    </row>
    <row r="33723" spans="1:9" x14ac:dyDescent="0.3">
      <c r="A33723" s="1" t="s">
        <v>54077</v>
      </c>
      <c r="B33723">
        <v>381477434283758</v>
      </c>
      <c r="C33723">
        <v>-769488919451729</v>
      </c>
      <c r="D33723">
        <v>150932852948716</v>
      </c>
      <c r="E33723">
        <v>-50982201980452</v>
      </c>
      <c r="F33723">
        <v>959339702865094</v>
      </c>
      <c r="H33723" s="1" t="s">
        <v>10</v>
      </c>
      <c r="I33723" s="1" t="s">
        <v>10</v>
      </c>
    </row>
    <row r="33724" spans="1:9" x14ac:dyDescent="0.3">
      <c r="A33724" s="1" t="s">
        <v>62914</v>
      </c>
      <c r="B33724">
        <v>482266580342989</v>
      </c>
      <c r="C33724">
        <v>367108687733539</v>
      </c>
      <c r="D33724">
        <v>156163236094467</v>
      </c>
      <c r="E33724">
        <v>235080097540669</v>
      </c>
      <c r="F33724">
        <v>81414656574995</v>
      </c>
      <c r="H33724" s="1" t="s">
        <v>62915</v>
      </c>
      <c r="I33724" s="1" t="s">
        <v>62916</v>
      </c>
    </row>
    <row r="33725" spans="1:9" x14ac:dyDescent="0.3">
      <c r="A33725" s="1" t="s">
        <v>56617</v>
      </c>
      <c r="B33725">
        <v>998709031458259</v>
      </c>
      <c r="C33725">
        <v>-123134555647624</v>
      </c>
      <c r="D33725">
        <v>106699031322576</v>
      </c>
      <c r="E33725">
        <v>-115403630306033</v>
      </c>
      <c r="F33725">
        <v>90812520162146</v>
      </c>
      <c r="H33725" s="1" t="s">
        <v>10</v>
      </c>
      <c r="I33725" s="1" t="s">
        <v>10</v>
      </c>
    </row>
    <row r="33726" spans="1:9" x14ac:dyDescent="0.3">
      <c r="A33726" s="1" t="s">
        <v>43953</v>
      </c>
      <c r="B33726">
        <v>36900845003319</v>
      </c>
      <c r="C33726">
        <v>500121310100407</v>
      </c>
      <c r="D33726">
        <v>211202409367985</v>
      </c>
      <c r="E33726">
        <v>236797161356729</v>
      </c>
      <c r="F33726">
        <v>812814153846251</v>
      </c>
      <c r="H33726" s="1" t="s">
        <v>10</v>
      </c>
      <c r="I33726" s="1" t="s">
        <v>10</v>
      </c>
    </row>
    <row r="33727" spans="1:9" x14ac:dyDescent="0.3">
      <c r="A33727" s="1" t="s">
        <v>50779</v>
      </c>
      <c r="B33727">
        <v>946851629100659</v>
      </c>
      <c r="C33727">
        <v>-118317687283137</v>
      </c>
      <c r="D33727">
        <v>131581342980889</v>
      </c>
      <c r="E33727">
        <v>-899198051963353</v>
      </c>
      <c r="F33727">
        <v>368547177784711</v>
      </c>
      <c r="H33727" s="1" t="s">
        <v>50780</v>
      </c>
      <c r="I33727" s="1" t="s">
        <v>50781</v>
      </c>
    </row>
    <row r="33728" spans="1:9" x14ac:dyDescent="0.3">
      <c r="A33728" s="1" t="s">
        <v>47996</v>
      </c>
      <c r="B33728">
        <v>328289701399543</v>
      </c>
      <c r="C33728">
        <v>211586549466087</v>
      </c>
      <c r="D33728">
        <v>181416709173443</v>
      </c>
      <c r="E33728">
        <v>116630133150415</v>
      </c>
      <c r="F33728">
        <v>907153157875192</v>
      </c>
      <c r="H33728" s="1" t="s">
        <v>10</v>
      </c>
      <c r="I33728" s="1" t="s">
        <v>10</v>
      </c>
    </row>
    <row r="33729" spans="1:9" x14ac:dyDescent="0.3">
      <c r="A33729" s="1" t="s">
        <v>12853</v>
      </c>
      <c r="B33729">
        <v>840522041273175</v>
      </c>
      <c r="C33729">
        <v>-25341264649137</v>
      </c>
      <c r="D33729">
        <v>146751852656728</v>
      </c>
      <c r="E33729">
        <v>-172681054381055</v>
      </c>
      <c r="F33729">
        <v>842016942640845</v>
      </c>
      <c r="H33729" s="1" t="s">
        <v>10</v>
      </c>
      <c r="I33729" s="1" t="s">
        <v>10</v>
      </c>
    </row>
    <row r="33730" spans="1:9" x14ac:dyDescent="0.3">
      <c r="A33730" s="1" t="s">
        <v>45455</v>
      </c>
      <c r="B33730">
        <v>978120465453833</v>
      </c>
      <c r="C33730">
        <v>206911895651179</v>
      </c>
      <c r="D33730">
        <v>10651276254828</v>
      </c>
      <c r="E33730">
        <v>194260190704744</v>
      </c>
      <c r="F33730">
        <v>845972155030024</v>
      </c>
      <c r="H33730" s="1" t="s">
        <v>10</v>
      </c>
      <c r="I33730" s="1" t="s">
        <v>10</v>
      </c>
    </row>
    <row r="33731" spans="1:9" x14ac:dyDescent="0.3">
      <c r="A33731" s="1" t="s">
        <v>53389</v>
      </c>
      <c r="B33731">
        <v>232769217832177</v>
      </c>
      <c r="C33731">
        <v>-769558571078807</v>
      </c>
      <c r="D33731">
        <v>250076816869267</v>
      </c>
      <c r="E33731">
        <v>-307728873356985</v>
      </c>
      <c r="F33731">
        <v>975450662948043</v>
      </c>
      <c r="H33731" s="1" t="s">
        <v>10</v>
      </c>
      <c r="I33731" s="1" t="s">
        <v>10</v>
      </c>
    </row>
    <row r="33732" spans="1:9" x14ac:dyDescent="0.3">
      <c r="A33732" s="1" t="s">
        <v>68032</v>
      </c>
      <c r="B33732">
        <v>247304206046007</v>
      </c>
      <c r="C33732">
        <v>-942563447223927</v>
      </c>
      <c r="D33732">
        <v>291485677781366</v>
      </c>
      <c r="E33732">
        <v>-323365269401303</v>
      </c>
      <c r="F33732">
        <v>746418628819312</v>
      </c>
      <c r="H33732" s="1" t="s">
        <v>10</v>
      </c>
      <c r="I33732" s="1" t="s">
        <v>10</v>
      </c>
    </row>
    <row r="33733" spans="1:9" x14ac:dyDescent="0.3">
      <c r="A33733" s="1" t="s">
        <v>55559</v>
      </c>
      <c r="B33733">
        <v>228520184632045</v>
      </c>
      <c r="C33733">
        <v>190151799014811</v>
      </c>
      <c r="D33733">
        <v>218317888258995</v>
      </c>
      <c r="E33733">
        <v>870985884533794</v>
      </c>
      <c r="F33733">
        <v>930593147374455</v>
      </c>
      <c r="H33733" s="1" t="s">
        <v>55560</v>
      </c>
      <c r="I33733" s="1" t="s">
        <v>55561</v>
      </c>
    </row>
    <row r="33734" spans="1:9" x14ac:dyDescent="0.3">
      <c r="A33734" s="1" t="s">
        <v>64943</v>
      </c>
      <c r="B33734">
        <v>969656950155263</v>
      </c>
      <c r="C33734">
        <v>820417593270921</v>
      </c>
      <c r="D33734">
        <v>139152921081904</v>
      </c>
      <c r="E33734">
        <v>589579857104136</v>
      </c>
      <c r="F33734">
        <v>555472359301647</v>
      </c>
      <c r="H33734" s="1" t="s">
        <v>10</v>
      </c>
      <c r="I33734" s="1" t="s">
        <v>10</v>
      </c>
    </row>
    <row r="33735" spans="1:9" x14ac:dyDescent="0.3">
      <c r="A33735" s="1" t="s">
        <v>53761</v>
      </c>
      <c r="B33735">
        <v>302245033654141</v>
      </c>
      <c r="C33735">
        <v>-769509200665553</v>
      </c>
      <c r="D33735">
        <v>188568131051923</v>
      </c>
      <c r="E33735">
        <v>-40808019699451</v>
      </c>
      <c r="F33735">
        <v>967448945890588</v>
      </c>
      <c r="H33735" s="1" t="s">
        <v>53762</v>
      </c>
      <c r="I33735" s="1" t="s">
        <v>53763</v>
      </c>
    </row>
    <row r="33736" spans="1:9" x14ac:dyDescent="0.3">
      <c r="A33736" s="1" t="s">
        <v>18593</v>
      </c>
      <c r="B33736">
        <v>681501053183879</v>
      </c>
      <c r="C33736">
        <v>174558707220856</v>
      </c>
      <c r="D33736">
        <v>132315166259383</v>
      </c>
      <c r="E33736">
        <v>131926454204547</v>
      </c>
      <c r="F33736">
        <v>187080687544572</v>
      </c>
      <c r="H33736" s="1" t="s">
        <v>10</v>
      </c>
      <c r="I33736" s="1" t="s">
        <v>10</v>
      </c>
    </row>
    <row r="33737" spans="1:9" x14ac:dyDescent="0.3">
      <c r="A33737" s="1" t="s">
        <v>23657</v>
      </c>
      <c r="B33737">
        <v>755177916641752</v>
      </c>
      <c r="C33737">
        <v>-14646903014831</v>
      </c>
      <c r="D33737">
        <v>141995916915409</v>
      </c>
      <c r="E33737">
        <v>-103150170321845</v>
      </c>
      <c r="F33737">
        <v>302305609916171</v>
      </c>
      <c r="H33737" s="1" t="s">
        <v>10</v>
      </c>
      <c r="I33737" s="1" t="s">
        <v>10</v>
      </c>
    </row>
    <row r="33738" spans="1:9" x14ac:dyDescent="0.3">
      <c r="A33738" s="1" t="s">
        <v>63137</v>
      </c>
      <c r="B33738">
        <v>390431022560958</v>
      </c>
      <c r="C33738">
        <v>573423354519745</v>
      </c>
      <c r="D33738">
        <v>240275898140937</v>
      </c>
      <c r="E33738">
        <v>238652049147017</v>
      </c>
      <c r="F33738">
        <v>811375401629291</v>
      </c>
      <c r="H33738" s="1" t="s">
        <v>63138</v>
      </c>
      <c r="I33738" s="1" t="s">
        <v>63139</v>
      </c>
    </row>
    <row r="33739" spans="1:9" x14ac:dyDescent="0.3">
      <c r="A33739" s="1" t="s">
        <v>59435</v>
      </c>
      <c r="B33739">
        <v>227490657594442</v>
      </c>
      <c r="C33739">
        <v>511131304198585</v>
      </c>
      <c r="D33739">
        <v>292419525635806</v>
      </c>
      <c r="E33739">
        <v>174793835359398</v>
      </c>
      <c r="F33739">
        <v>861241632437745</v>
      </c>
      <c r="H33739" s="1" t="s">
        <v>10</v>
      </c>
      <c r="I33739" s="1" t="s">
        <v>10</v>
      </c>
    </row>
    <row r="33740" spans="1:9" x14ac:dyDescent="0.3">
      <c r="A33740" s="1" t="s">
        <v>53850</v>
      </c>
      <c r="B33740">
        <v>478135077924744</v>
      </c>
      <c r="C33740">
        <v>-114839134702727</v>
      </c>
      <c r="D33740">
        <v>138461982773199</v>
      </c>
      <c r="E33740">
        <v>-829391089183191</v>
      </c>
      <c r="F33740">
        <v>406883142102167</v>
      </c>
      <c r="H33740" s="1" t="s">
        <v>10</v>
      </c>
      <c r="I33740" s="1" t="s">
        <v>10</v>
      </c>
    </row>
    <row r="33741" spans="1:9" x14ac:dyDescent="0.3">
      <c r="A33741" s="1" t="s">
        <v>76465</v>
      </c>
      <c r="B33741">
        <v>16467403684769</v>
      </c>
      <c r="C33741">
        <v>139871110132881</v>
      </c>
      <c r="D33741">
        <v>364585979199815</v>
      </c>
      <c r="E33741">
        <v>383643689315389</v>
      </c>
      <c r="F33741">
        <v>701242553910583</v>
      </c>
      <c r="H33741" s="1" t="s">
        <v>10</v>
      </c>
      <c r="I33741" s="1" t="s">
        <v>10</v>
      </c>
    </row>
    <row r="33742" spans="1:9" x14ac:dyDescent="0.3">
      <c r="A33742" s="1" t="s">
        <v>73070</v>
      </c>
      <c r="B33742">
        <v>211963869191332</v>
      </c>
      <c r="C33742">
        <v>139001877869804</v>
      </c>
      <c r="D33742">
        <v>296153854970642</v>
      </c>
      <c r="E33742">
        <v>4693569762365</v>
      </c>
      <c r="F33742">
        <v>638814495708051</v>
      </c>
      <c r="H33742" s="1" t="s">
        <v>73071</v>
      </c>
      <c r="I33742" s="1" t="s">
        <v>73072</v>
      </c>
    </row>
    <row r="33743" spans="1:9" x14ac:dyDescent="0.3">
      <c r="A33743" s="1" t="s">
        <v>53214</v>
      </c>
      <c r="B33743">
        <v>158031785655414</v>
      </c>
      <c r="C33743">
        <v>0</v>
      </c>
      <c r="D33743">
        <v>313576134320241</v>
      </c>
      <c r="E33743">
        <v>0</v>
      </c>
      <c r="F33743">
        <v>1</v>
      </c>
      <c r="H33743" s="1" t="s">
        <v>10</v>
      </c>
      <c r="I33743" s="1" t="s">
        <v>10</v>
      </c>
    </row>
    <row r="33744" spans="1:9" x14ac:dyDescent="0.3">
      <c r="A33744" s="1" t="s">
        <v>53085</v>
      </c>
      <c r="B33744">
        <v>18002968172865</v>
      </c>
      <c r="C33744">
        <v>0</v>
      </c>
      <c r="D33744">
        <v>364968891400101</v>
      </c>
      <c r="E33744">
        <v>0</v>
      </c>
      <c r="F33744">
        <v>1</v>
      </c>
      <c r="H33744" s="1" t="s">
        <v>10</v>
      </c>
      <c r="I33744" s="1" t="s">
        <v>10</v>
      </c>
    </row>
    <row r="33745" spans="1:9" x14ac:dyDescent="0.3">
      <c r="A33745" s="1" t="s">
        <v>51036</v>
      </c>
      <c r="B33745">
        <v>173625885271055</v>
      </c>
      <c r="C33745">
        <v>-769474517351732</v>
      </c>
      <c r="D33745">
        <v>224234280809067</v>
      </c>
      <c r="E33745">
        <v>-343156503356832</v>
      </c>
      <c r="F33745">
        <v>972625445056413</v>
      </c>
      <c r="H33745" s="1" t="s">
        <v>51037</v>
      </c>
      <c r="I33745" s="1" t="s">
        <v>51038</v>
      </c>
    </row>
    <row r="33746" spans="1:9" x14ac:dyDescent="0.3">
      <c r="A33746" s="1" t="s">
        <v>40960</v>
      </c>
      <c r="B33746">
        <v>47620075621483</v>
      </c>
      <c r="C33746">
        <v>-501152305924037</v>
      </c>
      <c r="D33746">
        <v>152110950586332</v>
      </c>
      <c r="E33746">
        <v>-329464975396103</v>
      </c>
      <c r="F33746">
        <v>741804263104292</v>
      </c>
      <c r="H33746" s="1" t="s">
        <v>10</v>
      </c>
      <c r="I33746" s="1" t="s">
        <v>10</v>
      </c>
    </row>
    <row r="33747" spans="1:9" x14ac:dyDescent="0.3">
      <c r="A33747" s="1" t="s">
        <v>50205</v>
      </c>
      <c r="B33747">
        <v>670426674798028</v>
      </c>
      <c r="C33747">
        <v>-967780996569205</v>
      </c>
      <c r="D33747">
        <v>17034092353766</v>
      </c>
      <c r="E33747">
        <v>-568143565545038</v>
      </c>
      <c r="F33747">
        <v>954693077534404</v>
      </c>
      <c r="H33747" s="1" t="s">
        <v>50206</v>
      </c>
      <c r="I33747" s="1" t="s">
        <v>50207</v>
      </c>
    </row>
    <row r="33748" spans="1:9" x14ac:dyDescent="0.3">
      <c r="A33748" s="1" t="s">
        <v>53033</v>
      </c>
      <c r="B33748">
        <v>380717018487482</v>
      </c>
      <c r="C33748">
        <v>140348407909987</v>
      </c>
      <c r="D33748">
        <v>165087379613219</v>
      </c>
      <c r="E33748">
        <v>850146196752335</v>
      </c>
      <c r="F33748">
        <v>395243810320645</v>
      </c>
      <c r="H33748" s="1" t="s">
        <v>10</v>
      </c>
      <c r="I33748" s="1" t="s">
        <v>10</v>
      </c>
    </row>
    <row r="33749" spans="1:9" x14ac:dyDescent="0.3">
      <c r="A33749" s="1" t="s">
        <v>60168</v>
      </c>
      <c r="B33749">
        <v>661292420001995</v>
      </c>
      <c r="C33749">
        <v>30248480720118</v>
      </c>
      <c r="D33749">
        <v>158006263057014</v>
      </c>
      <c r="E33749">
        <v>19143849196157</v>
      </c>
      <c r="F33749">
        <v>848182065467102</v>
      </c>
      <c r="H33749" s="1" t="s">
        <v>10</v>
      </c>
      <c r="I33749" s="1" t="s">
        <v>10</v>
      </c>
    </row>
    <row r="33750" spans="1:9" x14ac:dyDescent="0.3">
      <c r="A33750" s="1" t="s">
        <v>52265</v>
      </c>
      <c r="B33750">
        <v>237253265267855</v>
      </c>
      <c r="C33750">
        <v>-423210771210416</v>
      </c>
      <c r="D33750">
        <v>293719794013743</v>
      </c>
      <c r="E33750">
        <v>-144086568163198</v>
      </c>
      <c r="F33750">
        <v>99885035591623</v>
      </c>
      <c r="H33750" s="1" t="s">
        <v>10</v>
      </c>
      <c r="I33750" s="1" t="s">
        <v>10</v>
      </c>
    </row>
    <row r="33751" spans="1:9" x14ac:dyDescent="0.3">
      <c r="A33751" s="1" t="s">
        <v>75670</v>
      </c>
      <c r="B33751">
        <v>166800583139509</v>
      </c>
      <c r="C33751">
        <v>13921324627855</v>
      </c>
      <c r="D33751">
        <v>36459906760664</v>
      </c>
      <c r="E33751">
        <v>381825568541346</v>
      </c>
      <c r="F33751">
        <v>702590752141999</v>
      </c>
      <c r="H33751" s="1" t="s">
        <v>10</v>
      </c>
      <c r="I33751" s="1" t="s">
        <v>10</v>
      </c>
    </row>
    <row r="33752" spans="1:9" x14ac:dyDescent="0.3">
      <c r="A33752" s="1" t="s">
        <v>76448</v>
      </c>
      <c r="B33752">
        <v>166800583139509</v>
      </c>
      <c r="C33752">
        <v>13921324627855</v>
      </c>
      <c r="D33752">
        <v>36459906760664</v>
      </c>
      <c r="E33752">
        <v>381825568541346</v>
      </c>
      <c r="F33752">
        <v>702590752141999</v>
      </c>
      <c r="H33752" s="1" t="s">
        <v>76449</v>
      </c>
      <c r="I33752" s="1" t="s">
        <v>76450</v>
      </c>
    </row>
    <row r="33753" spans="1:9" x14ac:dyDescent="0.3">
      <c r="A33753" s="1" t="s">
        <v>69131</v>
      </c>
      <c r="B33753">
        <v>998288149672166</v>
      </c>
      <c r="C33753">
        <v>-479959415251621</v>
      </c>
      <c r="D33753">
        <v>147209291114414</v>
      </c>
      <c r="E33753">
        <v>-326038806123037</v>
      </c>
      <c r="F33753">
        <v>744394994859788</v>
      </c>
      <c r="H33753" s="1" t="s">
        <v>10</v>
      </c>
      <c r="I33753" s="1" t="s">
        <v>10</v>
      </c>
    </row>
    <row r="33754" spans="1:9" x14ac:dyDescent="0.3">
      <c r="A33754" s="1" t="s">
        <v>52316</v>
      </c>
      <c r="B33754">
        <v>235509891673096</v>
      </c>
      <c r="C33754">
        <v>-9700403177</v>
      </c>
      <c r="D33754">
        <v>294156413094284</v>
      </c>
      <c r="E33754">
        <v>-3297702428</v>
      </c>
      <c r="F33754">
        <v>999973688141469</v>
      </c>
      <c r="H33754" s="1" t="s">
        <v>10</v>
      </c>
      <c r="I33754" s="1" t="s">
        <v>10</v>
      </c>
    </row>
    <row r="33755" spans="1:9" x14ac:dyDescent="0.3">
      <c r="A33755" s="1" t="s">
        <v>55200</v>
      </c>
      <c r="B33755">
        <v>231112266182294</v>
      </c>
      <c r="C33755">
        <v>222613697762418</v>
      </c>
      <c r="D33755">
        <v>294329756679991</v>
      </c>
      <c r="E33755">
        <v>75634111981567</v>
      </c>
      <c r="F33755">
        <v>939710196745181</v>
      </c>
      <c r="H33755" s="1" t="s">
        <v>10</v>
      </c>
      <c r="I33755" s="1" t="s">
        <v>10</v>
      </c>
    </row>
    <row r="33756" spans="1:9" x14ac:dyDescent="0.3">
      <c r="A33756" s="1" t="s">
        <v>49731</v>
      </c>
      <c r="B33756">
        <v>216649309735563</v>
      </c>
      <c r="C33756">
        <v>211573356311817</v>
      </c>
      <c r="D33756">
        <v>297718050930319</v>
      </c>
      <c r="E33756">
        <v>710650078658939</v>
      </c>
      <c r="F33756">
        <v>943346017409785</v>
      </c>
      <c r="H33756" s="1" t="s">
        <v>10</v>
      </c>
      <c r="I33756" s="1" t="s">
        <v>10</v>
      </c>
    </row>
    <row r="33757" spans="1:9" x14ac:dyDescent="0.3">
      <c r="A33757" s="1" t="s">
        <v>53172</v>
      </c>
      <c r="B33757">
        <v>186225169517529</v>
      </c>
      <c r="C33757">
        <v>0</v>
      </c>
      <c r="D33757">
        <v>364968891400104</v>
      </c>
      <c r="E33757">
        <v>0</v>
      </c>
      <c r="F33757">
        <v>1</v>
      </c>
      <c r="H33757" s="1" t="s">
        <v>10</v>
      </c>
      <c r="I33757" s="1" t="s">
        <v>10</v>
      </c>
    </row>
    <row r="33758" spans="1:9" x14ac:dyDescent="0.3">
      <c r="A33758" s="1" t="s">
        <v>74858</v>
      </c>
      <c r="B33758">
        <v>895758105036518</v>
      </c>
      <c r="C33758">
        <v>-501831955023572</v>
      </c>
      <c r="D33758">
        <v>122022582505816</v>
      </c>
      <c r="E33758">
        <v>-411261542509687</v>
      </c>
      <c r="F33758">
        <v>68088076575984</v>
      </c>
      <c r="H33758" s="1" t="s">
        <v>10</v>
      </c>
      <c r="I33758" s="1" t="s">
        <v>10</v>
      </c>
    </row>
    <row r="33759" spans="1:9" x14ac:dyDescent="0.3">
      <c r="A33759" s="1" t="s">
        <v>47263</v>
      </c>
      <c r="B33759">
        <v>282525907541233</v>
      </c>
      <c r="C33759">
        <v>-41527755636534</v>
      </c>
      <c r="D33759">
        <v>286395308240182</v>
      </c>
      <c r="E33759">
        <v>-14500152216777</v>
      </c>
      <c r="F33759">
        <v>884709669976828</v>
      </c>
      <c r="H33759" s="1" t="s">
        <v>10</v>
      </c>
      <c r="I33759" s="1" t="s">
        <v>10</v>
      </c>
    </row>
    <row r="33760" spans="1:9" x14ac:dyDescent="0.3">
      <c r="A33760" s="1" t="s">
        <v>53909</v>
      </c>
      <c r="B33760">
        <v>410673322580454</v>
      </c>
      <c r="C33760">
        <v>-769503261386601</v>
      </c>
      <c r="D33760">
        <v>187332914740781</v>
      </c>
      <c r="E33760">
        <v>-410767783361182</v>
      </c>
      <c r="F33760">
        <v>967234687178531</v>
      </c>
      <c r="H33760" s="1" t="s">
        <v>53910</v>
      </c>
      <c r="I33760" s="1" t="s">
        <v>53911</v>
      </c>
    </row>
    <row r="33761" spans="1:9" x14ac:dyDescent="0.3">
      <c r="A33761" s="1" t="s">
        <v>71525</v>
      </c>
      <c r="B33761">
        <v>228449080549585</v>
      </c>
      <c r="C33761">
        <v>-942562932206149</v>
      </c>
      <c r="D33761">
        <v>250721780720419</v>
      </c>
      <c r="E33761">
        <v>-3759397885169</v>
      </c>
      <c r="F33761">
        <v>706961659607352</v>
      </c>
      <c r="H33761" s="1" t="s">
        <v>10</v>
      </c>
      <c r="I33761" s="1" t="s">
        <v>10</v>
      </c>
    </row>
    <row r="33762" spans="1:9" x14ac:dyDescent="0.3">
      <c r="A33762" s="1" t="s">
        <v>71276</v>
      </c>
      <c r="B33762">
        <v>485571779219304</v>
      </c>
      <c r="C33762">
        <v>787217010282212</v>
      </c>
      <c r="D33762">
        <v>2120437055148</v>
      </c>
      <c r="E33762">
        <v>371252241782422</v>
      </c>
      <c r="F33762">
        <v>710449665619101</v>
      </c>
      <c r="H33762" s="1" t="s">
        <v>10</v>
      </c>
      <c r="I33762" s="1" t="s">
        <v>10</v>
      </c>
    </row>
    <row r="33763" spans="1:9" x14ac:dyDescent="0.3">
      <c r="A33763" s="1" t="s">
        <v>17816</v>
      </c>
      <c r="B33763">
        <v>991390823552743</v>
      </c>
      <c r="C33763">
        <v>-300981725332355</v>
      </c>
      <c r="D33763">
        <v>218386996049652</v>
      </c>
      <c r="E33763">
        <v>-137820351383891</v>
      </c>
      <c r="F33763">
        <v>16814046268106</v>
      </c>
      <c r="H33763" s="1" t="s">
        <v>10</v>
      </c>
      <c r="I33763" s="1" t="s">
        <v>10</v>
      </c>
    </row>
    <row r="33764" spans="1:9" x14ac:dyDescent="0.3">
      <c r="A33764" s="1" t="s">
        <v>61199</v>
      </c>
      <c r="B33764">
        <v>380932831889224</v>
      </c>
      <c r="C33764">
        <v>-117869937148125</v>
      </c>
      <c r="D33764">
        <v>181873474643081</v>
      </c>
      <c r="E33764">
        <v>-648087564057593</v>
      </c>
      <c r="F33764">
        <v>516928316882103</v>
      </c>
      <c r="H33764" s="1" t="s">
        <v>10</v>
      </c>
      <c r="I33764" s="1" t="s">
        <v>10</v>
      </c>
    </row>
    <row r="33765" spans="1:9" x14ac:dyDescent="0.3">
      <c r="A33765" s="1" t="s">
        <v>64717</v>
      </c>
      <c r="B33765">
        <v>563369860154669</v>
      </c>
      <c r="C33765">
        <v>-870763036738767</v>
      </c>
      <c r="D33765">
        <v>147183558453099</v>
      </c>
      <c r="E33765">
        <v>-591617056884952</v>
      </c>
      <c r="F33765">
        <v>554107049348881</v>
      </c>
      <c r="H33765" s="1" t="s">
        <v>10</v>
      </c>
      <c r="I33765" s="1" t="s">
        <v>10</v>
      </c>
    </row>
    <row r="33766" spans="1:9" x14ac:dyDescent="0.3">
      <c r="A33766" s="1" t="s">
        <v>37504</v>
      </c>
      <c r="B33766">
        <v>978398146817264</v>
      </c>
      <c r="C33766">
        <v>-397540423147536</v>
      </c>
      <c r="D33766">
        <v>871842904625158</v>
      </c>
      <c r="E33766">
        <v>-4559771273455</v>
      </c>
      <c r="F33766">
        <v>648406425952996</v>
      </c>
      <c r="H33766" s="1" t="s">
        <v>37505</v>
      </c>
      <c r="I33766" s="1" t="s">
        <v>37506</v>
      </c>
    </row>
    <row r="33767" spans="1:9" x14ac:dyDescent="0.3">
      <c r="A33767" s="1" t="s">
        <v>59590</v>
      </c>
      <c r="B33767">
        <v>212781128573206</v>
      </c>
      <c r="C33767">
        <v>511161642552561</v>
      </c>
      <c r="D33767">
        <v>296011036760572</v>
      </c>
      <c r="E33767">
        <v>172683305374865</v>
      </c>
      <c r="F33767">
        <v>862900367025925</v>
      </c>
      <c r="H33767" s="1" t="s">
        <v>10</v>
      </c>
      <c r="I33767" s="1" t="s">
        <v>10</v>
      </c>
    </row>
    <row r="33768" spans="1:9" x14ac:dyDescent="0.3">
      <c r="A33768" s="1" t="s">
        <v>55361</v>
      </c>
      <c r="B33768">
        <v>251146861597182</v>
      </c>
      <c r="C33768">
        <v>271237987034994</v>
      </c>
      <c r="D33768">
        <v>353338432232457</v>
      </c>
      <c r="E33768">
        <v>767643602540665</v>
      </c>
      <c r="F33768">
        <v>938811003443067</v>
      </c>
      <c r="H33768" s="1" t="s">
        <v>10</v>
      </c>
      <c r="I33768" s="1" t="s">
        <v>10</v>
      </c>
    </row>
    <row r="33769" spans="1:9" x14ac:dyDescent="0.3">
      <c r="A33769" s="1" t="s">
        <v>36306</v>
      </c>
      <c r="B33769">
        <v>653838862748464</v>
      </c>
      <c r="C33769">
        <v>-768304309600961</v>
      </c>
      <c r="D33769">
        <v>155106050121207</v>
      </c>
      <c r="E33769">
        <v>-495341290040312</v>
      </c>
      <c r="F33769">
        <v>620359229560843</v>
      </c>
      <c r="H33769" s="1" t="s">
        <v>10</v>
      </c>
      <c r="I33769" s="1" t="s">
        <v>10</v>
      </c>
    </row>
    <row r="33770" spans="1:9" x14ac:dyDescent="0.3">
      <c r="A33770" s="1" t="s">
        <v>26402</v>
      </c>
      <c r="B33770">
        <v>648976095521392</v>
      </c>
      <c r="C33770">
        <v>221582923722031</v>
      </c>
      <c r="D33770">
        <v>124610790524436</v>
      </c>
      <c r="E33770">
        <v>177820012849191</v>
      </c>
      <c r="F33770">
        <v>753709918568495</v>
      </c>
      <c r="H33770" s="1" t="s">
        <v>10</v>
      </c>
      <c r="I33770" s="1" t="s">
        <v>10</v>
      </c>
    </row>
    <row r="33771" spans="1:9" x14ac:dyDescent="0.3">
      <c r="A33771" s="1" t="s">
        <v>54883</v>
      </c>
      <c r="B33771">
        <v>523451820552341</v>
      </c>
      <c r="C33771">
        <v>-125149162412634</v>
      </c>
      <c r="D33771">
        <v>193584055107253</v>
      </c>
      <c r="E33771">
        <v>-646484868515108</v>
      </c>
      <c r="F33771">
        <v>948453878500971</v>
      </c>
      <c r="H33771" s="1" t="s">
        <v>10</v>
      </c>
      <c r="I33771" s="1" t="s">
        <v>10</v>
      </c>
    </row>
    <row r="33772" spans="1:9" x14ac:dyDescent="0.3">
      <c r="A33772" s="1" t="s">
        <v>35547</v>
      </c>
      <c r="B33772">
        <v>960444153147543</v>
      </c>
      <c r="C33772">
        <v>-14415405822173</v>
      </c>
      <c r="D33772">
        <v>106444152786847</v>
      </c>
      <c r="E33772">
        <v>-135426939336345</v>
      </c>
      <c r="F33772">
        <v>17565044703925</v>
      </c>
      <c r="H33772" s="1" t="s">
        <v>10</v>
      </c>
      <c r="I33772" s="1" t="s">
        <v>10</v>
      </c>
    </row>
    <row r="33773" spans="1:9" x14ac:dyDescent="0.3">
      <c r="A33773" s="1" t="s">
        <v>73390</v>
      </c>
      <c r="B33773">
        <v>811036496954696</v>
      </c>
      <c r="C33773">
        <v>746878499551481</v>
      </c>
      <c r="D33773">
        <v>162819231853981</v>
      </c>
      <c r="E33773">
        <v>458716388136073</v>
      </c>
      <c r="F33773">
        <v>646437843983279</v>
      </c>
      <c r="H33773" s="1" t="s">
        <v>73391</v>
      </c>
      <c r="I33773" s="1" t="s">
        <v>73392</v>
      </c>
    </row>
    <row r="33774" spans="1:9" x14ac:dyDescent="0.3">
      <c r="A33774" s="1" t="s">
        <v>9687</v>
      </c>
      <c r="B33774">
        <v>827748150858493</v>
      </c>
      <c r="C33774">
        <v>-303947439700807</v>
      </c>
      <c r="D33774">
        <v>149014307446633</v>
      </c>
      <c r="E33774">
        <v>-203971984240279</v>
      </c>
      <c r="F33774">
        <v>413782374529308</v>
      </c>
      <c r="H33774" s="1" t="s">
        <v>10</v>
      </c>
      <c r="I33774" s="1" t="s">
        <v>10</v>
      </c>
    </row>
    <row r="33775" spans="1:9" x14ac:dyDescent="0.3">
      <c r="A33775" s="1" t="s">
        <v>53279</v>
      </c>
      <c r="B33775">
        <v>189475750734161</v>
      </c>
      <c r="C33775">
        <v>0</v>
      </c>
      <c r="D33775">
        <v>364968891400107</v>
      </c>
      <c r="E33775">
        <v>0</v>
      </c>
      <c r="F33775">
        <v>1</v>
      </c>
      <c r="H33775" s="1" t="s">
        <v>10</v>
      </c>
      <c r="I33775" s="1" t="s">
        <v>10</v>
      </c>
    </row>
    <row r="33776" spans="1:9" x14ac:dyDescent="0.3">
      <c r="A33776" s="1" t="s">
        <v>57287</v>
      </c>
      <c r="B33776">
        <v>259662528551034</v>
      </c>
      <c r="C33776">
        <v>-365494205532986</v>
      </c>
      <c r="D33776">
        <v>295332533629987</v>
      </c>
      <c r="E33776">
        <v>-1237568381108</v>
      </c>
      <c r="F33776">
        <v>901507807212136</v>
      </c>
      <c r="H33776" s="1" t="s">
        <v>10</v>
      </c>
      <c r="I33776" s="1" t="s">
        <v>10</v>
      </c>
    </row>
    <row r="33777" spans="1:9" x14ac:dyDescent="0.3">
      <c r="A33777" s="1" t="s">
        <v>41163</v>
      </c>
      <c r="B33777">
        <v>945749515702729</v>
      </c>
      <c r="C33777">
        <v>412945440011203</v>
      </c>
      <c r="D33777">
        <v>122660906651141</v>
      </c>
      <c r="E33777">
        <v>33665611259964</v>
      </c>
      <c r="F33777">
        <v>736376151011855</v>
      </c>
      <c r="H33777" s="1" t="s">
        <v>10</v>
      </c>
      <c r="I33777" s="1" t="s">
        <v>10</v>
      </c>
    </row>
    <row r="33778" spans="1:9" x14ac:dyDescent="0.3">
      <c r="A33778" s="1" t="s">
        <v>48781</v>
      </c>
      <c r="B33778">
        <v>267063782588398</v>
      </c>
      <c r="C33778">
        <v>-290338596447507</v>
      </c>
      <c r="D33778">
        <v>28839628704539</v>
      </c>
      <c r="E33778">
        <v>-100673486271968</v>
      </c>
      <c r="F33778">
        <v>919809659308382</v>
      </c>
      <c r="H33778" s="1" t="s">
        <v>48782</v>
      </c>
      <c r="I33778" s="1" t="s">
        <v>48783</v>
      </c>
    </row>
    <row r="33779" spans="1:9" x14ac:dyDescent="0.3">
      <c r="A33779" s="1" t="s">
        <v>34926</v>
      </c>
      <c r="B33779">
        <v>600925888260942</v>
      </c>
      <c r="C33779">
        <v>106146044639665</v>
      </c>
      <c r="D33779">
        <v>19449208789875</v>
      </c>
      <c r="E33779">
        <v>545760219793225</v>
      </c>
      <c r="F33779">
        <v>585230771190829</v>
      </c>
      <c r="H33779" s="1" t="s">
        <v>10</v>
      </c>
      <c r="I33779" s="1" t="s">
        <v>10</v>
      </c>
    </row>
    <row r="33780" spans="1:9" x14ac:dyDescent="0.3">
      <c r="A33780" s="1" t="s">
        <v>55883</v>
      </c>
      <c r="B33780">
        <v>758842332256865</v>
      </c>
      <c r="C33780">
        <v>-119827758398368</v>
      </c>
      <c r="D33780">
        <v>134306615399277</v>
      </c>
      <c r="E33780">
        <v>-892195503863566</v>
      </c>
      <c r="F33780">
        <v>928907428375573</v>
      </c>
      <c r="H33780" s="1" t="s">
        <v>10</v>
      </c>
      <c r="I33780" s="1" t="s">
        <v>10</v>
      </c>
    </row>
    <row r="33781" spans="1:9" x14ac:dyDescent="0.3">
      <c r="A33781" s="1" t="s">
        <v>61363</v>
      </c>
      <c r="B33781">
        <v>53874398454976</v>
      </c>
      <c r="C33781">
        <v>261148442964745</v>
      </c>
      <c r="D33781">
        <v>122711470485166</v>
      </c>
      <c r="E33781">
        <v>212815022044997</v>
      </c>
      <c r="F33781">
        <v>831471246237838</v>
      </c>
      <c r="H33781" s="1" t="s">
        <v>10</v>
      </c>
      <c r="I33781" s="1" t="s">
        <v>10</v>
      </c>
    </row>
    <row r="33782" spans="1:9" x14ac:dyDescent="0.3">
      <c r="A33782" s="1" t="s">
        <v>75813</v>
      </c>
      <c r="B33782">
        <v>163869592576938</v>
      </c>
      <c r="C33782">
        <v>137703054741181</v>
      </c>
      <c r="D33782">
        <v>364625418040991</v>
      </c>
      <c r="E33782">
        <v>377656213549272</v>
      </c>
      <c r="F33782">
        <v>705685999426514</v>
      </c>
      <c r="H33782" s="1" t="s">
        <v>75814</v>
      </c>
      <c r="I33782" s="1" t="s">
        <v>75815</v>
      </c>
    </row>
    <row r="33783" spans="1:9" x14ac:dyDescent="0.3">
      <c r="A33783" s="1" t="s">
        <v>61129</v>
      </c>
      <c r="B33783">
        <v>899232755454326</v>
      </c>
      <c r="C33783">
        <v>-224599749009792</v>
      </c>
      <c r="D33783">
        <v>108022248358537</v>
      </c>
      <c r="E33783">
        <v>-207919898375306</v>
      </c>
      <c r="F33783">
        <v>83529151202929</v>
      </c>
      <c r="H33783" s="1" t="s">
        <v>10</v>
      </c>
      <c r="I33783" s="1" t="s">
        <v>10</v>
      </c>
    </row>
    <row r="33784" spans="1:9" x14ac:dyDescent="0.3">
      <c r="A33784" s="1" t="s">
        <v>59618</v>
      </c>
      <c r="B33784">
        <v>20834438367268</v>
      </c>
      <c r="C33784">
        <v>511172094583608</v>
      </c>
      <c r="D33784">
        <v>297279566791467</v>
      </c>
      <c r="E33784">
        <v>171949959460947</v>
      </c>
      <c r="F33784">
        <v>863476869493853</v>
      </c>
      <c r="H33784" s="1" t="s">
        <v>10</v>
      </c>
      <c r="I33784" s="1" t="s">
        <v>10</v>
      </c>
    </row>
    <row r="33785" spans="1:9" x14ac:dyDescent="0.3">
      <c r="A33785" s="1" t="s">
        <v>47998</v>
      </c>
      <c r="B33785">
        <v>397678848056948</v>
      </c>
      <c r="C33785">
        <v>193532969362445</v>
      </c>
      <c r="D33785">
        <v>156741460794308</v>
      </c>
      <c r="E33785">
        <v>1234727355364</v>
      </c>
      <c r="F33785">
        <v>9017327629555</v>
      </c>
      <c r="H33785" s="1" t="s">
        <v>10</v>
      </c>
      <c r="I33785" s="1" t="s">
        <v>10</v>
      </c>
    </row>
    <row r="33786" spans="1:9" x14ac:dyDescent="0.3">
      <c r="A33786" s="1" t="s">
        <v>76221</v>
      </c>
      <c r="B33786">
        <v>15821335540841</v>
      </c>
      <c r="C33786">
        <v>137289354057104</v>
      </c>
      <c r="D33786">
        <v>364632681686752</v>
      </c>
      <c r="E33786">
        <v>376514122162659</v>
      </c>
      <c r="F33786">
        <v>706534718634653</v>
      </c>
      <c r="H33786" s="1" t="s">
        <v>10</v>
      </c>
      <c r="I33786" s="1" t="s">
        <v>10</v>
      </c>
    </row>
    <row r="33787" spans="1:9" x14ac:dyDescent="0.3">
      <c r="A33787" s="1" t="s">
        <v>60629</v>
      </c>
      <c r="B33787">
        <v>320539216651786</v>
      </c>
      <c r="C33787">
        <v>-365487830088921</v>
      </c>
      <c r="D33787">
        <v>187925175158794</v>
      </c>
      <c r="E33787">
        <v>-194485826489233</v>
      </c>
      <c r="F33787">
        <v>845795492670361</v>
      </c>
      <c r="H33787" s="1" t="s">
        <v>10</v>
      </c>
      <c r="I33787" s="1" t="s">
        <v>10</v>
      </c>
    </row>
    <row r="33788" spans="1:9" x14ac:dyDescent="0.3">
      <c r="A33788" s="1" t="s">
        <v>73086</v>
      </c>
      <c r="B33788">
        <v>202659623995255</v>
      </c>
      <c r="C33788">
        <v>138015167608244</v>
      </c>
      <c r="D33788">
        <v>298679968439483</v>
      </c>
      <c r="E33788">
        <v>462083775920206</v>
      </c>
      <c r="F33788">
        <v>644021244299355</v>
      </c>
      <c r="H33788" s="1" t="s">
        <v>73087</v>
      </c>
      <c r="I33788" s="1" t="s">
        <v>73088</v>
      </c>
    </row>
    <row r="33789" spans="1:9" x14ac:dyDescent="0.3">
      <c r="A33789" s="1" t="s">
        <v>64945</v>
      </c>
      <c r="B33789">
        <v>239845388273442</v>
      </c>
      <c r="C33789">
        <v>791720581627453</v>
      </c>
      <c r="D33789">
        <v>296179670057933</v>
      </c>
      <c r="E33789">
        <v>267310913498077</v>
      </c>
      <c r="F33789">
        <v>789229784654832</v>
      </c>
      <c r="H33789" s="1" t="s">
        <v>10</v>
      </c>
      <c r="I33789" s="1" t="s">
        <v>10</v>
      </c>
    </row>
    <row r="33790" spans="1:9" x14ac:dyDescent="0.3">
      <c r="A33790" s="1" t="s">
        <v>64877</v>
      </c>
      <c r="B33790">
        <v>316564561477316</v>
      </c>
      <c r="C33790">
        <v>144091990693359</v>
      </c>
      <c r="D33790">
        <v>245449393793332</v>
      </c>
      <c r="E33790">
        <v>587053764796354</v>
      </c>
      <c r="F33790">
        <v>557167598252418</v>
      </c>
      <c r="H33790" s="1" t="s">
        <v>10</v>
      </c>
      <c r="I33790" s="1" t="s">
        <v>10</v>
      </c>
    </row>
    <row r="33791" spans="1:9" x14ac:dyDescent="0.3">
      <c r="A33791" s="1" t="s">
        <v>56846</v>
      </c>
      <c r="B33791">
        <v>528001261006154</v>
      </c>
      <c r="C33791">
        <v>104518649767216</v>
      </c>
      <c r="D33791">
        <v>14075160584043</v>
      </c>
      <c r="E33791">
        <v>742575185150705</v>
      </c>
      <c r="F33791">
        <v>457738916794959</v>
      </c>
      <c r="H33791" s="1" t="s">
        <v>10</v>
      </c>
      <c r="I33791" s="1" t="s">
        <v>10</v>
      </c>
    </row>
    <row r="33792" spans="1:9" x14ac:dyDescent="0.3">
      <c r="A33792" s="1" t="s">
        <v>58341</v>
      </c>
      <c r="B33792">
        <v>452077819482316</v>
      </c>
      <c r="C33792">
        <v>259912422446234</v>
      </c>
      <c r="D33792">
        <v>184118789402334</v>
      </c>
      <c r="E33792">
        <v>141165615573474</v>
      </c>
      <c r="F33792">
        <v>88773910881345</v>
      </c>
      <c r="H33792" s="1" t="s">
        <v>58342</v>
      </c>
      <c r="I33792" s="1" t="s">
        <v>58343</v>
      </c>
    </row>
    <row r="33793" spans="1:9" x14ac:dyDescent="0.3">
      <c r="A33793" s="1" t="s">
        <v>64827</v>
      </c>
      <c r="B33793">
        <v>253164194475398</v>
      </c>
      <c r="C33793">
        <v>768310588327404</v>
      </c>
      <c r="D33793">
        <v>291004343238049</v>
      </c>
      <c r="E33793">
        <v>264020316596754</v>
      </c>
      <c r="F33793">
        <v>791764263661365</v>
      </c>
      <c r="H33793" s="1" t="s">
        <v>10</v>
      </c>
      <c r="I33793" s="1" t="s">
        <v>10</v>
      </c>
    </row>
    <row r="33794" spans="1:9" x14ac:dyDescent="0.3">
      <c r="A33794" s="1" t="s">
        <v>72526</v>
      </c>
      <c r="B33794">
        <v>234211322772476</v>
      </c>
      <c r="C33794">
        <v>-942562884555175</v>
      </c>
      <c r="D33794">
        <v>248856220536155</v>
      </c>
      <c r="E33794">
        <v>-378758016385705</v>
      </c>
      <c r="F33794">
        <v>704867566577028</v>
      </c>
      <c r="H33794" s="1" t="s">
        <v>10</v>
      </c>
      <c r="I33794" s="1" t="s">
        <v>10</v>
      </c>
    </row>
    <row r="33795" spans="1:9" x14ac:dyDescent="0.3">
      <c r="A33795" s="1" t="s">
        <v>53716</v>
      </c>
      <c r="B33795">
        <v>215962070936115</v>
      </c>
      <c r="C33795">
        <v>-769560597759004</v>
      </c>
      <c r="D33795">
        <v>253237662587007</v>
      </c>
      <c r="E33795">
        <v>-303888683025022</v>
      </c>
      <c r="F33795">
        <v>975756922564838</v>
      </c>
      <c r="H33795" s="1" t="s">
        <v>10</v>
      </c>
      <c r="I33795" s="1" t="s">
        <v>10</v>
      </c>
    </row>
    <row r="33796" spans="1:9" x14ac:dyDescent="0.3">
      <c r="A33796" s="1" t="s">
        <v>35941</v>
      </c>
      <c r="B33796">
        <v>53973769333273</v>
      </c>
      <c r="C33796">
        <v>-228402342582123</v>
      </c>
      <c r="D33796">
        <v>165278109235074</v>
      </c>
      <c r="E33796">
        <v>-138192736859827</v>
      </c>
      <c r="F33796">
        <v>166994003503659</v>
      </c>
      <c r="H33796" s="1" t="s">
        <v>10</v>
      </c>
      <c r="I33796" s="1" t="s">
        <v>10</v>
      </c>
    </row>
    <row r="33797" spans="1:9" x14ac:dyDescent="0.3">
      <c r="A33797" s="1" t="s">
        <v>53371</v>
      </c>
      <c r="B33797">
        <v>177328154251749</v>
      </c>
      <c r="C33797">
        <v>0</v>
      </c>
      <c r="D33797">
        <v>364968891400111</v>
      </c>
      <c r="E33797">
        <v>0</v>
      </c>
      <c r="F33797">
        <v>1</v>
      </c>
      <c r="H33797" s="1" t="s">
        <v>53372</v>
      </c>
      <c r="I33797" s="1" t="s">
        <v>53373</v>
      </c>
    </row>
    <row r="33798" spans="1:9" x14ac:dyDescent="0.3">
      <c r="A33798" s="1" t="s">
        <v>54092</v>
      </c>
      <c r="B33798">
        <v>291948669886545</v>
      </c>
      <c r="C33798">
        <v>-76950928503505</v>
      </c>
      <c r="D33798">
        <v>189310127143855</v>
      </c>
      <c r="E33798">
        <v>-406480781902548</v>
      </c>
      <c r="F33798">
        <v>967576454953047</v>
      </c>
      <c r="H33798" s="1" t="s">
        <v>10</v>
      </c>
      <c r="I33798" s="1" t="s">
        <v>10</v>
      </c>
    </row>
    <row r="33799" spans="1:9" x14ac:dyDescent="0.3">
      <c r="A33799" s="1" t="s">
        <v>58513</v>
      </c>
      <c r="B33799">
        <v>440559557641996</v>
      </c>
      <c r="C33799">
        <v>912966516878164</v>
      </c>
      <c r="D33799">
        <v>128947131854574</v>
      </c>
      <c r="E33799">
        <v>708016148748311</v>
      </c>
      <c r="F33799">
        <v>47893522915592</v>
      </c>
      <c r="H33799" s="1" t="s">
        <v>58514</v>
      </c>
      <c r="I33799" s="1" t="s">
        <v>58515</v>
      </c>
    </row>
    <row r="33800" spans="1:9" x14ac:dyDescent="0.3">
      <c r="A33800" s="1" t="s">
        <v>40765</v>
      </c>
      <c r="B33800">
        <v>465004963961684</v>
      </c>
      <c r="C33800">
        <v>-726027711144139</v>
      </c>
      <c r="D33800">
        <v>210755887674532</v>
      </c>
      <c r="E33800">
        <v>-344487510719196</v>
      </c>
      <c r="F33800">
        <v>730479686934942</v>
      </c>
      <c r="H33800" s="1" t="s">
        <v>10</v>
      </c>
      <c r="I33800" s="1" t="s">
        <v>10</v>
      </c>
    </row>
    <row r="33801" spans="1:9" x14ac:dyDescent="0.3">
      <c r="A33801" s="1" t="s">
        <v>60501</v>
      </c>
      <c r="B33801">
        <v>812299576902867</v>
      </c>
      <c r="C33801">
        <v>106906578763825</v>
      </c>
      <c r="D33801">
        <v>163135616746886</v>
      </c>
      <c r="E33801">
        <v>655323349343733</v>
      </c>
      <c r="F33801">
        <v>51225959062072</v>
      </c>
      <c r="H33801" s="1" t="s">
        <v>60502</v>
      </c>
      <c r="I33801" s="1" t="s">
        <v>60503</v>
      </c>
    </row>
    <row r="33802" spans="1:9" x14ac:dyDescent="0.3">
      <c r="A33802" s="1" t="s">
        <v>70207</v>
      </c>
      <c r="B33802">
        <v>860422662336511</v>
      </c>
      <c r="C33802">
        <v>-75217963120988</v>
      </c>
      <c r="D33802">
        <v>150443635406269</v>
      </c>
      <c r="E33802">
        <v>-499974378562868</v>
      </c>
      <c r="F33802">
        <v>617093118406802</v>
      </c>
      <c r="H33802" s="1" t="s">
        <v>10</v>
      </c>
      <c r="I33802" s="1" t="s">
        <v>10</v>
      </c>
    </row>
    <row r="33803" spans="1:9" x14ac:dyDescent="0.3">
      <c r="A33803" s="1" t="s">
        <v>64812</v>
      </c>
      <c r="B33803">
        <v>22072489676473</v>
      </c>
      <c r="C33803">
        <v>765744270071948</v>
      </c>
      <c r="D33803">
        <v>290905630221421</v>
      </c>
      <c r="E33803">
        <v>263227724224212</v>
      </c>
      <c r="F33803">
        <v>792375063230725</v>
      </c>
      <c r="H33803" s="1" t="s">
        <v>10</v>
      </c>
      <c r="I33803" s="1" t="s">
        <v>10</v>
      </c>
    </row>
    <row r="33804" spans="1:9" x14ac:dyDescent="0.3">
      <c r="A33804" s="1" t="s">
        <v>72990</v>
      </c>
      <c r="B33804">
        <v>289326454162425</v>
      </c>
      <c r="C33804">
        <v>132275182539068</v>
      </c>
      <c r="D33804">
        <v>286260436814085</v>
      </c>
      <c r="E33804">
        <v>462079859903854</v>
      </c>
      <c r="F33804">
        <v>644024052443293</v>
      </c>
      <c r="H33804" s="1" t="s">
        <v>10</v>
      </c>
      <c r="I33804" s="1" t="s">
        <v>10</v>
      </c>
    </row>
    <row r="33805" spans="1:9" x14ac:dyDescent="0.3">
      <c r="A33805" s="1" t="s">
        <v>75937</v>
      </c>
      <c r="B33805">
        <v>159276628554319</v>
      </c>
      <c r="C33805">
        <v>136673725662215</v>
      </c>
      <c r="D33805">
        <v>364643526919434</v>
      </c>
      <c r="E33805">
        <v>37481462187703</v>
      </c>
      <c r="F33805">
        <v>707798339044567</v>
      </c>
      <c r="H33805" s="1" t="s">
        <v>10</v>
      </c>
      <c r="I33805" s="1" t="s">
        <v>10</v>
      </c>
    </row>
    <row r="33806" spans="1:9" x14ac:dyDescent="0.3">
      <c r="A33806" s="1" t="s">
        <v>23510</v>
      </c>
      <c r="B33806">
        <v>984156376090164</v>
      </c>
      <c r="C33806">
        <v>-126398179829834</v>
      </c>
      <c r="D33806">
        <v>117765411645038</v>
      </c>
      <c r="E33806">
        <v>-107330478503159</v>
      </c>
      <c r="F33806">
        <v>283134388981009</v>
      </c>
      <c r="H33806" s="1" t="s">
        <v>23511</v>
      </c>
      <c r="I33806" s="1" t="s">
        <v>23512</v>
      </c>
    </row>
    <row r="33807" spans="1:9" x14ac:dyDescent="0.3">
      <c r="A33807" s="1" t="s">
        <v>70876</v>
      </c>
      <c r="B33807">
        <v>332256568763929</v>
      </c>
      <c r="C33807">
        <v>100745098572605</v>
      </c>
      <c r="D33807">
        <v>280117036170186</v>
      </c>
      <c r="E33807">
        <v>359653593190943</v>
      </c>
      <c r="F33807">
        <v>719106200071493</v>
      </c>
      <c r="H33807" s="1" t="s">
        <v>10</v>
      </c>
      <c r="I33807" s="1" t="s">
        <v>10</v>
      </c>
    </row>
    <row r="33808" spans="1:9" x14ac:dyDescent="0.3">
      <c r="A33808" s="1" t="s">
        <v>63160</v>
      </c>
      <c r="B33808">
        <v>339457752584305</v>
      </c>
      <c r="C33808">
        <v>552790999902163</v>
      </c>
      <c r="D33808">
        <v>241024886528799</v>
      </c>
      <c r="E33808">
        <v>229350175354657</v>
      </c>
      <c r="F33808">
        <v>818596758317541</v>
      </c>
      <c r="H33808" s="1" t="s">
        <v>10</v>
      </c>
      <c r="I33808" s="1" t="s">
        <v>10</v>
      </c>
    </row>
    <row r="33809" spans="1:9" x14ac:dyDescent="0.3">
      <c r="A33809" s="1" t="s">
        <v>64169</v>
      </c>
      <c r="B33809">
        <v>591910869971803</v>
      </c>
      <c r="C33809">
        <v>-956767085906417</v>
      </c>
      <c r="D33809">
        <v>158728360581117</v>
      </c>
      <c r="E33809">
        <v>-602770092504969</v>
      </c>
      <c r="F33809">
        <v>546661645240619</v>
      </c>
      <c r="H33809" s="1" t="s">
        <v>10</v>
      </c>
      <c r="I33809" s="1" t="s">
        <v>10</v>
      </c>
    </row>
    <row r="33810" spans="1:9" x14ac:dyDescent="0.3">
      <c r="A33810" s="1" t="s">
        <v>67797</v>
      </c>
      <c r="B33810">
        <v>455431070563302</v>
      </c>
      <c r="C33810">
        <v>47229282715296</v>
      </c>
      <c r="D33810">
        <v>154259062622289</v>
      </c>
      <c r="E33810">
        <v>306168609561302</v>
      </c>
      <c r="F33810">
        <v>759476271428136</v>
      </c>
      <c r="H33810" s="1" t="s">
        <v>10</v>
      </c>
      <c r="I33810" s="1" t="s">
        <v>10</v>
      </c>
    </row>
    <row r="33811" spans="1:9" x14ac:dyDescent="0.3">
      <c r="A33811" s="1" t="s">
        <v>30150</v>
      </c>
      <c r="B33811">
        <v>711101648732982</v>
      </c>
      <c r="C33811">
        <v>-120691593733034</v>
      </c>
      <c r="D33811">
        <v>16302346754068</v>
      </c>
      <c r="E33811">
        <v>-740332637710073</v>
      </c>
      <c r="F33811">
        <v>45909818173938</v>
      </c>
      <c r="H33811" s="1" t="s">
        <v>30151</v>
      </c>
      <c r="I33811" s="1" t="s">
        <v>30152</v>
      </c>
    </row>
    <row r="33812" spans="1:9" x14ac:dyDescent="0.3">
      <c r="A33812" s="1" t="s">
        <v>73450</v>
      </c>
      <c r="B33812">
        <v>229224169745076</v>
      </c>
      <c r="C33812">
        <v>160642576184995</v>
      </c>
      <c r="D33812">
        <v>35425801063001</v>
      </c>
      <c r="E33812">
        <v>453462085160218</v>
      </c>
      <c r="F33812">
        <v>650216039033989</v>
      </c>
      <c r="H33812" s="1" t="s">
        <v>73451</v>
      </c>
      <c r="I33812" s="1" t="s">
        <v>73452</v>
      </c>
    </row>
    <row r="33813" spans="1:9" x14ac:dyDescent="0.3">
      <c r="A33813" s="1" t="s">
        <v>75534</v>
      </c>
      <c r="B33813">
        <v>160775002517583</v>
      </c>
      <c r="C33813">
        <v>13613029044739</v>
      </c>
      <c r="D33813">
        <v>364653136450121</v>
      </c>
      <c r="E33813">
        <v>373314464733833</v>
      </c>
      <c r="F33813">
        <v>708914412062618</v>
      </c>
      <c r="H33813" s="1" t="s">
        <v>75535</v>
      </c>
      <c r="I33813" s="1" t="s">
        <v>75536</v>
      </c>
    </row>
    <row r="33814" spans="1:9" x14ac:dyDescent="0.3">
      <c r="A33814" s="1" t="s">
        <v>60285</v>
      </c>
      <c r="B33814">
        <v>307413788438781</v>
      </c>
      <c r="C33814">
        <v>10953046061287</v>
      </c>
      <c r="D33814">
        <v>165335040434195</v>
      </c>
      <c r="E33814">
        <v>662475784475127</v>
      </c>
      <c r="F33814">
        <v>507666349055769</v>
      </c>
      <c r="H33814" s="1" t="s">
        <v>60286</v>
      </c>
      <c r="I33814" s="1" t="s">
        <v>60287</v>
      </c>
    </row>
    <row r="33815" spans="1:9" x14ac:dyDescent="0.3">
      <c r="A33815" s="1" t="s">
        <v>65869</v>
      </c>
      <c r="B33815">
        <v>265160196266591</v>
      </c>
      <c r="C33815">
        <v>160197724504769</v>
      </c>
      <c r="D33815">
        <v>285446318562799</v>
      </c>
      <c r="E33815">
        <v>561218394097191</v>
      </c>
      <c r="F33815">
        <v>574648665002779</v>
      </c>
      <c r="H33815" s="1" t="s">
        <v>10</v>
      </c>
      <c r="I33815" s="1" t="s">
        <v>10</v>
      </c>
    </row>
    <row r="33816" spans="1:9" x14ac:dyDescent="0.3">
      <c r="A33816" s="1" t="s">
        <v>60324</v>
      </c>
      <c r="B33816">
        <v>292871156133391</v>
      </c>
      <c r="C33816">
        <v>-162884731926529</v>
      </c>
      <c r="D33816">
        <v>246003230169501</v>
      </c>
      <c r="E33816">
        <v>-662124362408974</v>
      </c>
      <c r="F33816">
        <v>507891523614856</v>
      </c>
      <c r="H33816" s="1" t="s">
        <v>10</v>
      </c>
      <c r="I33816" s="1" t="s">
        <v>10</v>
      </c>
    </row>
    <row r="33817" spans="1:9" x14ac:dyDescent="0.3">
      <c r="A33817" s="1" t="s">
        <v>50879</v>
      </c>
      <c r="B33817">
        <v>369720613310394</v>
      </c>
      <c r="C33817">
        <v>188149443146547</v>
      </c>
      <c r="D33817">
        <v>209304708630273</v>
      </c>
      <c r="E33817">
        <v>898925993484957</v>
      </c>
      <c r="F33817">
        <v>368692081490486</v>
      </c>
      <c r="H33817" s="1" t="s">
        <v>10</v>
      </c>
      <c r="I33817" s="1" t="s">
        <v>10</v>
      </c>
    </row>
    <row r="33818" spans="1:9" x14ac:dyDescent="0.3">
      <c r="A33818" s="1" t="s">
        <v>49082</v>
      </c>
      <c r="B33818">
        <v>34387529397967</v>
      </c>
      <c r="C33818">
        <v>211584283290766</v>
      </c>
      <c r="D33818">
        <v>219259133558528</v>
      </c>
      <c r="E33818">
        <v>964996439859992</v>
      </c>
      <c r="F33818">
        <v>923123756665839</v>
      </c>
      <c r="H33818" s="1" t="s">
        <v>10</v>
      </c>
      <c r="I33818" s="1" t="s">
        <v>10</v>
      </c>
    </row>
    <row r="33819" spans="1:9" x14ac:dyDescent="0.3">
      <c r="A33819" s="1" t="s">
        <v>59742</v>
      </c>
      <c r="B33819">
        <v>198905460571955</v>
      </c>
      <c r="C33819">
        <v>511198808574963</v>
      </c>
      <c r="D33819">
        <v>300597894893348</v>
      </c>
      <c r="E33819">
        <v>170060674828191</v>
      </c>
      <c r="F33819">
        <v>864962419903737</v>
      </c>
      <c r="H33819" s="1" t="s">
        <v>10</v>
      </c>
      <c r="I33819" s="1" t="s">
        <v>10</v>
      </c>
    </row>
    <row r="33820" spans="1:9" x14ac:dyDescent="0.3">
      <c r="A33820" s="1" t="s">
        <v>48235</v>
      </c>
      <c r="B33820">
        <v>604283435003897</v>
      </c>
      <c r="C33820">
        <v>164794939738093</v>
      </c>
      <c r="D33820">
        <v>136480467004859</v>
      </c>
      <c r="E33820">
        <v>120746172221279</v>
      </c>
      <c r="F33820">
        <v>903892086373223</v>
      </c>
      <c r="H33820" s="1" t="s">
        <v>10</v>
      </c>
      <c r="I33820" s="1" t="s">
        <v>10</v>
      </c>
    </row>
    <row r="33821" spans="1:9" x14ac:dyDescent="0.3">
      <c r="A33821" s="1" t="s">
        <v>53849</v>
      </c>
      <c r="B33821">
        <v>404796746770943</v>
      </c>
      <c r="C33821">
        <v>-769536746491416</v>
      </c>
      <c r="D33821">
        <v>246448167298747</v>
      </c>
      <c r="E33821">
        <v>-312250951153788</v>
      </c>
      <c r="F33821">
        <v>975090026661523</v>
      </c>
      <c r="H33821" s="1" t="s">
        <v>10</v>
      </c>
      <c r="I33821" s="1" t="s">
        <v>10</v>
      </c>
    </row>
    <row r="33822" spans="1:9" x14ac:dyDescent="0.3">
      <c r="A33822" s="1" t="s">
        <v>55526</v>
      </c>
      <c r="B33822">
        <v>213295989686296</v>
      </c>
      <c r="C33822">
        <v>222667831455905</v>
      </c>
      <c r="D33822">
        <v>300935914232353</v>
      </c>
      <c r="E33822">
        <v>739917772938136</v>
      </c>
      <c r="F33822">
        <v>941016928095679</v>
      </c>
      <c r="H33822" s="1" t="s">
        <v>10</v>
      </c>
      <c r="I33822" s="1" t="s">
        <v>10</v>
      </c>
    </row>
    <row r="33823" spans="1:9" x14ac:dyDescent="0.3">
      <c r="A33823" s="1" t="s">
        <v>65038</v>
      </c>
      <c r="B33823">
        <v>190345515502437</v>
      </c>
      <c r="C33823">
        <v>799735869588454</v>
      </c>
      <c r="D33823">
        <v>301030327879131</v>
      </c>
      <c r="E33823">
        <v>265666212179645</v>
      </c>
      <c r="F33823">
        <v>790496287280944</v>
      </c>
      <c r="H33823" s="1" t="s">
        <v>10</v>
      </c>
      <c r="I33823" s="1" t="s">
        <v>10</v>
      </c>
    </row>
    <row r="33824" spans="1:9" x14ac:dyDescent="0.3">
      <c r="A33824" s="1" t="s">
        <v>70787</v>
      </c>
      <c r="B33824">
        <v>421161803171751</v>
      </c>
      <c r="C33824">
        <v>-602749231680384</v>
      </c>
      <c r="D33824">
        <v>17033907573726</v>
      </c>
      <c r="E33824">
        <v>-353852590236016</v>
      </c>
      <c r="F33824">
        <v>723449358644918</v>
      </c>
      <c r="H33824" s="1" t="s">
        <v>10</v>
      </c>
      <c r="I33824" s="1" t="s">
        <v>10</v>
      </c>
    </row>
    <row r="33825" spans="1:9" x14ac:dyDescent="0.3">
      <c r="A33825" s="1" t="s">
        <v>65965</v>
      </c>
      <c r="B33825">
        <v>256212337194746</v>
      </c>
      <c r="C33825">
        <v>162127127250266</v>
      </c>
      <c r="D33825">
        <v>290784973477116</v>
      </c>
      <c r="E33825">
        <v>557549880626912</v>
      </c>
      <c r="F33825">
        <v>577151788839505</v>
      </c>
      <c r="H33825" s="1" t="s">
        <v>10</v>
      </c>
      <c r="I33825" s="1" t="s">
        <v>10</v>
      </c>
    </row>
    <row r="33826" spans="1:9" x14ac:dyDescent="0.3">
      <c r="A33826" s="1" t="s">
        <v>50858</v>
      </c>
      <c r="B33826">
        <v>704929180114725</v>
      </c>
      <c r="C33826">
        <v>118835663927788</v>
      </c>
      <c r="D33826">
        <v>133756591752737</v>
      </c>
      <c r="E33826">
        <v>888447158906891</v>
      </c>
      <c r="F33826">
        <v>374300267660088</v>
      </c>
      <c r="H33826" s="1" t="s">
        <v>10</v>
      </c>
      <c r="I33826" s="1" t="s">
        <v>10</v>
      </c>
    </row>
    <row r="33827" spans="1:9" x14ac:dyDescent="0.3">
      <c r="A33827" s="1" t="s">
        <v>70900</v>
      </c>
      <c r="B33827">
        <v>320073946792677</v>
      </c>
      <c r="C33827">
        <v>100740486268834</v>
      </c>
      <c r="D33827">
        <v>282174628839531</v>
      </c>
      <c r="E33827">
        <v>357014685137137</v>
      </c>
      <c r="F33827">
        <v>72108081208939</v>
      </c>
      <c r="H33827" s="1" t="s">
        <v>70901</v>
      </c>
      <c r="I33827" s="1" t="s">
        <v>70902</v>
      </c>
    </row>
    <row r="33828" spans="1:9" x14ac:dyDescent="0.3">
      <c r="A33828" s="1" t="s">
        <v>74397</v>
      </c>
      <c r="B33828">
        <v>266713131021935</v>
      </c>
      <c r="C33828">
        <v>164029875251948</v>
      </c>
      <c r="D33828">
        <v>363964825625666</v>
      </c>
      <c r="E33828">
        <v>450675075455371</v>
      </c>
      <c r="F33828">
        <v>652223748734424</v>
      </c>
      <c r="H33828" s="1" t="s">
        <v>10</v>
      </c>
      <c r="I33828" s="1" t="s">
        <v>10</v>
      </c>
    </row>
    <row r="33829" spans="1:9" x14ac:dyDescent="0.3">
      <c r="A33829" s="1" t="s">
        <v>63702</v>
      </c>
      <c r="B33829">
        <v>31325506566438</v>
      </c>
      <c r="C33829">
        <v>128431432532635</v>
      </c>
      <c r="D33829">
        <v>21100781919933</v>
      </c>
      <c r="E33829">
        <v>608657219528491</v>
      </c>
      <c r="F33829">
        <v>542751668898746</v>
      </c>
      <c r="H33829" s="1" t="s">
        <v>10</v>
      </c>
      <c r="I33829" s="1" t="s">
        <v>10</v>
      </c>
    </row>
    <row r="33830" spans="1:9" x14ac:dyDescent="0.3">
      <c r="A33830" s="1" t="s">
        <v>67290</v>
      </c>
      <c r="B33830">
        <v>366859749963224</v>
      </c>
      <c r="C33830">
        <v>-617739217621993</v>
      </c>
      <c r="D33830">
        <v>211238042019404</v>
      </c>
      <c r="E33830">
        <v>-292437485083889</v>
      </c>
      <c r="F33830">
        <v>76995215123932</v>
      </c>
      <c r="H33830" s="1" t="s">
        <v>10</v>
      </c>
      <c r="I33830" s="1" t="s">
        <v>10</v>
      </c>
    </row>
    <row r="33831" spans="1:9" x14ac:dyDescent="0.3">
      <c r="A33831" s="1" t="s">
        <v>9690</v>
      </c>
      <c r="B33831">
        <v>855744728781216</v>
      </c>
      <c r="C33831">
        <v>-310756113430819</v>
      </c>
      <c r="D33831">
        <v>151803115214919</v>
      </c>
      <c r="E33831">
        <v>-204709971195821</v>
      </c>
      <c r="F33831">
        <v>406482952647571</v>
      </c>
      <c r="H33831" s="1" t="s">
        <v>10</v>
      </c>
      <c r="I33831" s="1" t="s">
        <v>10</v>
      </c>
    </row>
    <row r="33832" spans="1:9" x14ac:dyDescent="0.3">
      <c r="A33832" s="1" t="s">
        <v>36994</v>
      </c>
      <c r="B33832">
        <v>367787528935803</v>
      </c>
      <c r="C33832">
        <v>797158279038637</v>
      </c>
      <c r="D33832">
        <v>168973867904054</v>
      </c>
      <c r="E33832">
        <v>471764237231804</v>
      </c>
      <c r="F33832">
        <v>637095080217892</v>
      </c>
      <c r="H33832" s="1" t="s">
        <v>10</v>
      </c>
      <c r="I33832" s="1" t="s">
        <v>10</v>
      </c>
    </row>
    <row r="33833" spans="1:9" x14ac:dyDescent="0.3">
      <c r="A33833" s="1" t="s">
        <v>52281</v>
      </c>
      <c r="B33833">
        <v>356781803622833</v>
      </c>
      <c r="C33833">
        <v>-205938425233518</v>
      </c>
      <c r="D33833">
        <v>239876392485418</v>
      </c>
      <c r="E33833">
        <v>-858518935939211</v>
      </c>
      <c r="F33833">
        <v>390605978927439</v>
      </c>
      <c r="H33833" s="1" t="s">
        <v>10</v>
      </c>
      <c r="I33833" s="1" t="s">
        <v>10</v>
      </c>
    </row>
    <row r="33834" spans="1:9" x14ac:dyDescent="0.3">
      <c r="A33834" s="1" t="s">
        <v>28988</v>
      </c>
      <c r="B33834">
        <v>939381089652485</v>
      </c>
      <c r="C33834">
        <v>-139705054999484</v>
      </c>
      <c r="D33834">
        <v>173429498553109</v>
      </c>
      <c r="E33834">
        <v>-805543786754953</v>
      </c>
      <c r="F33834">
        <v>420505949265102</v>
      </c>
      <c r="H33834" s="1" t="s">
        <v>10</v>
      </c>
      <c r="I33834" s="1" t="s">
        <v>10</v>
      </c>
    </row>
    <row r="33835" spans="1:9" x14ac:dyDescent="0.3">
      <c r="A33835" s="1" t="s">
        <v>64390</v>
      </c>
      <c r="B33835">
        <v>74142522714224</v>
      </c>
      <c r="C33835">
        <v>647706556878363</v>
      </c>
      <c r="D33835">
        <v>110269232532955</v>
      </c>
      <c r="E33835">
        <v>587386473996536</v>
      </c>
      <c r="F33835">
        <v>556944175942778</v>
      </c>
      <c r="H33835" s="1" t="s">
        <v>10</v>
      </c>
      <c r="I33835" s="1" t="s">
        <v>10</v>
      </c>
    </row>
    <row r="33836" spans="1:9" x14ac:dyDescent="0.3">
      <c r="A33836" s="1" t="s">
        <v>62835</v>
      </c>
      <c r="B33836">
        <v>390506190886231</v>
      </c>
      <c r="C33836">
        <v>510407968366638</v>
      </c>
      <c r="D33836">
        <v>233098347952505</v>
      </c>
      <c r="E33836">
        <v>218966789275846</v>
      </c>
      <c r="F33836">
        <v>826675918300178</v>
      </c>
      <c r="H33836" s="1" t="s">
        <v>10</v>
      </c>
      <c r="I33836" s="1" t="s">
        <v>10</v>
      </c>
    </row>
    <row r="33837" spans="1:9" x14ac:dyDescent="0.3">
      <c r="A33837" s="1" t="s">
        <v>43117</v>
      </c>
      <c r="B33837">
        <v>334576129756134</v>
      </c>
      <c r="C33837">
        <v>788646478376586</v>
      </c>
      <c r="D33837">
        <v>284036666387113</v>
      </c>
      <c r="E33837">
        <v>277656574557082</v>
      </c>
      <c r="F33837">
        <v>781275998717293</v>
      </c>
      <c r="H33837" s="1" t="s">
        <v>10</v>
      </c>
      <c r="I33837" s="1" t="s">
        <v>10</v>
      </c>
    </row>
    <row r="33838" spans="1:9" x14ac:dyDescent="0.3">
      <c r="A33838" s="1" t="s">
        <v>72704</v>
      </c>
      <c r="B33838">
        <v>263396536912849</v>
      </c>
      <c r="C33838">
        <v>114668906416192</v>
      </c>
      <c r="D33838">
        <v>247307743129688</v>
      </c>
      <c r="E33838">
        <v>463668888669046</v>
      </c>
      <c r="F33838">
        <v>6428849903352</v>
      </c>
      <c r="H33838" s="1" t="s">
        <v>10</v>
      </c>
      <c r="I33838" s="1" t="s">
        <v>10</v>
      </c>
    </row>
    <row r="33839" spans="1:9" x14ac:dyDescent="0.3">
      <c r="A33839" s="1" t="s">
        <v>53867</v>
      </c>
      <c r="B33839">
        <v>209972659698189</v>
      </c>
      <c r="C33839">
        <v>-769561254872323</v>
      </c>
      <c r="D33839">
        <v>254486612588311</v>
      </c>
      <c r="E33839">
        <v>-302397539519008</v>
      </c>
      <c r="F33839">
        <v>975875843948465</v>
      </c>
      <c r="H33839" s="1" t="s">
        <v>10</v>
      </c>
      <c r="I33839" s="1" t="s">
        <v>10</v>
      </c>
    </row>
    <row r="33840" spans="1:9" x14ac:dyDescent="0.3">
      <c r="A33840" s="1" t="s">
        <v>30550</v>
      </c>
      <c r="B33840">
        <v>632346613270283</v>
      </c>
      <c r="C33840">
        <v>217371455864811</v>
      </c>
      <c r="D33840">
        <v>137341401480965</v>
      </c>
      <c r="E33840">
        <v>158270888108666</v>
      </c>
      <c r="F33840">
        <v>113487833144151</v>
      </c>
      <c r="H33840" s="1" t="s">
        <v>10</v>
      </c>
      <c r="I33840" s="1" t="s">
        <v>10</v>
      </c>
    </row>
    <row r="33841" spans="1:9" x14ac:dyDescent="0.3">
      <c r="A33841" s="1" t="s">
        <v>75017</v>
      </c>
      <c r="B33841">
        <v>671978312239219</v>
      </c>
      <c r="C33841">
        <v>-599264416691703</v>
      </c>
      <c r="D33841">
        <v>139535970254972</v>
      </c>
      <c r="E33841">
        <v>-429469487757654</v>
      </c>
      <c r="F33841">
        <v>667581594228405</v>
      </c>
      <c r="H33841" s="1" t="s">
        <v>10</v>
      </c>
      <c r="I33841" s="1" t="s">
        <v>10</v>
      </c>
    </row>
    <row r="33842" spans="1:9" x14ac:dyDescent="0.3">
      <c r="A33842" s="1" t="s">
        <v>60559</v>
      </c>
      <c r="B33842">
        <v>325321328370304</v>
      </c>
      <c r="C33842">
        <v>-121562388775618</v>
      </c>
      <c r="D33842">
        <v>18605228540525</v>
      </c>
      <c r="E33842">
        <v>-653377562714896</v>
      </c>
      <c r="F33842">
        <v>513512900091427</v>
      </c>
      <c r="H33842" s="1" t="s">
        <v>60560</v>
      </c>
      <c r="I33842" s="1" t="s">
        <v>60561</v>
      </c>
    </row>
    <row r="33843" spans="1:9" x14ac:dyDescent="0.3">
      <c r="A33843" s="1" t="s">
        <v>65537</v>
      </c>
      <c r="B33843">
        <v>247587456773522</v>
      </c>
      <c r="C33843">
        <v>-142342129510159</v>
      </c>
      <c r="D33843">
        <v>251745539867135</v>
      </c>
      <c r="E33843">
        <v>-565420660819984</v>
      </c>
      <c r="F33843">
        <v>571787674840072</v>
      </c>
      <c r="H33843" s="1" t="s">
        <v>10</v>
      </c>
      <c r="I33843" s="1" t="s">
        <v>10</v>
      </c>
    </row>
    <row r="33844" spans="1:9" x14ac:dyDescent="0.3">
      <c r="A33844" s="1" t="s">
        <v>66323</v>
      </c>
      <c r="B33844">
        <v>188426262280351</v>
      </c>
      <c r="C33844">
        <v>105828227648504</v>
      </c>
      <c r="D33844">
        <v>364678920643806</v>
      </c>
      <c r="E33844">
        <v>290195625954126</v>
      </c>
      <c r="F33844">
        <v>771666582292621</v>
      </c>
      <c r="H33844" s="1" t="s">
        <v>10</v>
      </c>
      <c r="I33844" s="1" t="s">
        <v>10</v>
      </c>
    </row>
    <row r="33845" spans="1:9" x14ac:dyDescent="0.3">
      <c r="A33845" s="1" t="s">
        <v>55391</v>
      </c>
      <c r="B33845">
        <v>216679310908998</v>
      </c>
      <c r="C33845">
        <v>202907442811497</v>
      </c>
      <c r="D33845">
        <v>298252649143286</v>
      </c>
      <c r="E33845">
        <v>680320672404211</v>
      </c>
      <c r="F33845">
        <v>945760107444151</v>
      </c>
      <c r="H33845" s="1" t="s">
        <v>10</v>
      </c>
      <c r="I33845" s="1" t="s">
        <v>10</v>
      </c>
    </row>
    <row r="33846" spans="1:9" x14ac:dyDescent="0.3">
      <c r="A33846" s="1" t="s">
        <v>70998</v>
      </c>
      <c r="B33846">
        <v>300062118140992</v>
      </c>
      <c r="C33846">
        <v>-65402523558851</v>
      </c>
      <c r="D33846">
        <v>183659810324879</v>
      </c>
      <c r="E33846">
        <v>-35610688829069</v>
      </c>
      <c r="F33846">
        <v>721760518826539</v>
      </c>
      <c r="H33846" s="1" t="s">
        <v>10</v>
      </c>
      <c r="I33846" s="1" t="s">
        <v>10</v>
      </c>
    </row>
    <row r="33847" spans="1:9" x14ac:dyDescent="0.3">
      <c r="A33847" s="1" t="s">
        <v>65043</v>
      </c>
      <c r="B33847">
        <v>223703829411971</v>
      </c>
      <c r="C33847">
        <v>145742061445695</v>
      </c>
      <c r="D33847">
        <v>253457300193702</v>
      </c>
      <c r="E33847">
        <v>575016230877205</v>
      </c>
      <c r="F33847">
        <v>565280319942429</v>
      </c>
      <c r="H33847" s="1" t="s">
        <v>10</v>
      </c>
      <c r="I33847" s="1" t="s">
        <v>10</v>
      </c>
    </row>
    <row r="33848" spans="1:9" x14ac:dyDescent="0.3">
      <c r="A33848" s="1" t="s">
        <v>61480</v>
      </c>
      <c r="B33848">
        <v>313033747450982</v>
      </c>
      <c r="C33848">
        <v>-117829407775757</v>
      </c>
      <c r="D33848">
        <v>186660467880124</v>
      </c>
      <c r="E33848">
        <v>-631249932639348</v>
      </c>
      <c r="F33848">
        <v>52787711797573</v>
      </c>
      <c r="H33848" s="1" t="s">
        <v>10</v>
      </c>
      <c r="I33848" s="1" t="s">
        <v>10</v>
      </c>
    </row>
    <row r="33849" spans="1:9" x14ac:dyDescent="0.3">
      <c r="A33849" s="1" t="s">
        <v>53629</v>
      </c>
      <c r="B33849">
        <v>181429523044711</v>
      </c>
      <c r="C33849">
        <v>0</v>
      </c>
      <c r="D33849">
        <v>364968891400118</v>
      </c>
      <c r="E33849">
        <v>0</v>
      </c>
      <c r="F33849">
        <v>1</v>
      </c>
      <c r="H33849" s="1" t="s">
        <v>10</v>
      </c>
      <c r="I33849" s="1" t="s">
        <v>10</v>
      </c>
    </row>
    <row r="33850" spans="1:9" x14ac:dyDescent="0.3">
      <c r="A33850" s="1" t="s">
        <v>45498</v>
      </c>
      <c r="B33850">
        <v>433890442234136</v>
      </c>
      <c r="C33850">
        <v>-337336312237168</v>
      </c>
      <c r="D33850">
        <v>163426032090354</v>
      </c>
      <c r="E33850">
        <v>-206415286427968</v>
      </c>
      <c r="F33850">
        <v>836466531095538</v>
      </c>
      <c r="H33850" s="1" t="s">
        <v>45499</v>
      </c>
      <c r="I33850" s="1" t="s">
        <v>45500</v>
      </c>
    </row>
    <row r="33851" spans="1:9" x14ac:dyDescent="0.3">
      <c r="A33851" s="1" t="s">
        <v>19880</v>
      </c>
      <c r="B33851">
        <v>606319799299465</v>
      </c>
      <c r="C33851">
        <v>188631624682899</v>
      </c>
      <c r="D33851">
        <v>15091558362429</v>
      </c>
      <c r="E33851">
        <v>124991482094059</v>
      </c>
      <c r="F33851">
        <v>21133066474483</v>
      </c>
      <c r="H33851" s="1" t="s">
        <v>10</v>
      </c>
      <c r="I33851" s="1" t="s">
        <v>10</v>
      </c>
    </row>
    <row r="33852" spans="1:9" x14ac:dyDescent="0.3">
      <c r="A33852" s="1" t="s">
        <v>76191</v>
      </c>
      <c r="B33852">
        <v>153336631539658</v>
      </c>
      <c r="C33852">
        <v>134458995545834</v>
      </c>
      <c r="D33852">
        <v>364682903153258</v>
      </c>
      <c r="E33852">
        <v>368701121942444</v>
      </c>
      <c r="F33852">
        <v>712350512391246</v>
      </c>
      <c r="H33852" s="1" t="s">
        <v>10</v>
      </c>
      <c r="I33852" s="1" t="s">
        <v>10</v>
      </c>
    </row>
    <row r="33853" spans="1:9" x14ac:dyDescent="0.3">
      <c r="A33853" s="1" t="s">
        <v>70095</v>
      </c>
      <c r="B33853">
        <v>80748298274553</v>
      </c>
      <c r="C33853">
        <v>-589176822953328</v>
      </c>
      <c r="D33853">
        <v>119000522748444</v>
      </c>
      <c r="E33853">
        <v>-495104398993936</v>
      </c>
      <c r="F33853">
        <v>620526428796334</v>
      </c>
      <c r="H33853" s="1" t="s">
        <v>10</v>
      </c>
      <c r="I33853" s="1" t="s">
        <v>10</v>
      </c>
    </row>
    <row r="33854" spans="1:9" x14ac:dyDescent="0.3">
      <c r="A33854" s="1" t="s">
        <v>64687</v>
      </c>
      <c r="B33854">
        <v>184845016204791</v>
      </c>
      <c r="C33854">
        <v>-654027720714203</v>
      </c>
      <c r="D33854">
        <v>258079353636795</v>
      </c>
      <c r="E33854">
        <v>-253421171239696</v>
      </c>
      <c r="F33854">
        <v>799942769219199</v>
      </c>
      <c r="H33854" s="1" t="s">
        <v>10</v>
      </c>
      <c r="I33854" s="1" t="s">
        <v>10</v>
      </c>
    </row>
    <row r="33855" spans="1:9" x14ac:dyDescent="0.3">
      <c r="A33855" s="1" t="s">
        <v>64171</v>
      </c>
      <c r="B33855">
        <v>607780322436496</v>
      </c>
      <c r="C33855">
        <v>-384181089214888</v>
      </c>
      <c r="D33855">
        <v>160398578821554</v>
      </c>
      <c r="E33855">
        <v>-239516516940151</v>
      </c>
      <c r="F33855">
        <v>810705090470742</v>
      </c>
      <c r="H33855" s="1" t="s">
        <v>10</v>
      </c>
      <c r="I33855" s="1" t="s">
        <v>10</v>
      </c>
    </row>
    <row r="33856" spans="1:9" x14ac:dyDescent="0.3">
      <c r="A33856" s="1" t="s">
        <v>50249</v>
      </c>
      <c r="B33856">
        <v>211773954884181</v>
      </c>
      <c r="C33856">
        <v>21157320490032</v>
      </c>
      <c r="D33856">
        <v>299946843199289</v>
      </c>
      <c r="E33856">
        <v>70536900019897</v>
      </c>
      <c r="F33856">
        <v>943766331709842</v>
      </c>
      <c r="H33856" s="1" t="s">
        <v>10</v>
      </c>
      <c r="I33856" s="1" t="s">
        <v>10</v>
      </c>
    </row>
    <row r="33857" spans="1:9" x14ac:dyDescent="0.3">
      <c r="A33857" s="1" t="s">
        <v>65291</v>
      </c>
      <c r="B33857">
        <v>236588484646537</v>
      </c>
      <c r="C33857">
        <v>-654027271677147</v>
      </c>
      <c r="D33857">
        <v>245354607125331</v>
      </c>
      <c r="E33857">
        <v>-266564088337277</v>
      </c>
      <c r="F33857">
        <v>789804808732231</v>
      </c>
      <c r="H33857" s="1" t="s">
        <v>10</v>
      </c>
      <c r="I33857" s="1" t="s">
        <v>10</v>
      </c>
    </row>
    <row r="33858" spans="1:9" x14ac:dyDescent="0.3">
      <c r="A33858" s="1" t="s">
        <v>51312</v>
      </c>
      <c r="B33858">
        <v>388857705466858</v>
      </c>
      <c r="C33858">
        <v>-668462218916026</v>
      </c>
      <c r="D33858">
        <v>164684681107887</v>
      </c>
      <c r="E33858">
        <v>-405904310236426</v>
      </c>
      <c r="F33858">
        <v>967622412808131</v>
      </c>
      <c r="H33858" s="1" t="s">
        <v>10</v>
      </c>
      <c r="I33858" s="1" t="s">
        <v>10</v>
      </c>
    </row>
    <row r="33859" spans="1:9" x14ac:dyDescent="0.3">
      <c r="A33859" s="1" t="s">
        <v>65105</v>
      </c>
      <c r="B33859">
        <v>181076867454939</v>
      </c>
      <c r="C33859">
        <v>799760510420518</v>
      </c>
      <c r="D33859">
        <v>304221443253641</v>
      </c>
      <c r="E33859">
        <v>262887619579704</v>
      </c>
      <c r="F33859">
        <v>792637198934161</v>
      </c>
      <c r="H33859" s="1" t="s">
        <v>10</v>
      </c>
      <c r="I33859" s="1" t="s">
        <v>10</v>
      </c>
    </row>
    <row r="33860" spans="1:9" x14ac:dyDescent="0.3">
      <c r="A33860" s="1" t="s">
        <v>36532</v>
      </c>
      <c r="B33860">
        <v>539240308399017</v>
      </c>
      <c r="C33860">
        <v>843254025088051</v>
      </c>
      <c r="D33860">
        <v>170931462084531</v>
      </c>
      <c r="E33860">
        <v>493328738199778</v>
      </c>
      <c r="F33860">
        <v>621780325633457</v>
      </c>
      <c r="H33860" s="1" t="s">
        <v>36533</v>
      </c>
      <c r="I33860" s="1" t="s">
        <v>36534</v>
      </c>
    </row>
    <row r="33861" spans="1:9" x14ac:dyDescent="0.3">
      <c r="A33861" s="1" t="s">
        <v>54036</v>
      </c>
      <c r="B33861">
        <v>301550683060782</v>
      </c>
      <c r="C33861">
        <v>-769543597625093</v>
      </c>
      <c r="D33861">
        <v>244195132526354</v>
      </c>
      <c r="E33861">
        <v>-315134699722995</v>
      </c>
      <c r="F33861">
        <v>974860049996286</v>
      </c>
      <c r="H33861" s="1" t="s">
        <v>10</v>
      </c>
      <c r="I33861" s="1" t="s">
        <v>10</v>
      </c>
    </row>
    <row r="33862" spans="1:9" x14ac:dyDescent="0.3">
      <c r="A33862" s="1" t="s">
        <v>70377</v>
      </c>
      <c r="B33862">
        <v>300873724080827</v>
      </c>
      <c r="C33862">
        <v>83499194168803</v>
      </c>
      <c r="D33862">
        <v>243719610954097</v>
      </c>
      <c r="E33862">
        <v>342603510000389</v>
      </c>
      <c r="F33862">
        <v>731896761123989</v>
      </c>
      <c r="H33862" s="1" t="s">
        <v>10</v>
      </c>
      <c r="I33862" s="1" t="s">
        <v>10</v>
      </c>
    </row>
    <row r="33863" spans="1:9" x14ac:dyDescent="0.3">
      <c r="A33863" s="1" t="s">
        <v>70016</v>
      </c>
      <c r="B33863">
        <v>274183861796708</v>
      </c>
      <c r="C33863">
        <v>-940879527354196</v>
      </c>
      <c r="D33863">
        <v>188271861569505</v>
      </c>
      <c r="E33863">
        <v>-499745166118118</v>
      </c>
      <c r="F33863">
        <v>617254525229923</v>
      </c>
      <c r="H33863" s="1" t="s">
        <v>10</v>
      </c>
      <c r="I33863" s="1" t="s">
        <v>10</v>
      </c>
    </row>
    <row r="33864" spans="1:9" x14ac:dyDescent="0.3">
      <c r="A33864" s="1" t="s">
        <v>65113</v>
      </c>
      <c r="B33864">
        <v>179547649459804</v>
      </c>
      <c r="C33864">
        <v>799765172616255</v>
      </c>
      <c r="D33864">
        <v>304836882527832</v>
      </c>
      <c r="E33864">
        <v>262358401642306</v>
      </c>
      <c r="F33864">
        <v>793045140335784</v>
      </c>
      <c r="H33864" s="1" t="s">
        <v>10</v>
      </c>
      <c r="I33864" s="1" t="s">
        <v>10</v>
      </c>
    </row>
    <row r="33865" spans="1:9" x14ac:dyDescent="0.3">
      <c r="A33865" s="1" t="s">
        <v>60888</v>
      </c>
      <c r="B33865">
        <v>327147701329072</v>
      </c>
      <c r="C33865">
        <v>402145997147397</v>
      </c>
      <c r="D33865">
        <v>209378344353489</v>
      </c>
      <c r="E33865">
        <v>192066662093986</v>
      </c>
      <c r="F33865">
        <v>847689988497081</v>
      </c>
      <c r="H33865" s="1" t="s">
        <v>10</v>
      </c>
      <c r="I33865" s="1" t="s">
        <v>10</v>
      </c>
    </row>
    <row r="33866" spans="1:9" x14ac:dyDescent="0.3">
      <c r="A33866" s="1" t="s">
        <v>66130</v>
      </c>
      <c r="B33866">
        <v>6805576341691</v>
      </c>
      <c r="C33866">
        <v>720723214114954</v>
      </c>
      <c r="D33866">
        <v>131935918085436</v>
      </c>
      <c r="E33866">
        <v>546267630963271</v>
      </c>
      <c r="F33866">
        <v>584881983047859</v>
      </c>
      <c r="H33866" s="1" t="s">
        <v>10</v>
      </c>
      <c r="I33866" s="1" t="s">
        <v>10</v>
      </c>
    </row>
    <row r="33867" spans="1:9" x14ac:dyDescent="0.3">
      <c r="A33867" s="1" t="s">
        <v>48021</v>
      </c>
      <c r="B33867">
        <v>688317504821501</v>
      </c>
      <c r="C33867">
        <v>-205361793443965</v>
      </c>
      <c r="D33867">
        <v>153790283860897</v>
      </c>
      <c r="E33867">
        <v>-133533659141766</v>
      </c>
      <c r="F33867">
        <v>893771346476174</v>
      </c>
      <c r="H33867" s="1" t="s">
        <v>10</v>
      </c>
      <c r="I33867" s="1" t="s">
        <v>10</v>
      </c>
    </row>
    <row r="33868" spans="1:9" x14ac:dyDescent="0.3">
      <c r="A33868" s="1" t="s">
        <v>36966</v>
      </c>
      <c r="B33868">
        <v>451459376228838</v>
      </c>
      <c r="C33868">
        <v>739899261637503</v>
      </c>
      <c r="D33868">
        <v>155495052908516</v>
      </c>
      <c r="E33868">
        <v>475834599106387</v>
      </c>
      <c r="F33868">
        <v>634192218424104</v>
      </c>
      <c r="H33868" s="1" t="s">
        <v>10</v>
      </c>
      <c r="I33868" s="1" t="s">
        <v>10</v>
      </c>
    </row>
    <row r="33869" spans="1:9" x14ac:dyDescent="0.3">
      <c r="A33869" s="1" t="s">
        <v>66324</v>
      </c>
      <c r="B33869">
        <v>187363923394784</v>
      </c>
      <c r="C33869">
        <v>104567075670335</v>
      </c>
      <c r="D33869">
        <v>364701564377049</v>
      </c>
      <c r="E33869">
        <v>286719569873375</v>
      </c>
      <c r="F33869">
        <v>774327051853521</v>
      </c>
      <c r="H33869" s="1" t="s">
        <v>10</v>
      </c>
      <c r="I33869" s="1" t="s">
        <v>10</v>
      </c>
    </row>
    <row r="33870" spans="1:9" x14ac:dyDescent="0.3">
      <c r="A33870" s="1" t="s">
        <v>76077</v>
      </c>
      <c r="B33870">
        <v>151543399942277</v>
      </c>
      <c r="C33870">
        <v>133395105095908</v>
      </c>
      <c r="D33870">
        <v>364702020438468</v>
      </c>
      <c r="E33870">
        <v>365764645163006</v>
      </c>
      <c r="F33870">
        <v>714540703555266</v>
      </c>
      <c r="H33870" s="1" t="s">
        <v>10</v>
      </c>
      <c r="I33870" s="1" t="s">
        <v>10</v>
      </c>
    </row>
    <row r="33871" spans="1:9" x14ac:dyDescent="0.3">
      <c r="A33871" s="1" t="s">
        <v>73350</v>
      </c>
      <c r="B33871">
        <v>267430558653761</v>
      </c>
      <c r="C33871">
        <v>-130364232236613</v>
      </c>
      <c r="D33871">
        <v>290999325387296</v>
      </c>
      <c r="E33871">
        <v>-447988090910894</v>
      </c>
      <c r="F33871">
        <v>654161791439939</v>
      </c>
      <c r="H33871" s="1" t="s">
        <v>10</v>
      </c>
      <c r="I33871" s="1" t="s">
        <v>10</v>
      </c>
    </row>
    <row r="33872" spans="1:9" x14ac:dyDescent="0.3">
      <c r="A33872" s="1" t="s">
        <v>69536</v>
      </c>
      <c r="B33872">
        <v>919431327020057</v>
      </c>
      <c r="C33872">
        <v>404614107133472</v>
      </c>
      <c r="D33872">
        <v>126298974356808</v>
      </c>
      <c r="E33872">
        <v>320362147985775</v>
      </c>
      <c r="F33872">
        <v>748693816182853</v>
      </c>
      <c r="H33872" s="1" t="s">
        <v>10</v>
      </c>
      <c r="I33872" s="1" t="s">
        <v>10</v>
      </c>
    </row>
    <row r="33873" spans="1:9" x14ac:dyDescent="0.3">
      <c r="A33873" s="1" t="s">
        <v>30829</v>
      </c>
      <c r="B33873">
        <v>475492194457896</v>
      </c>
      <c r="C33873">
        <v>-165782862552798</v>
      </c>
      <c r="D33873">
        <v>229028724729608</v>
      </c>
      <c r="E33873">
        <v>-723851834517795</v>
      </c>
      <c r="F33873">
        <v>46915670273184</v>
      </c>
      <c r="H33873" s="1" t="s">
        <v>10</v>
      </c>
      <c r="I33873" s="1" t="s">
        <v>10</v>
      </c>
    </row>
    <row r="33874" spans="1:9" x14ac:dyDescent="0.3">
      <c r="A33874" s="1" t="s">
        <v>50162</v>
      </c>
      <c r="B33874">
        <v>94330161560475</v>
      </c>
      <c r="C33874">
        <v>128583199225148</v>
      </c>
      <c r="D33874">
        <v>143162549520048</v>
      </c>
      <c r="E33874">
        <v>898162261403015</v>
      </c>
      <c r="F33874">
        <v>36909904963679</v>
      </c>
      <c r="H33874" s="1" t="s">
        <v>10</v>
      </c>
      <c r="I33874" s="1" t="s">
        <v>10</v>
      </c>
    </row>
    <row r="33875" spans="1:9" x14ac:dyDescent="0.3">
      <c r="A33875" s="1" t="s">
        <v>70838</v>
      </c>
      <c r="B33875">
        <v>341573711242775</v>
      </c>
      <c r="C33875">
        <v>791346272312504</v>
      </c>
      <c r="D33875">
        <v>164743828638032</v>
      </c>
      <c r="E33875">
        <v>480349569907844</v>
      </c>
      <c r="F33875">
        <v>630978846943856</v>
      </c>
      <c r="H33875" s="1" t="s">
        <v>70839</v>
      </c>
      <c r="I33875" s="1" t="s">
        <v>70840</v>
      </c>
    </row>
    <row r="33876" spans="1:9" x14ac:dyDescent="0.3">
      <c r="A33876" s="1" t="s">
        <v>46793</v>
      </c>
      <c r="B33876">
        <v>282263267122682</v>
      </c>
      <c r="C33876">
        <v>50011039812063</v>
      </c>
      <c r="D33876">
        <v>287802622168748</v>
      </c>
      <c r="E33876">
        <v>173768534265612</v>
      </c>
      <c r="F33876">
        <v>862047374152237</v>
      </c>
      <c r="H33876" s="1" t="s">
        <v>10</v>
      </c>
      <c r="I33876" s="1" t="s">
        <v>10</v>
      </c>
    </row>
    <row r="33877" spans="1:9" x14ac:dyDescent="0.3">
      <c r="A33877" s="1" t="s">
        <v>17818</v>
      </c>
      <c r="B33877">
        <v>801238857775927</v>
      </c>
      <c r="C33877">
        <v>166517292266644</v>
      </c>
      <c r="D33877">
        <v>118883949576105</v>
      </c>
      <c r="E33877">
        <v>140067093043579</v>
      </c>
      <c r="F33877">
        <v>161312499384784</v>
      </c>
      <c r="H33877" s="1" t="s">
        <v>10</v>
      </c>
      <c r="I33877" s="1" t="s">
        <v>10</v>
      </c>
    </row>
    <row r="33878" spans="1:9" x14ac:dyDescent="0.3">
      <c r="A33878" s="1" t="s">
        <v>37900</v>
      </c>
      <c r="B33878">
        <v>907410933126405</v>
      </c>
      <c r="C33878">
        <v>-737766789351642</v>
      </c>
      <c r="D33878">
        <v>161326811012967</v>
      </c>
      <c r="E33878">
        <v>-4573119525014</v>
      </c>
      <c r="F33878">
        <v>647446839835809</v>
      </c>
      <c r="H33878" s="1" t="s">
        <v>37901</v>
      </c>
      <c r="I33878" s="1" t="s">
        <v>37902</v>
      </c>
    </row>
    <row r="33879" spans="1:9" x14ac:dyDescent="0.3">
      <c r="A33879" s="1" t="s">
        <v>40834</v>
      </c>
      <c r="B33879">
        <v>437531893799121</v>
      </c>
      <c r="C33879">
        <v>-825318919100538</v>
      </c>
      <c r="D33879">
        <v>232089750415332</v>
      </c>
      <c r="E33879">
        <v>-355603346388025</v>
      </c>
      <c r="F33879">
        <v>722137637204224</v>
      </c>
      <c r="H33879" s="1" t="s">
        <v>10</v>
      </c>
      <c r="I33879" s="1" t="s">
        <v>10</v>
      </c>
    </row>
    <row r="33880" spans="1:9" x14ac:dyDescent="0.3">
      <c r="A33880" s="1" t="s">
        <v>45868</v>
      </c>
      <c r="B33880">
        <v>268915561739333</v>
      </c>
      <c r="C33880">
        <v>500116311088977</v>
      </c>
      <c r="D33880">
        <v>247825540953053</v>
      </c>
      <c r="E33880">
        <v>201801763113559</v>
      </c>
      <c r="F33880">
        <v>840071703142167</v>
      </c>
      <c r="H33880" s="1" t="s">
        <v>10</v>
      </c>
      <c r="I33880" s="1" t="s">
        <v>10</v>
      </c>
    </row>
    <row r="33881" spans="1:9" x14ac:dyDescent="0.3">
      <c r="A33881" s="1" t="s">
        <v>71122</v>
      </c>
      <c r="B33881">
        <v>209914493033499</v>
      </c>
      <c r="C33881">
        <v>106326270245122</v>
      </c>
      <c r="D33881">
        <v>300159339726935</v>
      </c>
      <c r="E33881">
        <v>354232756314865</v>
      </c>
      <c r="F33881">
        <v>723164457077912</v>
      </c>
      <c r="H33881" s="1" t="s">
        <v>10</v>
      </c>
      <c r="I33881" s="1" t="s">
        <v>10</v>
      </c>
    </row>
    <row r="33882" spans="1:9" x14ac:dyDescent="0.3">
      <c r="A33882" s="1" t="s">
        <v>76224</v>
      </c>
      <c r="B33882">
        <v>150948229698378</v>
      </c>
      <c r="C33882">
        <v>133048071195157</v>
      </c>
      <c r="D33882">
        <v>364708284947016</v>
      </c>
      <c r="E33882">
        <v>364806824211536</v>
      </c>
      <c r="F33882">
        <v>715255610682655</v>
      </c>
      <c r="H33882" s="1" t="s">
        <v>10</v>
      </c>
      <c r="I33882" s="1" t="s">
        <v>10</v>
      </c>
    </row>
    <row r="33883" spans="1:9" x14ac:dyDescent="0.3">
      <c r="A33883" s="1" t="s">
        <v>57947</v>
      </c>
      <c r="B33883">
        <v>364069918785151</v>
      </c>
      <c r="C33883">
        <v>215392584016417</v>
      </c>
      <c r="D33883">
        <v>170175426239684</v>
      </c>
      <c r="E33883">
        <v>126570909076524</v>
      </c>
      <c r="F33883">
        <v>899280022916528</v>
      </c>
      <c r="H33883" s="1" t="s">
        <v>57948</v>
      </c>
      <c r="I33883" s="1" t="s">
        <v>57949</v>
      </c>
    </row>
    <row r="33884" spans="1:9" x14ac:dyDescent="0.3">
      <c r="A33884" s="1" t="s">
        <v>64433</v>
      </c>
      <c r="B33884">
        <v>598908899651777</v>
      </c>
      <c r="C33884">
        <v>649659329542434</v>
      </c>
      <c r="D33884">
        <v>111590828348748</v>
      </c>
      <c r="E33884">
        <v>582179861154982</v>
      </c>
      <c r="F33884">
        <v>560445536926871</v>
      </c>
      <c r="H33884" s="1" t="s">
        <v>10</v>
      </c>
      <c r="I33884" s="1" t="s">
        <v>10</v>
      </c>
    </row>
    <row r="33885" spans="1:9" x14ac:dyDescent="0.3">
      <c r="A33885" s="1" t="s">
        <v>38026</v>
      </c>
      <c r="B33885">
        <v>433868378017877</v>
      </c>
      <c r="C33885">
        <v>-721873816623909</v>
      </c>
      <c r="D33885">
        <v>162915690854652</v>
      </c>
      <c r="E33885">
        <v>-443096556775456</v>
      </c>
      <c r="F33885">
        <v>657695895611937</v>
      </c>
      <c r="H33885" s="1" t="s">
        <v>10</v>
      </c>
      <c r="I33885" s="1" t="s">
        <v>10</v>
      </c>
    </row>
    <row r="33886" spans="1:9" x14ac:dyDescent="0.3">
      <c r="A33886" s="1" t="s">
        <v>38437</v>
      </c>
      <c r="B33886">
        <v>612719943422723</v>
      </c>
      <c r="C33886">
        <v>177131767681837</v>
      </c>
      <c r="D33886">
        <v>139476268170815</v>
      </c>
      <c r="E33886">
        <v>126997782493655</v>
      </c>
      <c r="F33886">
        <v>204092529188731</v>
      </c>
      <c r="H33886" s="1" t="s">
        <v>38438</v>
      </c>
      <c r="I33886" s="1" t="s">
        <v>38439</v>
      </c>
    </row>
    <row r="33887" spans="1:9" x14ac:dyDescent="0.3">
      <c r="A33887" s="1" t="s">
        <v>73118</v>
      </c>
      <c r="B33887">
        <v>190368439413301</v>
      </c>
      <c r="C33887">
        <v>136153466112216</v>
      </c>
      <c r="D33887">
        <v>302770325414575</v>
      </c>
      <c r="E33887">
        <v>44969224089509</v>
      </c>
      <c r="F33887">
        <v>65293236684997</v>
      </c>
      <c r="H33887" s="1" t="s">
        <v>10</v>
      </c>
      <c r="I33887" s="1" t="s">
        <v>10</v>
      </c>
    </row>
    <row r="33888" spans="1:9" x14ac:dyDescent="0.3">
      <c r="A33888" s="1" t="s">
        <v>70740</v>
      </c>
      <c r="B33888">
        <v>470698791484281</v>
      </c>
      <c r="C33888">
        <v>93116606017982</v>
      </c>
      <c r="D33888">
        <v>268614483909045</v>
      </c>
      <c r="E33888">
        <v>346655193952653</v>
      </c>
      <c r="F33888">
        <v>728850375231117</v>
      </c>
      <c r="H33888" s="1" t="s">
        <v>10</v>
      </c>
      <c r="I33888" s="1" t="s">
        <v>10</v>
      </c>
    </row>
    <row r="33889" spans="1:9" x14ac:dyDescent="0.3">
      <c r="A33889" s="1" t="s">
        <v>48138</v>
      </c>
      <c r="B33889">
        <v>603789383855999</v>
      </c>
      <c r="C33889">
        <v>141273904214812</v>
      </c>
      <c r="D33889">
        <v>146666705076345</v>
      </c>
      <c r="E33889">
        <v>963230912846058</v>
      </c>
      <c r="F33889">
        <v>335431655072156</v>
      </c>
      <c r="H33889" s="1" t="s">
        <v>10</v>
      </c>
      <c r="I33889" s="1" t="s">
        <v>10</v>
      </c>
    </row>
    <row r="33890" spans="1:9" x14ac:dyDescent="0.3">
      <c r="A33890" s="1" t="s">
        <v>49841</v>
      </c>
      <c r="B33890">
        <v>268917557525546</v>
      </c>
      <c r="C33890">
        <v>211580953295327</v>
      </c>
      <c r="D33890">
        <v>246906101236396</v>
      </c>
      <c r="E33890">
        <v>856928817213602</v>
      </c>
      <c r="F33890">
        <v>931710560877761</v>
      </c>
      <c r="H33890" s="1" t="s">
        <v>49842</v>
      </c>
      <c r="I33890" s="1" t="s">
        <v>49843</v>
      </c>
    </row>
    <row r="33891" spans="1:9" x14ac:dyDescent="0.3">
      <c r="A33891" s="1" t="s">
        <v>52116</v>
      </c>
      <c r="B33891">
        <v>32572150878847</v>
      </c>
      <c r="C33891">
        <v>-401925199560877</v>
      </c>
      <c r="D33891">
        <v>166563974779444</v>
      </c>
      <c r="E33891">
        <v>-241303799391847</v>
      </c>
      <c r="F33891">
        <v>980748610686221</v>
      </c>
      <c r="H33891" s="1" t="s">
        <v>10</v>
      </c>
      <c r="I33891" s="1" t="s">
        <v>10</v>
      </c>
    </row>
    <row r="33892" spans="1:9" x14ac:dyDescent="0.3">
      <c r="A33892" s="1" t="s">
        <v>58487</v>
      </c>
      <c r="B33892">
        <v>287648412158249</v>
      </c>
      <c r="C33892">
        <v>219998543709837</v>
      </c>
      <c r="D33892">
        <v>167045204329089</v>
      </c>
      <c r="E33892">
        <v>131700005751992</v>
      </c>
      <c r="F33892">
        <v>895221580968457</v>
      </c>
      <c r="H33892" s="1" t="s">
        <v>58488</v>
      </c>
      <c r="I33892" s="1" t="s">
        <v>58489</v>
      </c>
    </row>
    <row r="33893" spans="1:9" x14ac:dyDescent="0.3">
      <c r="A33893" s="1" t="s">
        <v>40343</v>
      </c>
      <c r="B33893">
        <v>367181736587529</v>
      </c>
      <c r="C33893">
        <v>-218355165228279</v>
      </c>
      <c r="D33893">
        <v>179992087611116</v>
      </c>
      <c r="E33893">
        <v>-121313757802537</v>
      </c>
      <c r="F33893">
        <v>225077224941817</v>
      </c>
      <c r="H33893" s="1" t="s">
        <v>10</v>
      </c>
      <c r="I33893" s="1" t="s">
        <v>10</v>
      </c>
    </row>
    <row r="33894" spans="1:9" x14ac:dyDescent="0.3">
      <c r="A33894" s="1" t="s">
        <v>56639</v>
      </c>
      <c r="B33894">
        <v>33283771339905</v>
      </c>
      <c r="C33894">
        <v>221944837031503</v>
      </c>
      <c r="D33894">
        <v>237486372323577</v>
      </c>
      <c r="E33894">
        <v>934558201634835</v>
      </c>
      <c r="F33894">
        <v>925541446430163</v>
      </c>
      <c r="H33894" s="1" t="s">
        <v>10</v>
      </c>
      <c r="I33894" s="1" t="s">
        <v>10</v>
      </c>
    </row>
    <row r="33895" spans="1:9" x14ac:dyDescent="0.3">
      <c r="A33895" s="1" t="s">
        <v>22493</v>
      </c>
      <c r="B33895">
        <v>69417701386273</v>
      </c>
      <c r="C33895">
        <v>127793864627771</v>
      </c>
      <c r="D33895">
        <v>115441517349453</v>
      </c>
      <c r="E33895">
        <v>110700090887515</v>
      </c>
      <c r="F33895">
        <v>26829353537683</v>
      </c>
      <c r="H33895" s="1" t="s">
        <v>10</v>
      </c>
      <c r="I33895" s="1" t="s">
        <v>10</v>
      </c>
    </row>
    <row r="33896" spans="1:9" x14ac:dyDescent="0.3">
      <c r="A33896" s="1" t="s">
        <v>36869</v>
      </c>
      <c r="B33896">
        <v>401893680190428</v>
      </c>
      <c r="C33896">
        <v>-796418111013022</v>
      </c>
      <c r="D33896">
        <v>162873216617116</v>
      </c>
      <c r="E33896">
        <v>-488980403012023</v>
      </c>
      <c r="F33896">
        <v>624855571023907</v>
      </c>
      <c r="H33896" s="1" t="s">
        <v>10</v>
      </c>
      <c r="I33896" s="1" t="s">
        <v>10</v>
      </c>
    </row>
    <row r="33897" spans="1:9" x14ac:dyDescent="0.3">
      <c r="A33897" s="1" t="s">
        <v>74967</v>
      </c>
      <c r="B33897">
        <v>321567140947289</v>
      </c>
      <c r="C33897">
        <v>-676297576289247</v>
      </c>
      <c r="D33897">
        <v>16952230908229</v>
      </c>
      <c r="E33897">
        <v>-398943112532142</v>
      </c>
      <c r="F33897">
        <v>689935121394457</v>
      </c>
      <c r="H33897" s="1" t="s">
        <v>10</v>
      </c>
      <c r="I33897" s="1" t="s">
        <v>10</v>
      </c>
    </row>
    <row r="33898" spans="1:9" x14ac:dyDescent="0.3">
      <c r="A33898" s="1" t="s">
        <v>48949</v>
      </c>
      <c r="B33898">
        <v>248497351856661</v>
      </c>
      <c r="C33898">
        <v>21158603478743</v>
      </c>
      <c r="D33898">
        <v>189575252146169</v>
      </c>
      <c r="E33898">
        <v>111610578064424</v>
      </c>
      <c r="F33898">
        <v>91113218434939</v>
      </c>
      <c r="H33898" s="1" t="s">
        <v>10</v>
      </c>
      <c r="I33898" s="1" t="s">
        <v>10</v>
      </c>
    </row>
    <row r="33899" spans="1:9" x14ac:dyDescent="0.3">
      <c r="A33899" s="1" t="s">
        <v>60408</v>
      </c>
      <c r="B33899">
        <v>281929704367723</v>
      </c>
      <c r="C33899">
        <v>108512583234497</v>
      </c>
      <c r="D33899">
        <v>167174258208237</v>
      </c>
      <c r="E33899">
        <v>649098637538626</v>
      </c>
      <c r="F33899">
        <v>516274622448483</v>
      </c>
      <c r="H33899" s="1" t="s">
        <v>60409</v>
      </c>
      <c r="I33899" s="1" t="s">
        <v>60410</v>
      </c>
    </row>
    <row r="33900" spans="1:9" x14ac:dyDescent="0.3">
      <c r="A33900" s="1" t="s">
        <v>37868</v>
      </c>
      <c r="B33900">
        <v>100390232322526</v>
      </c>
      <c r="C33900">
        <v>-473834673582409</v>
      </c>
      <c r="D33900">
        <v>102875539679982</v>
      </c>
      <c r="E33900">
        <v>-460590219070909</v>
      </c>
      <c r="F33900">
        <v>645092630242169</v>
      </c>
      <c r="H33900" s="1" t="s">
        <v>10</v>
      </c>
      <c r="I33900" s="1" t="s">
        <v>10</v>
      </c>
    </row>
    <row r="33901" spans="1:9" x14ac:dyDescent="0.3">
      <c r="A33901" s="1" t="s">
        <v>48891</v>
      </c>
      <c r="B33901">
        <v>359768632407538</v>
      </c>
      <c r="C33901">
        <v>211586671521308</v>
      </c>
      <c r="D33901">
        <v>187962611574313</v>
      </c>
      <c r="E33901">
        <v>112568488886767</v>
      </c>
      <c r="F33901">
        <v>910372668443681</v>
      </c>
      <c r="H33901" s="1" t="s">
        <v>10</v>
      </c>
      <c r="I33901" s="1" t="s">
        <v>10</v>
      </c>
    </row>
    <row r="33902" spans="1:9" x14ac:dyDescent="0.3">
      <c r="A33902" s="1" t="s">
        <v>43185</v>
      </c>
      <c r="B33902">
        <v>396205104347777</v>
      </c>
      <c r="C33902">
        <v>-666947734427687</v>
      </c>
      <c r="D33902">
        <v>2344051434907</v>
      </c>
      <c r="E33902">
        <v>-28452777293863</v>
      </c>
      <c r="F33902">
        <v>776005953416849</v>
      </c>
      <c r="H33902" s="1" t="s">
        <v>10</v>
      </c>
      <c r="I33902" s="1" t="s">
        <v>10</v>
      </c>
    </row>
    <row r="33903" spans="1:9" x14ac:dyDescent="0.3">
      <c r="A33903" s="1" t="s">
        <v>54649</v>
      </c>
      <c r="B33903">
        <v>300717788017094</v>
      </c>
      <c r="C33903">
        <v>-769507114671511</v>
      </c>
      <c r="D33903">
        <v>185906684159967</v>
      </c>
      <c r="E33903">
        <v>-413921165959462</v>
      </c>
      <c r="F33903">
        <v>966983297457909</v>
      </c>
      <c r="H33903" s="1" t="s">
        <v>54650</v>
      </c>
      <c r="I33903" s="1" t="s">
        <v>54651</v>
      </c>
    </row>
    <row r="33904" spans="1:9" x14ac:dyDescent="0.3">
      <c r="A33904" s="1" t="s">
        <v>58457</v>
      </c>
      <c r="B33904">
        <v>410072471474195</v>
      </c>
      <c r="C33904">
        <v>16930524892713</v>
      </c>
      <c r="D33904">
        <v>243211563761756</v>
      </c>
      <c r="E33904">
        <v>696123351655177</v>
      </c>
      <c r="F33904">
        <v>486351583605537</v>
      </c>
      <c r="H33904" s="1" t="s">
        <v>58458</v>
      </c>
      <c r="I33904" s="1" t="s">
        <v>58459</v>
      </c>
    </row>
    <row r="33905" spans="1:9" x14ac:dyDescent="0.3">
      <c r="A33905" s="1" t="s">
        <v>42857</v>
      </c>
      <c r="B33905">
        <v>633209571654284</v>
      </c>
      <c r="C33905">
        <v>411576829079983</v>
      </c>
      <c r="D33905">
        <v>140076323713559</v>
      </c>
      <c r="E33905">
        <v>293823265894394</v>
      </c>
      <c r="F33905">
        <v>76889295579135</v>
      </c>
      <c r="H33905" s="1" t="s">
        <v>10</v>
      </c>
      <c r="I33905" s="1" t="s">
        <v>10</v>
      </c>
    </row>
    <row r="33906" spans="1:9" x14ac:dyDescent="0.3">
      <c r="A33906" s="1" t="s">
        <v>36332</v>
      </c>
      <c r="B33906">
        <v>45422995165655</v>
      </c>
      <c r="C33906">
        <v>-118728084631544</v>
      </c>
      <c r="D33906">
        <v>232638021325227</v>
      </c>
      <c r="E33906">
        <v>-510355461051497</v>
      </c>
      <c r="F33906">
        <v>60980245413267</v>
      </c>
      <c r="H33906" s="1" t="s">
        <v>10</v>
      </c>
      <c r="I33906" s="1" t="s">
        <v>10</v>
      </c>
    </row>
    <row r="33907" spans="1:9" x14ac:dyDescent="0.3">
      <c r="A33907" s="1" t="s">
        <v>35064</v>
      </c>
      <c r="B33907">
        <v>836796755118234</v>
      </c>
      <c r="C33907">
        <v>-679805767115735</v>
      </c>
      <c r="D33907">
        <v>119970391906945</v>
      </c>
      <c r="E33907">
        <v>-56664461648423</v>
      </c>
      <c r="F33907">
        <v>570955655761678</v>
      </c>
      <c r="H33907" s="1" t="s">
        <v>10</v>
      </c>
      <c r="I33907" s="1" t="s">
        <v>10</v>
      </c>
    </row>
    <row r="33908" spans="1:9" x14ac:dyDescent="0.3">
      <c r="A33908" s="1" t="s">
        <v>63258</v>
      </c>
      <c r="B33908">
        <v>258491493962467</v>
      </c>
      <c r="C33908">
        <v>-149682563374049</v>
      </c>
      <c r="D33908">
        <v>24757706336941</v>
      </c>
      <c r="E33908">
        <v>-604589784436967</v>
      </c>
      <c r="F33908">
        <v>545451596011216</v>
      </c>
      <c r="H33908" s="1" t="s">
        <v>10</v>
      </c>
      <c r="I33908" s="1" t="s">
        <v>10</v>
      </c>
    </row>
    <row r="33909" spans="1:9" x14ac:dyDescent="0.3">
      <c r="A33909" s="1" t="s">
        <v>59537</v>
      </c>
      <c r="B33909">
        <v>265527078579142</v>
      </c>
      <c r="C33909">
        <v>451770716130784</v>
      </c>
      <c r="D33909">
        <v>294326178132266</v>
      </c>
      <c r="E33909">
        <v>153493215927183</v>
      </c>
      <c r="F33909">
        <v>878009339821418</v>
      </c>
      <c r="H33909" s="1" t="s">
        <v>10</v>
      </c>
      <c r="I33909" s="1" t="s">
        <v>10</v>
      </c>
    </row>
    <row r="33910" spans="1:9" x14ac:dyDescent="0.3">
      <c r="A33910" s="1" t="s">
        <v>76470</v>
      </c>
      <c r="B33910">
        <v>155492587386106</v>
      </c>
      <c r="C33910">
        <v>131764513246618</v>
      </c>
      <c r="D33910">
        <v>364731578012363</v>
      </c>
      <c r="E33910">
        <v>36126434120314</v>
      </c>
      <c r="F33910">
        <v>717901847792361</v>
      </c>
      <c r="H33910" s="1" t="s">
        <v>10</v>
      </c>
      <c r="I33910" s="1" t="s">
        <v>10</v>
      </c>
    </row>
    <row r="33911" spans="1:9" x14ac:dyDescent="0.3">
      <c r="A33911" s="1" t="s">
        <v>66325</v>
      </c>
      <c r="B33911">
        <v>178482880512889</v>
      </c>
      <c r="C33911">
        <v>10291134746782</v>
      </c>
      <c r="D33911">
        <v>364731575123719</v>
      </c>
      <c r="E33911">
        <v>282156397983672</v>
      </c>
      <c r="F33911">
        <v>777823589860661</v>
      </c>
      <c r="H33911" s="1" t="s">
        <v>10</v>
      </c>
      <c r="I33911" s="1" t="s">
        <v>10</v>
      </c>
    </row>
    <row r="33912" spans="1:9" x14ac:dyDescent="0.3">
      <c r="A33912" s="1" t="s">
        <v>57806</v>
      </c>
      <c r="B33912">
        <v>179823253655897</v>
      </c>
      <c r="C33912">
        <v>-365496123397077</v>
      </c>
      <c r="D33912">
        <v>305512406260092</v>
      </c>
      <c r="E33912">
        <v>-119633807304676</v>
      </c>
      <c r="F33912">
        <v>904773237686669</v>
      </c>
      <c r="H33912" s="1" t="s">
        <v>10</v>
      </c>
      <c r="I33912" s="1" t="s">
        <v>10</v>
      </c>
    </row>
    <row r="33913" spans="1:9" x14ac:dyDescent="0.3">
      <c r="A33913" s="1" t="s">
        <v>51000</v>
      </c>
      <c r="B33913">
        <v>410585558180559</v>
      </c>
      <c r="C33913">
        <v>128682522325225</v>
      </c>
      <c r="D33913">
        <v>145672016149337</v>
      </c>
      <c r="E33913">
        <v>883371602362562</v>
      </c>
      <c r="F33913">
        <v>377035528722828</v>
      </c>
      <c r="H33913" s="1" t="s">
        <v>10</v>
      </c>
      <c r="I33913" s="1" t="s">
        <v>10</v>
      </c>
    </row>
    <row r="33914" spans="1:9" x14ac:dyDescent="0.3">
      <c r="A33914" s="1" t="s">
        <v>64008</v>
      </c>
      <c r="B33914">
        <v>648692171792374</v>
      </c>
      <c r="C33914">
        <v>-779152582821996</v>
      </c>
      <c r="D33914">
        <v>132729896023565</v>
      </c>
      <c r="E33914">
        <v>-587021165663888</v>
      </c>
      <c r="F33914">
        <v>557189491709549</v>
      </c>
      <c r="H33914" s="1" t="s">
        <v>10</v>
      </c>
      <c r="I33914" s="1" t="s">
        <v>10</v>
      </c>
    </row>
    <row r="33915" spans="1:9" x14ac:dyDescent="0.3">
      <c r="A33915" s="1" t="s">
        <v>31012</v>
      </c>
      <c r="B33915">
        <v>629411470673181</v>
      </c>
      <c r="C33915">
        <v>171626264181806</v>
      </c>
      <c r="D33915">
        <v>238002559393065</v>
      </c>
      <c r="E33915">
        <v>721111002417257</v>
      </c>
      <c r="F33915">
        <v>470841222229158</v>
      </c>
      <c r="H33915" s="1" t="s">
        <v>31013</v>
      </c>
      <c r="I33915" s="1" t="s">
        <v>31014</v>
      </c>
    </row>
    <row r="33916" spans="1:9" x14ac:dyDescent="0.3">
      <c r="A33916" s="1" t="s">
        <v>32362</v>
      </c>
      <c r="B33916">
        <v>989762977338972</v>
      </c>
      <c r="C33916">
        <v>-599121788745297</v>
      </c>
      <c r="D33916">
        <v>887825776593258</v>
      </c>
      <c r="E33916">
        <v>-674819096877578</v>
      </c>
      <c r="F33916">
        <v>499790705931696</v>
      </c>
      <c r="H33916" s="1" t="s">
        <v>10</v>
      </c>
      <c r="I33916" s="1" t="s">
        <v>10</v>
      </c>
    </row>
    <row r="33917" spans="1:9" x14ac:dyDescent="0.3">
      <c r="A33917" s="1" t="s">
        <v>69119</v>
      </c>
      <c r="B33917">
        <v>28408300942764</v>
      </c>
      <c r="C33917">
        <v>-964105696195773</v>
      </c>
      <c r="D33917">
        <v>18738374445998</v>
      </c>
      <c r="E33917">
        <v>-51450871524327</v>
      </c>
      <c r="F33917">
        <v>606896368697095</v>
      </c>
      <c r="H33917" s="1" t="s">
        <v>10</v>
      </c>
      <c r="I33917" s="1" t="s">
        <v>10</v>
      </c>
    </row>
    <row r="33918" spans="1:9" x14ac:dyDescent="0.3">
      <c r="A33918" s="1" t="s">
        <v>57105</v>
      </c>
      <c r="B33918">
        <v>380790381721253</v>
      </c>
      <c r="C33918">
        <v>15297465970105</v>
      </c>
      <c r="D33918">
        <v>150577729965632</v>
      </c>
      <c r="E33918">
        <v>101591822201042</v>
      </c>
      <c r="F33918">
        <v>919080670802301</v>
      </c>
      <c r="H33918" s="1" t="s">
        <v>57106</v>
      </c>
      <c r="I33918" s="1" t="s">
        <v>57107</v>
      </c>
    </row>
    <row r="33919" spans="1:9" x14ac:dyDescent="0.3">
      <c r="A33919" s="1" t="s">
        <v>55436</v>
      </c>
      <c r="B33919">
        <v>214045750605938</v>
      </c>
      <c r="C33919">
        <v>177734653647729</v>
      </c>
      <c r="D33919">
        <v>299038712098591</v>
      </c>
      <c r="E33919">
        <v>594353327702706</v>
      </c>
      <c r="F33919">
        <v>952605371309742</v>
      </c>
      <c r="H33919" s="1" t="s">
        <v>10</v>
      </c>
      <c r="I33919" s="1" t="s">
        <v>10</v>
      </c>
    </row>
    <row r="33920" spans="1:9" x14ac:dyDescent="0.3">
      <c r="A33920" s="1" t="s">
        <v>35239</v>
      </c>
      <c r="B33920">
        <v>60050994904286</v>
      </c>
      <c r="C33920">
        <v>-949710862656663</v>
      </c>
      <c r="D33920">
        <v>172475822528562</v>
      </c>
      <c r="E33920">
        <v>-550634198308804</v>
      </c>
      <c r="F33920">
        <v>581884460635312</v>
      </c>
      <c r="H33920" s="1" t="s">
        <v>10</v>
      </c>
      <c r="I33920" s="1" t="s">
        <v>10</v>
      </c>
    </row>
    <row r="33921" spans="1:9" x14ac:dyDescent="0.3">
      <c r="A33921" s="1" t="s">
        <v>65255</v>
      </c>
      <c r="B33921">
        <v>165162278808189</v>
      </c>
      <c r="C33921">
        <v>799803683523879</v>
      </c>
      <c r="D33921">
        <v>310069890155675</v>
      </c>
      <c r="E33921">
        <v>257943034430826</v>
      </c>
      <c r="F33921">
        <v>796450871660453</v>
      </c>
      <c r="H33921" s="1" t="s">
        <v>65256</v>
      </c>
      <c r="I33921" s="1" t="s">
        <v>65257</v>
      </c>
    </row>
    <row r="33922" spans="1:9" x14ac:dyDescent="0.3">
      <c r="A33922" s="1" t="s">
        <v>34024</v>
      </c>
      <c r="B33922">
        <v>432999273418404</v>
      </c>
      <c r="C33922">
        <v>-971725395251996</v>
      </c>
      <c r="D33922">
        <v>163793268641723</v>
      </c>
      <c r="E33922">
        <v>-593263327186859</v>
      </c>
      <c r="F33922">
        <v>553004937513374</v>
      </c>
      <c r="H33922" s="1" t="s">
        <v>10</v>
      </c>
      <c r="I33922" s="1" t="s">
        <v>10</v>
      </c>
    </row>
    <row r="33923" spans="1:9" x14ac:dyDescent="0.3">
      <c r="A33923" s="1" t="s">
        <v>67706</v>
      </c>
      <c r="B33923">
        <v>328815604451578</v>
      </c>
      <c r="C33923">
        <v>440552679199697</v>
      </c>
      <c r="D33923">
        <v>151947853768853</v>
      </c>
      <c r="E33923">
        <v>289936756770435</v>
      </c>
      <c r="F33923">
        <v>771864620959509</v>
      </c>
      <c r="H33923" s="1" t="s">
        <v>10</v>
      </c>
      <c r="I33923" s="1" t="s">
        <v>10</v>
      </c>
    </row>
    <row r="33924" spans="1:9" x14ac:dyDescent="0.3">
      <c r="A33924" s="1" t="s">
        <v>57816</v>
      </c>
      <c r="B33924">
        <v>173206948735028</v>
      </c>
      <c r="C33924">
        <v>-365496446158177</v>
      </c>
      <c r="D33924">
        <v>309487927252837</v>
      </c>
      <c r="E33924">
        <v>-118097157909357</v>
      </c>
      <c r="F33924">
        <v>905990675354328</v>
      </c>
      <c r="H33924" s="1" t="s">
        <v>57817</v>
      </c>
      <c r="I33924" s="1" t="s">
        <v>57818</v>
      </c>
    </row>
    <row r="33925" spans="1:9" x14ac:dyDescent="0.3">
      <c r="A33925" s="1" t="s">
        <v>60267</v>
      </c>
      <c r="B33925">
        <v>301625001114061</v>
      </c>
      <c r="C33925">
        <v>107148974071881</v>
      </c>
      <c r="D33925">
        <v>165203676784016</v>
      </c>
      <c r="E33925">
        <v>648587102646425</v>
      </c>
      <c r="F33925">
        <v>516605294103592</v>
      </c>
      <c r="H33925" s="1" t="s">
        <v>10</v>
      </c>
      <c r="I33925" s="1" t="s">
        <v>10</v>
      </c>
    </row>
    <row r="33926" spans="1:9" x14ac:dyDescent="0.3">
      <c r="A33926" s="1" t="s">
        <v>29274</v>
      </c>
      <c r="B33926">
        <v>382386483615743</v>
      </c>
      <c r="C33926">
        <v>-128821999845273</v>
      </c>
      <c r="D33926">
        <v>161800072967293</v>
      </c>
      <c r="E33926">
        <v>-79618010970436</v>
      </c>
      <c r="F33926">
        <v>42592735676348</v>
      </c>
      <c r="H33926" s="1" t="s">
        <v>10</v>
      </c>
      <c r="I33926" s="1" t="s">
        <v>10</v>
      </c>
    </row>
    <row r="33927" spans="1:9" x14ac:dyDescent="0.3">
      <c r="A33927" s="1" t="s">
        <v>49047</v>
      </c>
      <c r="B33927">
        <v>256008161513252</v>
      </c>
      <c r="C33927">
        <v>211586130113714</v>
      </c>
      <c r="D33927">
        <v>188440800139455</v>
      </c>
      <c r="E33927">
        <v>112282547068963</v>
      </c>
      <c r="F33927">
        <v>910599379709546</v>
      </c>
      <c r="H33927" s="1" t="s">
        <v>10</v>
      </c>
      <c r="I33927" s="1" t="s">
        <v>10</v>
      </c>
    </row>
    <row r="33928" spans="1:9" x14ac:dyDescent="0.3">
      <c r="A33928" s="1" t="s">
        <v>52777</v>
      </c>
      <c r="B33928">
        <v>382466568027536</v>
      </c>
      <c r="C33928">
        <v>196265880307862</v>
      </c>
      <c r="D33928">
        <v>23597761010839</v>
      </c>
      <c r="E33928">
        <v>831713992771229</v>
      </c>
      <c r="F33928">
        <v>405570400514066</v>
      </c>
      <c r="H33928" s="1" t="s">
        <v>52778</v>
      </c>
      <c r="I33928" s="1" t="s">
        <v>52779</v>
      </c>
    </row>
    <row r="33929" spans="1:9" x14ac:dyDescent="0.3">
      <c r="A33929" s="1" t="s">
        <v>55715</v>
      </c>
      <c r="B33929">
        <v>66077039386916</v>
      </c>
      <c r="C33929">
        <v>157562939928518</v>
      </c>
      <c r="D33929">
        <v>24026323914426</v>
      </c>
      <c r="E33929">
        <v>655792956466024</v>
      </c>
      <c r="F33929">
        <v>947712773303339</v>
      </c>
      <c r="H33929" s="1" t="s">
        <v>55716</v>
      </c>
      <c r="I33929" s="1" t="s">
        <v>55717</v>
      </c>
    </row>
    <row r="33930" spans="1:9" x14ac:dyDescent="0.3">
      <c r="A33930" s="1" t="s">
        <v>54337</v>
      </c>
      <c r="B33930">
        <v>204934129624093</v>
      </c>
      <c r="C33930">
        <v>-769562269997422</v>
      </c>
      <c r="D33930">
        <v>256754229172373</v>
      </c>
      <c r="E33930">
        <v>-29972720312263</v>
      </c>
      <c r="F33930">
        <v>976088809429828</v>
      </c>
      <c r="H33930" s="1" t="s">
        <v>10</v>
      </c>
      <c r="I33930" s="1" t="s">
        <v>10</v>
      </c>
    </row>
    <row r="33931" spans="1:9" x14ac:dyDescent="0.3">
      <c r="A33931" s="1" t="s">
        <v>60874</v>
      </c>
      <c r="B33931">
        <v>831942771192867</v>
      </c>
      <c r="C33931">
        <v>-19982402607876</v>
      </c>
      <c r="D33931">
        <v>108687372937472</v>
      </c>
      <c r="E33931">
        <v>-18385210781911</v>
      </c>
      <c r="F33931">
        <v>854129476681043</v>
      </c>
      <c r="H33931" s="1" t="s">
        <v>10</v>
      </c>
      <c r="I33931" s="1" t="s">
        <v>10</v>
      </c>
    </row>
    <row r="33932" spans="1:9" x14ac:dyDescent="0.3">
      <c r="A33932" s="1" t="s">
        <v>69273</v>
      </c>
      <c r="B33932">
        <v>423455599930614</v>
      </c>
      <c r="C33932">
        <v>557525545370733</v>
      </c>
      <c r="D33932">
        <v>181066496236205</v>
      </c>
      <c r="E33932">
        <v>307912041686292</v>
      </c>
      <c r="F33932">
        <v>758149262732841</v>
      </c>
      <c r="H33932" s="1" t="s">
        <v>10</v>
      </c>
      <c r="I33932" s="1" t="s">
        <v>10</v>
      </c>
    </row>
    <row r="33933" spans="1:9" x14ac:dyDescent="0.3">
      <c r="A33933" s="1" t="s">
        <v>74396</v>
      </c>
      <c r="B33933">
        <v>228556611062125</v>
      </c>
      <c r="C33933">
        <v>159252521328089</v>
      </c>
      <c r="D33933">
        <v>364104478267465</v>
      </c>
      <c r="E33933">
        <v>4373813859304</v>
      </c>
      <c r="F33933">
        <v>661834781180068</v>
      </c>
      <c r="H33933" s="1" t="s">
        <v>10</v>
      </c>
      <c r="I33933" s="1" t="s">
        <v>10</v>
      </c>
    </row>
    <row r="33934" spans="1:9" x14ac:dyDescent="0.3">
      <c r="A33934" s="1" t="s">
        <v>76276</v>
      </c>
      <c r="B33934">
        <v>157546532891383</v>
      </c>
      <c r="C33934">
        <v>130656855986807</v>
      </c>
      <c r="D33934">
        <v>364751568575347</v>
      </c>
      <c r="E33934">
        <v>358207797425323</v>
      </c>
      <c r="F33934">
        <v>720187812397466</v>
      </c>
      <c r="H33934" s="1" t="s">
        <v>76277</v>
      </c>
      <c r="I33934" s="1" t="s">
        <v>76278</v>
      </c>
    </row>
    <row r="33935" spans="1:9" x14ac:dyDescent="0.3">
      <c r="A33935" s="1" t="s">
        <v>76505</v>
      </c>
      <c r="B33935">
        <v>164219315868113</v>
      </c>
      <c r="C33935">
        <v>130656855986807</v>
      </c>
      <c r="D33935">
        <v>364751568575347</v>
      </c>
      <c r="E33935">
        <v>358207797425323</v>
      </c>
      <c r="F33935">
        <v>720187812397466</v>
      </c>
      <c r="H33935" s="1" t="s">
        <v>76506</v>
      </c>
      <c r="I33935" s="1" t="s">
        <v>76507</v>
      </c>
    </row>
    <row r="33936" spans="1:9" x14ac:dyDescent="0.3">
      <c r="A33936" s="1" t="s">
        <v>71077</v>
      </c>
      <c r="B33936">
        <v>424105254524519</v>
      </c>
      <c r="C33936">
        <v>779181005795805</v>
      </c>
      <c r="D33936">
        <v>166158779295275</v>
      </c>
      <c r="E33936">
        <v>468937608413185</v>
      </c>
      <c r="F33936">
        <v>639114233314111</v>
      </c>
      <c r="H33936" s="1" t="s">
        <v>10</v>
      </c>
      <c r="I33936" s="1" t="s">
        <v>10</v>
      </c>
    </row>
    <row r="33937" spans="1:9" x14ac:dyDescent="0.3">
      <c r="A33937" s="1" t="s">
        <v>75671</v>
      </c>
      <c r="B33937">
        <v>147041627650528</v>
      </c>
      <c r="C33937">
        <v>130640030559338</v>
      </c>
      <c r="D33937">
        <v>364751811144466</v>
      </c>
      <c r="E33937">
        <v>358161430780657</v>
      </c>
      <c r="F33937">
        <v>720222508968831</v>
      </c>
      <c r="H33937" s="1" t="s">
        <v>10</v>
      </c>
      <c r="I33937" s="1" t="s">
        <v>10</v>
      </c>
    </row>
    <row r="33938" spans="1:9" x14ac:dyDescent="0.3">
      <c r="A33938" s="1" t="s">
        <v>23097</v>
      </c>
      <c r="B33938">
        <v>467056475806222</v>
      </c>
      <c r="C33938">
        <v>-174209943879369</v>
      </c>
      <c r="D33938">
        <v>160359069004193</v>
      </c>
      <c r="E33938">
        <v>-108637412876732</v>
      </c>
      <c r="F33938">
        <v>277313502784148</v>
      </c>
      <c r="H33938" s="1" t="s">
        <v>10</v>
      </c>
      <c r="I33938" s="1" t="s">
        <v>10</v>
      </c>
    </row>
    <row r="33939" spans="1:9" x14ac:dyDescent="0.3">
      <c r="A33939" s="1" t="s">
        <v>70383</v>
      </c>
      <c r="B33939">
        <v>405069417183904</v>
      </c>
      <c r="C33939">
        <v>729171835781761</v>
      </c>
      <c r="D33939">
        <v>151429239492237</v>
      </c>
      <c r="E33939">
        <v>481526446429218</v>
      </c>
      <c r="F33939">
        <v>630142388273589</v>
      </c>
      <c r="H33939" s="1" t="s">
        <v>10</v>
      </c>
      <c r="I33939" s="1" t="s">
        <v>10</v>
      </c>
    </row>
    <row r="33940" spans="1:9" x14ac:dyDescent="0.3">
      <c r="A33940" s="1" t="s">
        <v>54628</v>
      </c>
      <c r="B33940">
        <v>3082231689575</v>
      </c>
      <c r="C33940">
        <v>-769521284712162</v>
      </c>
      <c r="D33940">
        <v>211937294017933</v>
      </c>
      <c r="E33940">
        <v>-363089133641128</v>
      </c>
      <c r="F33940">
        <v>971036042790688</v>
      </c>
      <c r="H33940" s="1" t="s">
        <v>10</v>
      </c>
      <c r="I33940" s="1" t="s">
        <v>10</v>
      </c>
    </row>
    <row r="33941" spans="1:9" x14ac:dyDescent="0.3">
      <c r="A33941" s="1" t="s">
        <v>56789</v>
      </c>
      <c r="B33941">
        <v>295534398419822</v>
      </c>
      <c r="C33941">
        <v>221994228501302</v>
      </c>
      <c r="D33941">
        <v>240613930857481</v>
      </c>
      <c r="E33941">
        <v>922615858982794</v>
      </c>
      <c r="F33941">
        <v>926490208163511</v>
      </c>
      <c r="H33941" s="1" t="s">
        <v>56790</v>
      </c>
      <c r="I33941" s="1" t="s">
        <v>56791</v>
      </c>
    </row>
    <row r="33942" spans="1:9" x14ac:dyDescent="0.3">
      <c r="A33942" s="1" t="s">
        <v>30172</v>
      </c>
      <c r="B33942">
        <v>83635482903165</v>
      </c>
      <c r="C33942">
        <v>-192928783504159</v>
      </c>
      <c r="D33942">
        <v>122699893494626</v>
      </c>
      <c r="E33942">
        <v>-157236308858417</v>
      </c>
      <c r="F33942">
        <v>115866369471744</v>
      </c>
      <c r="H33942" s="1" t="s">
        <v>30173</v>
      </c>
      <c r="I33942" s="1" t="s">
        <v>30174</v>
      </c>
    </row>
    <row r="33943" spans="1:9" x14ac:dyDescent="0.3">
      <c r="A33943" s="1" t="s">
        <v>43925</v>
      </c>
      <c r="B33943">
        <v>32361378814523</v>
      </c>
      <c r="C33943">
        <v>-633545713107766</v>
      </c>
      <c r="D33943">
        <v>237236344526307</v>
      </c>
      <c r="E33943">
        <v>-267052552328259</v>
      </c>
      <c r="F33943">
        <v>789428698957992</v>
      </c>
      <c r="H33943" s="1" t="s">
        <v>10</v>
      </c>
      <c r="I33943" s="1" t="s">
        <v>10</v>
      </c>
    </row>
    <row r="33944" spans="1:9" x14ac:dyDescent="0.3">
      <c r="A33944" s="1" t="s">
        <v>69924</v>
      </c>
      <c r="B33944">
        <v>271210830861513</v>
      </c>
      <c r="C33944">
        <v>690039211163782</v>
      </c>
      <c r="D33944">
        <v>21392262898509</v>
      </c>
      <c r="E33944">
        <v>322564851805311</v>
      </c>
      <c r="F33944">
        <v>747024816107493</v>
      </c>
      <c r="H33944" s="1" t="s">
        <v>10</v>
      </c>
      <c r="I33944" s="1" t="s">
        <v>10</v>
      </c>
    </row>
    <row r="33945" spans="1:9" x14ac:dyDescent="0.3">
      <c r="A33945" s="1" t="s">
        <v>22796</v>
      </c>
      <c r="B33945">
        <v>583922143268922</v>
      </c>
      <c r="C33945">
        <v>-176894430080072</v>
      </c>
      <c r="D33945">
        <v>16049000865342</v>
      </c>
      <c r="E33945">
        <v>-110221459618759</v>
      </c>
      <c r="F33945">
        <v>270368387811178</v>
      </c>
      <c r="H33945" s="1" t="s">
        <v>22797</v>
      </c>
      <c r="I33945" s="1" t="s">
        <v>22798</v>
      </c>
    </row>
    <row r="33946" spans="1:9" x14ac:dyDescent="0.3">
      <c r="A33946" s="1" t="s">
        <v>18065</v>
      </c>
      <c r="B33946">
        <v>646601697729271</v>
      </c>
      <c r="C33946">
        <v>-219596880874728</v>
      </c>
      <c r="D33946">
        <v>159312826174043</v>
      </c>
      <c r="E33946">
        <v>-137840051016876</v>
      </c>
      <c r="F33946">
        <v>168079665979975</v>
      </c>
      <c r="H33946" s="1" t="s">
        <v>18066</v>
      </c>
      <c r="I33946" s="1" t="s">
        <v>18067</v>
      </c>
    </row>
    <row r="33947" spans="1:9" x14ac:dyDescent="0.3">
      <c r="A33947" s="1" t="s">
        <v>65071</v>
      </c>
      <c r="B33947">
        <v>175642461754806</v>
      </c>
      <c r="C33947">
        <v>-654027714464398</v>
      </c>
      <c r="D33947">
        <v>260638230275769</v>
      </c>
      <c r="E33947">
        <v>-250933147363839</v>
      </c>
      <c r="F33947">
        <v>801865796238737</v>
      </c>
      <c r="H33947" s="1" t="s">
        <v>10</v>
      </c>
      <c r="I33947" s="1" t="s">
        <v>10</v>
      </c>
    </row>
    <row r="33948" spans="1:9" x14ac:dyDescent="0.3">
      <c r="A33948" s="1" t="s">
        <v>65319</v>
      </c>
      <c r="B33948">
        <v>159056923791958</v>
      </c>
      <c r="C33948">
        <v>799821494478827</v>
      </c>
      <c r="D33948">
        <v>312584514645029</v>
      </c>
      <c r="E33948">
        <v>255873677999406</v>
      </c>
      <c r="F33948">
        <v>79804838009197</v>
      </c>
      <c r="H33948" s="1" t="s">
        <v>10</v>
      </c>
      <c r="I33948" s="1" t="s">
        <v>10</v>
      </c>
    </row>
    <row r="33949" spans="1:9" x14ac:dyDescent="0.3">
      <c r="A33949" s="1" t="s">
        <v>65323</v>
      </c>
      <c r="B33949">
        <v>159122279715879</v>
      </c>
      <c r="C33949">
        <v>799822132325614</v>
      </c>
      <c r="D33949">
        <v>312675725593504</v>
      </c>
      <c r="E33949">
        <v>255799240829276</v>
      </c>
      <c r="F33949">
        <v>798105860141089</v>
      </c>
      <c r="H33949" s="1" t="s">
        <v>10</v>
      </c>
      <c r="I33949" s="1" t="s">
        <v>10</v>
      </c>
    </row>
    <row r="33950" spans="1:9" x14ac:dyDescent="0.3">
      <c r="A33950" s="1" t="s">
        <v>39179</v>
      </c>
      <c r="B33950">
        <v>713811842415148</v>
      </c>
      <c r="C33950">
        <v>466040538554055</v>
      </c>
      <c r="D33950">
        <v>110859580437538</v>
      </c>
      <c r="E33950">
        <v>420388149327912</v>
      </c>
      <c r="F33950">
        <v>674201923893367</v>
      </c>
      <c r="H33950" s="1" t="s">
        <v>10</v>
      </c>
      <c r="I33950" s="1" t="s">
        <v>10</v>
      </c>
    </row>
    <row r="33951" spans="1:9" x14ac:dyDescent="0.3">
      <c r="A33951" s="1" t="s">
        <v>60804</v>
      </c>
      <c r="B33951">
        <v>855453733083332</v>
      </c>
      <c r="C33951">
        <v>-100868029079802</v>
      </c>
      <c r="D33951">
        <v>160613008275027</v>
      </c>
      <c r="E33951">
        <v>-628019051278088</v>
      </c>
      <c r="F33951">
        <v>529991459769379</v>
      </c>
      <c r="H33951" s="1" t="s">
        <v>10</v>
      </c>
      <c r="I33951" s="1" t="s">
        <v>10</v>
      </c>
    </row>
    <row r="33952" spans="1:9" x14ac:dyDescent="0.3">
      <c r="A33952" s="1" t="s">
        <v>18775</v>
      </c>
      <c r="B33952">
        <v>946944583079118</v>
      </c>
      <c r="C33952">
        <v>-1737036198507</v>
      </c>
      <c r="D33952">
        <v>129320612062737</v>
      </c>
      <c r="E33952">
        <v>-134320134339012</v>
      </c>
      <c r="F33952">
        <v>179206786797687</v>
      </c>
      <c r="H33952" s="1" t="s">
        <v>10</v>
      </c>
      <c r="I33952" s="1" t="s">
        <v>10</v>
      </c>
    </row>
    <row r="33953" spans="1:9" x14ac:dyDescent="0.3">
      <c r="A33953" s="1" t="s">
        <v>52762</v>
      </c>
      <c r="B33953">
        <v>649051234377763</v>
      </c>
      <c r="C33953">
        <v>182130260788109</v>
      </c>
      <c r="D33953">
        <v>147357214872762</v>
      </c>
      <c r="E33953">
        <v>123597789864157</v>
      </c>
      <c r="F33953">
        <v>990138574251141</v>
      </c>
      <c r="H33953" s="1" t="s">
        <v>10</v>
      </c>
      <c r="I33953" s="1" t="s">
        <v>10</v>
      </c>
    </row>
    <row r="33954" spans="1:9" x14ac:dyDescent="0.3">
      <c r="A33954" s="1" t="s">
        <v>73066</v>
      </c>
      <c r="B33954">
        <v>28823553424463</v>
      </c>
      <c r="C33954">
        <v>-923741469880176</v>
      </c>
      <c r="D33954">
        <v>250656653131735</v>
      </c>
      <c r="E33954">
        <v>-368528606098755</v>
      </c>
      <c r="F33954">
        <v>712479119137164</v>
      </c>
      <c r="H33954" s="1" t="s">
        <v>73067</v>
      </c>
      <c r="I33954" s="1" t="s">
        <v>73068</v>
      </c>
    </row>
    <row r="33955" spans="1:9" x14ac:dyDescent="0.3">
      <c r="A33955" s="1" t="s">
        <v>65346</v>
      </c>
      <c r="B33955">
        <v>157122650165052</v>
      </c>
      <c r="C33955">
        <v>799829342839895</v>
      </c>
      <c r="D33955">
        <v>313712494228473</v>
      </c>
      <c r="E33955">
        <v>254956164499266</v>
      </c>
      <c r="F33955">
        <v>798756956230271</v>
      </c>
      <c r="H33955" s="1" t="s">
        <v>10</v>
      </c>
      <c r="I33955" s="1" t="s">
        <v>10</v>
      </c>
    </row>
    <row r="33956" spans="1:9" x14ac:dyDescent="0.3">
      <c r="A33956" s="1" t="s">
        <v>58503</v>
      </c>
      <c r="B33956">
        <v>253782406182023</v>
      </c>
      <c r="C33956">
        <v>-365493916921154</v>
      </c>
      <c r="D33956">
        <v>295392863408132</v>
      </c>
      <c r="E33956">
        <v>-123731464837784</v>
      </c>
      <c r="F33956">
        <v>901527897745282</v>
      </c>
      <c r="H33956" s="1" t="s">
        <v>10</v>
      </c>
      <c r="I33956" s="1" t="s">
        <v>10</v>
      </c>
    </row>
    <row r="33957" spans="1:9" x14ac:dyDescent="0.3">
      <c r="A33957" s="1" t="s">
        <v>75322</v>
      </c>
      <c r="B33957">
        <v>966326154489984</v>
      </c>
      <c r="C33957">
        <v>-665625286737639</v>
      </c>
      <c r="D33957">
        <v>165754521764129</v>
      </c>
      <c r="E33957">
        <v>-401572928239528</v>
      </c>
      <c r="F33957">
        <v>687998356628846</v>
      </c>
      <c r="H33957" s="1" t="s">
        <v>10</v>
      </c>
      <c r="I33957" s="1" t="s">
        <v>10</v>
      </c>
    </row>
    <row r="33958" spans="1:9" x14ac:dyDescent="0.3">
      <c r="A33958" s="1" t="s">
        <v>64609</v>
      </c>
      <c r="B33958">
        <v>556908681532536</v>
      </c>
      <c r="C33958">
        <v>380413838465578</v>
      </c>
      <c r="D33958">
        <v>160215452047293</v>
      </c>
      <c r="E33958">
        <v>237438919657566</v>
      </c>
      <c r="F33958">
        <v>812316299327686</v>
      </c>
      <c r="H33958" s="1" t="s">
        <v>10</v>
      </c>
      <c r="I33958" s="1" t="s">
        <v>10</v>
      </c>
    </row>
    <row r="33959" spans="1:9" x14ac:dyDescent="0.3">
      <c r="A33959" s="1" t="s">
        <v>58366</v>
      </c>
      <c r="B33959">
        <v>447480342740128</v>
      </c>
      <c r="C33959">
        <v>198542061337545</v>
      </c>
      <c r="D33959">
        <v>164930442176895</v>
      </c>
      <c r="E33959">
        <v>120379269416255</v>
      </c>
      <c r="F33959">
        <v>90418271258141</v>
      </c>
      <c r="H33959" s="1" t="s">
        <v>58367</v>
      </c>
      <c r="I33959" s="1" t="s">
        <v>58368</v>
      </c>
    </row>
    <row r="33960" spans="1:9" x14ac:dyDescent="0.3">
      <c r="A33960" s="1" t="s">
        <v>39028</v>
      </c>
      <c r="B33960">
        <v>416291603036671</v>
      </c>
      <c r="C33960">
        <v>797930298152239</v>
      </c>
      <c r="D33960">
        <v>189624686150505</v>
      </c>
      <c r="E33960">
        <v>420794525412648</v>
      </c>
      <c r="F33960">
        <v>673905129638831</v>
      </c>
      <c r="H33960" s="1" t="s">
        <v>10</v>
      </c>
      <c r="I33960" s="1" t="s">
        <v>10</v>
      </c>
    </row>
    <row r="33961" spans="1:9" x14ac:dyDescent="0.3">
      <c r="A33961" s="1" t="s">
        <v>73103</v>
      </c>
      <c r="B33961">
        <v>207162645594797</v>
      </c>
      <c r="C33961">
        <v>-942562756005958</v>
      </c>
      <c r="D33961">
        <v>25604462867418</v>
      </c>
      <c r="E33961">
        <v>-368124401158745</v>
      </c>
      <c r="F33961">
        <v>712780476996926</v>
      </c>
      <c r="H33961" s="1" t="s">
        <v>10</v>
      </c>
      <c r="I33961" s="1" t="s">
        <v>10</v>
      </c>
    </row>
    <row r="33962" spans="1:9" x14ac:dyDescent="0.3">
      <c r="A33962" s="1" t="s">
        <v>65428</v>
      </c>
      <c r="B33962">
        <v>192483235301366</v>
      </c>
      <c r="C33962">
        <v>-654027519611081</v>
      </c>
      <c r="D33962">
        <v>255737108872919</v>
      </c>
      <c r="E33962">
        <v>-255742126159751</v>
      </c>
      <c r="F33962">
        <v>798149964574973</v>
      </c>
      <c r="H33962" s="1" t="s">
        <v>10</v>
      </c>
      <c r="I33962" s="1" t="s">
        <v>10</v>
      </c>
    </row>
    <row r="33963" spans="1:9" x14ac:dyDescent="0.3">
      <c r="A33963" s="1" t="s">
        <v>56770</v>
      </c>
      <c r="B33963">
        <v>253713002289849</v>
      </c>
      <c r="C33963">
        <v>211588115545795</v>
      </c>
      <c r="D33963">
        <v>240263037694018</v>
      </c>
      <c r="E33963">
        <v>880651962018637</v>
      </c>
      <c r="F33963">
        <v>929824858277689</v>
      </c>
      <c r="H33963" s="1" t="s">
        <v>56771</v>
      </c>
      <c r="I33963" s="1" t="s">
        <v>56772</v>
      </c>
    </row>
    <row r="33964" spans="1:9" x14ac:dyDescent="0.3">
      <c r="A33964" s="1" t="s">
        <v>54433</v>
      </c>
      <c r="B33964">
        <v>576974711244256</v>
      </c>
      <c r="C33964">
        <v>342647204653011</v>
      </c>
      <c r="D33964">
        <v>117095884094249</v>
      </c>
      <c r="E33964">
        <v>292621049239629</v>
      </c>
      <c r="F33964">
        <v>976655549840553</v>
      </c>
      <c r="H33964" s="1" t="s">
        <v>10</v>
      </c>
      <c r="I33964" s="1" t="s">
        <v>10</v>
      </c>
    </row>
    <row r="33965" spans="1:9" x14ac:dyDescent="0.3">
      <c r="A33965" s="1" t="s">
        <v>13330</v>
      </c>
      <c r="B33965">
        <v>899499638556292</v>
      </c>
      <c r="C33965">
        <v>-274833555219697</v>
      </c>
      <c r="D33965">
        <v>159353922243979</v>
      </c>
      <c r="E33965">
        <v>-172467392926114</v>
      </c>
      <c r="F33965">
        <v>845862519319889</v>
      </c>
      <c r="H33965" s="1" t="s">
        <v>10</v>
      </c>
      <c r="I33965" s="1" t="s">
        <v>10</v>
      </c>
    </row>
    <row r="33966" spans="1:9" x14ac:dyDescent="0.3">
      <c r="A33966" s="1" t="s">
        <v>47455</v>
      </c>
      <c r="B33966">
        <v>455670983779846</v>
      </c>
      <c r="C33966">
        <v>217818437443422</v>
      </c>
      <c r="D33966">
        <v>133260425730874</v>
      </c>
      <c r="E33966">
        <v>16345320544249</v>
      </c>
      <c r="F33966">
        <v>87016161422056</v>
      </c>
      <c r="H33966" s="1" t="s">
        <v>10</v>
      </c>
      <c r="I33966" s="1" t="s">
        <v>10</v>
      </c>
    </row>
    <row r="33967" spans="1:9" x14ac:dyDescent="0.3">
      <c r="A33967" s="1" t="s">
        <v>54782</v>
      </c>
      <c r="B33967">
        <v>309008753484918</v>
      </c>
      <c r="C33967">
        <v>-769521036539359</v>
      </c>
      <c r="D33967">
        <v>211848405257806</v>
      </c>
      <c r="E33967">
        <v>-363241363843594</v>
      </c>
      <c r="F33967">
        <v>971023904584983</v>
      </c>
      <c r="H33967" s="1" t="s">
        <v>10</v>
      </c>
      <c r="I33967" s="1" t="s">
        <v>10</v>
      </c>
    </row>
    <row r="33968" spans="1:9" x14ac:dyDescent="0.3">
      <c r="A33968" s="1" t="s">
        <v>72966</v>
      </c>
      <c r="B33968">
        <v>366243948877839</v>
      </c>
      <c r="C33968">
        <v>123797334456805</v>
      </c>
      <c r="D33968">
        <v>28041891202363</v>
      </c>
      <c r="E33968">
        <v>44147284348059</v>
      </c>
      <c r="F33968">
        <v>658870717280442</v>
      </c>
      <c r="H33968" s="1" t="s">
        <v>10</v>
      </c>
      <c r="I33968" s="1" t="s">
        <v>10</v>
      </c>
    </row>
    <row r="33969" spans="1:9" x14ac:dyDescent="0.3">
      <c r="A33969" s="1" t="s">
        <v>65253</v>
      </c>
      <c r="B33969">
        <v>164702399841585</v>
      </c>
      <c r="C33969">
        <v>779918842833168</v>
      </c>
      <c r="D33969">
        <v>31002230639043</v>
      </c>
      <c r="E33969">
        <v>25156862159814</v>
      </c>
      <c r="F33969">
        <v>801374515038086</v>
      </c>
      <c r="H33969" s="1" t="s">
        <v>10</v>
      </c>
      <c r="I33969" s="1" t="s">
        <v>10</v>
      </c>
    </row>
    <row r="33970" spans="1:9" x14ac:dyDescent="0.3">
      <c r="A33970" s="1" t="s">
        <v>65030</v>
      </c>
      <c r="B33970">
        <v>797751440980147</v>
      </c>
      <c r="C33970">
        <v>263980792057874</v>
      </c>
      <c r="D33970">
        <v>107229217299181</v>
      </c>
      <c r="E33970">
        <v>246183641648097</v>
      </c>
      <c r="F33970">
        <v>805540078022459</v>
      </c>
      <c r="H33970" s="1" t="s">
        <v>10</v>
      </c>
      <c r="I33970" s="1" t="s">
        <v>10</v>
      </c>
    </row>
    <row r="33971" spans="1:9" x14ac:dyDescent="0.3">
      <c r="A33971" s="1" t="s">
        <v>24622</v>
      </c>
      <c r="B33971">
        <v>627766572262894</v>
      </c>
      <c r="C33971">
        <v>158680105208853</v>
      </c>
      <c r="D33971">
        <v>155873250691661</v>
      </c>
      <c r="E33971">
        <v>101800728800315</v>
      </c>
      <c r="F33971">
        <v>308674492601444</v>
      </c>
      <c r="H33971" s="1" t="s">
        <v>10</v>
      </c>
      <c r="I33971" s="1" t="s">
        <v>10</v>
      </c>
    </row>
    <row r="33972" spans="1:9" x14ac:dyDescent="0.3">
      <c r="A33972" s="1" t="s">
        <v>61426</v>
      </c>
      <c r="B33972">
        <v>212908027520153</v>
      </c>
      <c r="C33972">
        <v>680921196797904</v>
      </c>
      <c r="D33972">
        <v>357391923965445</v>
      </c>
      <c r="E33972">
        <v>190525065379972</v>
      </c>
      <c r="F33972">
        <v>848897703569863</v>
      </c>
      <c r="H33972" s="1" t="s">
        <v>10</v>
      </c>
      <c r="I33972" s="1" t="s">
        <v>10</v>
      </c>
    </row>
    <row r="33973" spans="1:9" x14ac:dyDescent="0.3">
      <c r="A33973" s="1" t="s">
        <v>41516</v>
      </c>
      <c r="B33973">
        <v>804215544143719</v>
      </c>
      <c r="C33973">
        <v>-44397445856445</v>
      </c>
      <c r="D33973">
        <v>126411103662331</v>
      </c>
      <c r="E33973">
        <v>-351214763341038</v>
      </c>
      <c r="F33973">
        <v>725427235213608</v>
      </c>
      <c r="H33973" s="1" t="s">
        <v>10</v>
      </c>
      <c r="I33973" s="1" t="s">
        <v>10</v>
      </c>
    </row>
    <row r="33974" spans="1:9" x14ac:dyDescent="0.3">
      <c r="A33974" s="1" t="s">
        <v>60646</v>
      </c>
      <c r="B33974">
        <v>602239566062205</v>
      </c>
      <c r="C33974">
        <v>-92247416769931</v>
      </c>
      <c r="D33974">
        <v>146051963510388</v>
      </c>
      <c r="E33974">
        <v>-631606823713603</v>
      </c>
      <c r="F33974">
        <v>527643826563848</v>
      </c>
      <c r="H33974" s="1" t="s">
        <v>10</v>
      </c>
      <c r="I33974" s="1" t="s">
        <v>10</v>
      </c>
    </row>
    <row r="33975" spans="1:9" x14ac:dyDescent="0.3">
      <c r="A33975" s="1" t="s">
        <v>50069</v>
      </c>
      <c r="B33975">
        <v>349092669180151</v>
      </c>
      <c r="C33975">
        <v>-195535617694047</v>
      </c>
      <c r="D33975">
        <v>217636772695181</v>
      </c>
      <c r="E33975">
        <v>-898449353354046</v>
      </c>
      <c r="F33975">
        <v>928410439323144</v>
      </c>
      <c r="H33975" s="1" t="s">
        <v>10</v>
      </c>
      <c r="I33975" s="1" t="s">
        <v>10</v>
      </c>
    </row>
    <row r="33976" spans="1:9" x14ac:dyDescent="0.3">
      <c r="A33976" s="1" t="s">
        <v>65378</v>
      </c>
      <c r="B33976">
        <v>15309120822864</v>
      </c>
      <c r="C33976">
        <v>799841411844112</v>
      </c>
      <c r="D33976">
        <v>315471564277201</v>
      </c>
      <c r="E33976">
        <v>253538354138727</v>
      </c>
      <c r="F33976">
        <v>79985222678694</v>
      </c>
      <c r="H33976" s="1" t="s">
        <v>65379</v>
      </c>
      <c r="I33976" s="1" t="s">
        <v>65380</v>
      </c>
    </row>
    <row r="33977" spans="1:9" x14ac:dyDescent="0.3">
      <c r="A33977" s="1" t="s">
        <v>35982</v>
      </c>
      <c r="B33977">
        <v>565482018382147</v>
      </c>
      <c r="C33977">
        <v>-250416277448437</v>
      </c>
      <c r="D33977">
        <v>184826393574665</v>
      </c>
      <c r="E33977">
        <v>-13548729302413</v>
      </c>
      <c r="F33977">
        <v>175458045547972</v>
      </c>
      <c r="H33977" s="1" t="s">
        <v>10</v>
      </c>
      <c r="I33977" s="1" t="s">
        <v>10</v>
      </c>
    </row>
    <row r="33978" spans="1:9" x14ac:dyDescent="0.3">
      <c r="A33978" s="1" t="s">
        <v>42837</v>
      </c>
      <c r="B33978">
        <v>290009313712432</v>
      </c>
      <c r="C33978">
        <v>-734760664995934</v>
      </c>
      <c r="D33978">
        <v>239819551772312</v>
      </c>
      <c r="E33978">
        <v>-30638063475889</v>
      </c>
      <c r="F33978">
        <v>759314851099835</v>
      </c>
      <c r="H33978" s="1" t="s">
        <v>42838</v>
      </c>
      <c r="I33978" s="1" t="s">
        <v>42839</v>
      </c>
    </row>
    <row r="33979" spans="1:9" x14ac:dyDescent="0.3">
      <c r="A33979" s="1" t="s">
        <v>59832</v>
      </c>
      <c r="B33979">
        <v>344014085308917</v>
      </c>
      <c r="C33979">
        <v>-365489692756799</v>
      </c>
      <c r="D33979">
        <v>241328470074509</v>
      </c>
      <c r="E33979">
        <v>-151449057230569</v>
      </c>
      <c r="F33979">
        <v>87962149364421</v>
      </c>
      <c r="H33979" s="1" t="s">
        <v>10</v>
      </c>
      <c r="I33979" s="1" t="s">
        <v>10</v>
      </c>
    </row>
    <row r="33980" spans="1:9" x14ac:dyDescent="0.3">
      <c r="A33980" s="1" t="s">
        <v>64873</v>
      </c>
      <c r="B33980">
        <v>308032405040183</v>
      </c>
      <c r="C33980">
        <v>138269131391431</v>
      </c>
      <c r="D33980">
        <v>245318827494455</v>
      </c>
      <c r="E33980">
        <v>563630328758834</v>
      </c>
      <c r="F33980">
        <v>573005741809517</v>
      </c>
      <c r="H33980" s="1" t="s">
        <v>10</v>
      </c>
      <c r="I33980" s="1" t="s">
        <v>10</v>
      </c>
    </row>
    <row r="33981" spans="1:9" x14ac:dyDescent="0.3">
      <c r="A33981" s="1" t="s">
        <v>75782</v>
      </c>
      <c r="B33981">
        <v>151058752104024</v>
      </c>
      <c r="C33981">
        <v>128530884686229</v>
      </c>
      <c r="D33981">
        <v>364774177089831</v>
      </c>
      <c r="E33981">
        <v>352357411129398</v>
      </c>
      <c r="F33981">
        <v>724570237420258</v>
      </c>
      <c r="H33981" s="1" t="s">
        <v>75783</v>
      </c>
      <c r="I33981" s="1" t="s">
        <v>75784</v>
      </c>
    </row>
    <row r="33982" spans="1:9" x14ac:dyDescent="0.3">
      <c r="A33982" s="1" t="s">
        <v>34404</v>
      </c>
      <c r="B33982">
        <v>365223463419213</v>
      </c>
      <c r="C33982">
        <v>-14075885950605</v>
      </c>
      <c r="D33982">
        <v>23752089688676</v>
      </c>
      <c r="E33982">
        <v>-592616739625895</v>
      </c>
      <c r="F33982">
        <v>55343767372094</v>
      </c>
      <c r="H33982" s="1" t="s">
        <v>34405</v>
      </c>
      <c r="I33982" s="1" t="s">
        <v>34406</v>
      </c>
    </row>
    <row r="33983" spans="1:9" x14ac:dyDescent="0.3">
      <c r="A33983" s="1" t="s">
        <v>66112</v>
      </c>
      <c r="B33983">
        <v>45976937977743</v>
      </c>
      <c r="C33983">
        <v>416418596965521</v>
      </c>
      <c r="D33983">
        <v>155220755015743</v>
      </c>
      <c r="E33983">
        <v>268275075020275</v>
      </c>
      <c r="F33983">
        <v>788487590478402</v>
      </c>
      <c r="H33983" s="1" t="s">
        <v>66113</v>
      </c>
      <c r="I33983" s="1" t="s">
        <v>66114</v>
      </c>
    </row>
    <row r="33984" spans="1:9" x14ac:dyDescent="0.3">
      <c r="A33984" s="1" t="s">
        <v>52317</v>
      </c>
      <c r="B33984">
        <v>388030204832434</v>
      </c>
      <c r="C33984">
        <v>-478306672397385</v>
      </c>
      <c r="D33984">
        <v>16827337392441</v>
      </c>
      <c r="E33984">
        <v>-284243823750896</v>
      </c>
      <c r="F33984">
        <v>977323677732475</v>
      </c>
      <c r="H33984" s="1" t="s">
        <v>10</v>
      </c>
      <c r="I33984" s="1" t="s">
        <v>10</v>
      </c>
    </row>
    <row r="33985" spans="1:9" x14ac:dyDescent="0.3">
      <c r="A33985" s="1" t="s">
        <v>54403</v>
      </c>
      <c r="B33985">
        <v>223919063997254</v>
      </c>
      <c r="C33985">
        <v>-76960246512277</v>
      </c>
      <c r="D33985">
        <v>298535105054871</v>
      </c>
      <c r="E33985">
        <v>-257792953690091</v>
      </c>
      <c r="F33985">
        <v>979433376262535</v>
      </c>
      <c r="H33985" s="1" t="s">
        <v>54404</v>
      </c>
      <c r="I33985" s="1" t="s">
        <v>54405</v>
      </c>
    </row>
    <row r="33986" spans="1:9" x14ac:dyDescent="0.3">
      <c r="A33986" s="1" t="s">
        <v>61373</v>
      </c>
      <c r="B33986">
        <v>326883312586803</v>
      </c>
      <c r="C33986">
        <v>113793979801732</v>
      </c>
      <c r="D33986">
        <v>184685069881246</v>
      </c>
      <c r="E33986">
        <v>61615148357635</v>
      </c>
      <c r="F33986">
        <v>537794545689868</v>
      </c>
      <c r="H33986" s="1" t="s">
        <v>61374</v>
      </c>
      <c r="I33986" s="1" t="s">
        <v>61375</v>
      </c>
    </row>
    <row r="33987" spans="1:9" x14ac:dyDescent="0.3">
      <c r="A33987" s="1" t="s">
        <v>57812</v>
      </c>
      <c r="B33987">
        <v>910058882646407</v>
      </c>
      <c r="C33987">
        <v>747659398872943</v>
      </c>
      <c r="D33987">
        <v>10894487181251</v>
      </c>
      <c r="E33987">
        <v>686273145705875</v>
      </c>
      <c r="F33987">
        <v>492540879863435</v>
      </c>
      <c r="H33987" s="1" t="s">
        <v>10</v>
      </c>
      <c r="I33987" s="1" t="s">
        <v>10</v>
      </c>
    </row>
    <row r="33988" spans="1:9" x14ac:dyDescent="0.3">
      <c r="A33988" s="1" t="s">
        <v>31311</v>
      </c>
      <c r="B33988">
        <v>621009614371976</v>
      </c>
      <c r="C33988">
        <v>761936035167846</v>
      </c>
      <c r="D33988">
        <v>107949020928359</v>
      </c>
      <c r="E33988">
        <v>705829500457916</v>
      </c>
      <c r="F33988">
        <v>480294173958563</v>
      </c>
      <c r="H33988" s="1" t="s">
        <v>10</v>
      </c>
      <c r="I33988" s="1" t="s">
        <v>10</v>
      </c>
    </row>
    <row r="33989" spans="1:9" x14ac:dyDescent="0.3">
      <c r="A33989" s="1" t="s">
        <v>60071</v>
      </c>
      <c r="B33989">
        <v>171464476670221</v>
      </c>
      <c r="C33989">
        <v>491380171683434</v>
      </c>
      <c r="D33989">
        <v>311163696608534</v>
      </c>
      <c r="E33989">
        <v>157916934732147</v>
      </c>
      <c r="F33989">
        <v>874522253518018</v>
      </c>
      <c r="H33989" s="1" t="s">
        <v>10</v>
      </c>
      <c r="I33989" s="1" t="s">
        <v>10</v>
      </c>
    </row>
    <row r="33990" spans="1:9" x14ac:dyDescent="0.3">
      <c r="A33990" s="1" t="s">
        <v>59991</v>
      </c>
      <c r="B33990">
        <v>177142819298665</v>
      </c>
      <c r="C33990">
        <v>47701150928608</v>
      </c>
      <c r="D33990">
        <v>307734938893483</v>
      </c>
      <c r="E33990">
        <v>15500726404394</v>
      </c>
      <c r="F33990">
        <v>876815590646589</v>
      </c>
      <c r="H33990" s="1" t="s">
        <v>10</v>
      </c>
      <c r="I33990" s="1" t="s">
        <v>10</v>
      </c>
    </row>
    <row r="33991" spans="1:9" x14ac:dyDescent="0.3">
      <c r="A33991" s="1" t="s">
        <v>48053</v>
      </c>
      <c r="B33991">
        <v>324300661439288</v>
      </c>
      <c r="C33991">
        <v>-360606490695391</v>
      </c>
      <c r="D33991">
        <v>243454763644336</v>
      </c>
      <c r="E33991">
        <v>-148120531838187</v>
      </c>
      <c r="F33991">
        <v>882247646110709</v>
      </c>
      <c r="H33991" s="1" t="s">
        <v>10</v>
      </c>
      <c r="I33991" s="1" t="s">
        <v>10</v>
      </c>
    </row>
    <row r="33992" spans="1:9" x14ac:dyDescent="0.3">
      <c r="A33992" s="1" t="s">
        <v>43330</v>
      </c>
      <c r="B33992">
        <v>716802420828318</v>
      </c>
      <c r="C33992">
        <v>187854289798195</v>
      </c>
      <c r="D33992">
        <v>171062715560334</v>
      </c>
      <c r="E33992">
        <v>109816033951559</v>
      </c>
      <c r="F33992">
        <v>272134481087343</v>
      </c>
      <c r="H33992" s="1" t="s">
        <v>10</v>
      </c>
      <c r="I33992" s="1" t="s">
        <v>10</v>
      </c>
    </row>
    <row r="33993" spans="1:9" x14ac:dyDescent="0.3">
      <c r="A33993" s="1" t="s">
        <v>69687</v>
      </c>
      <c r="B33993">
        <v>418489747211288</v>
      </c>
      <c r="C33993">
        <v>678371462835802</v>
      </c>
      <c r="D33993">
        <v>138490150593162</v>
      </c>
      <c r="E33993">
        <v>489833724586401</v>
      </c>
      <c r="F33993">
        <v>624251564224046</v>
      </c>
      <c r="H33993" s="1" t="s">
        <v>69688</v>
      </c>
      <c r="I33993" s="1" t="s">
        <v>69689</v>
      </c>
    </row>
    <row r="33994" spans="1:9" x14ac:dyDescent="0.3">
      <c r="A33994" s="1" t="s">
        <v>23312</v>
      </c>
      <c r="B33994">
        <v>601232055090034</v>
      </c>
      <c r="C33994">
        <v>-170827485210312</v>
      </c>
      <c r="D33994">
        <v>15778417326737</v>
      </c>
      <c r="E33994">
        <v>-108266552768154</v>
      </c>
      <c r="F33994">
        <v>278956910331617</v>
      </c>
      <c r="H33994" s="1" t="s">
        <v>10</v>
      </c>
      <c r="I33994" s="1" t="s">
        <v>10</v>
      </c>
    </row>
    <row r="33995" spans="1:9" x14ac:dyDescent="0.3">
      <c r="A33995" s="1" t="s">
        <v>58985</v>
      </c>
      <c r="B33995">
        <v>53877540784202</v>
      </c>
      <c r="C33995">
        <v>217339162119115</v>
      </c>
      <c r="D33995">
        <v>167101192733935</v>
      </c>
      <c r="E33995">
        <v>130064399040628</v>
      </c>
      <c r="F33995">
        <v>896515476261012</v>
      </c>
      <c r="H33995" s="1" t="s">
        <v>58986</v>
      </c>
      <c r="I33995" s="1" t="s">
        <v>58987</v>
      </c>
    </row>
    <row r="33996" spans="1:9" x14ac:dyDescent="0.3">
      <c r="A33996" s="1" t="s">
        <v>50916</v>
      </c>
      <c r="B33996">
        <v>61522583099996</v>
      </c>
      <c r="C33996">
        <v>905120630767928</v>
      </c>
      <c r="D33996">
        <v>132772760207496</v>
      </c>
      <c r="E33996">
        <v>681706570951312</v>
      </c>
      <c r="F33996">
        <v>945649784862517</v>
      </c>
      <c r="H33996" s="1" t="s">
        <v>10</v>
      </c>
      <c r="I33996" s="1" t="s">
        <v>10</v>
      </c>
    </row>
    <row r="33997" spans="1:9" x14ac:dyDescent="0.3">
      <c r="A33997" s="1" t="s">
        <v>48121</v>
      </c>
      <c r="B33997">
        <v>305446465083785</v>
      </c>
      <c r="C33997">
        <v>500101490943836</v>
      </c>
      <c r="D33997">
        <v>338389147603638</v>
      </c>
      <c r="E33997">
        <v>147788868078481</v>
      </c>
      <c r="F33997">
        <v>882509394849142</v>
      </c>
      <c r="H33997" s="1" t="s">
        <v>48122</v>
      </c>
      <c r="I33997" s="1" t="s">
        <v>48123</v>
      </c>
    </row>
    <row r="33998" spans="1:9" x14ac:dyDescent="0.3">
      <c r="A33998" s="1" t="s">
        <v>53075</v>
      </c>
      <c r="B33998">
        <v>242010582978892</v>
      </c>
      <c r="C33998">
        <v>-154066808115162</v>
      </c>
      <c r="D33998">
        <v>189249488575857</v>
      </c>
      <c r="E33998">
        <v>-814093656339828</v>
      </c>
      <c r="F33998">
        <v>415591299721051</v>
      </c>
      <c r="H33998" s="1" t="s">
        <v>10</v>
      </c>
      <c r="I33998" s="1" t="s">
        <v>10</v>
      </c>
    </row>
    <row r="33999" spans="1:9" x14ac:dyDescent="0.3">
      <c r="A33999" s="1" t="s">
        <v>71495</v>
      </c>
      <c r="B33999">
        <v>354829887976438</v>
      </c>
      <c r="C33999">
        <v>114409129425795</v>
      </c>
      <c r="D33999">
        <v>331584795154627</v>
      </c>
      <c r="E33999">
        <v>345037321064265</v>
      </c>
      <c r="F33999">
        <v>73006631346655</v>
      </c>
      <c r="H33999" s="1" t="s">
        <v>71496</v>
      </c>
      <c r="I33999" s="1" t="s">
        <v>71497</v>
      </c>
    </row>
    <row r="34000" spans="1:9" x14ac:dyDescent="0.3">
      <c r="A34000" s="1" t="s">
        <v>57641</v>
      </c>
      <c r="B34000">
        <v>579780313476946</v>
      </c>
      <c r="C34000">
        <v>-150655678555434</v>
      </c>
      <c r="D34000">
        <v>21671837433817</v>
      </c>
      <c r="E34000">
        <v>-695167998631943</v>
      </c>
      <c r="F34000">
        <v>486950024704108</v>
      </c>
      <c r="H34000" s="1" t="s">
        <v>57642</v>
      </c>
      <c r="I34000" s="1" t="s">
        <v>57643</v>
      </c>
    </row>
    <row r="34001" spans="1:9" x14ac:dyDescent="0.3">
      <c r="A34001" s="1" t="s">
        <v>59341</v>
      </c>
      <c r="B34001">
        <v>154396456300489</v>
      </c>
      <c r="C34001">
        <v>-365492867414551</v>
      </c>
      <c r="D34001">
        <v>26514163744166</v>
      </c>
      <c r="E34001">
        <v>-137848159550184</v>
      </c>
      <c r="F34001">
        <v>890360421828538</v>
      </c>
      <c r="H34001" s="1" t="s">
        <v>10</v>
      </c>
      <c r="I34001" s="1" t="s">
        <v>10</v>
      </c>
    </row>
    <row r="34002" spans="1:9" x14ac:dyDescent="0.3">
      <c r="A34002" s="1" t="s">
        <v>72807</v>
      </c>
      <c r="B34002">
        <v>822996507248702</v>
      </c>
      <c r="C34002">
        <v>521483557071424</v>
      </c>
      <c r="D34002">
        <v>118876321646167</v>
      </c>
      <c r="E34002">
        <v>438677400049112</v>
      </c>
      <c r="F34002">
        <v>660895304978896</v>
      </c>
      <c r="H34002" s="1" t="s">
        <v>10</v>
      </c>
      <c r="I34002" s="1" t="s">
        <v>10</v>
      </c>
    </row>
    <row r="34003" spans="1:9" x14ac:dyDescent="0.3">
      <c r="A34003" s="1" t="s">
        <v>38058</v>
      </c>
      <c r="B34003">
        <v>660736246453194</v>
      </c>
      <c r="C34003">
        <v>-145212880265524</v>
      </c>
      <c r="D34003">
        <v>11520435266673</v>
      </c>
      <c r="E34003">
        <v>-126048084906657</v>
      </c>
      <c r="F34003">
        <v>207495952175605</v>
      </c>
      <c r="H34003" s="1" t="s">
        <v>38059</v>
      </c>
      <c r="I34003" s="1" t="s">
        <v>38060</v>
      </c>
    </row>
    <row r="34004" spans="1:9" x14ac:dyDescent="0.3">
      <c r="A34004" s="1" t="s">
        <v>63326</v>
      </c>
      <c r="B34004">
        <v>247186370334477</v>
      </c>
      <c r="C34004">
        <v>510611274105919</v>
      </c>
      <c r="D34004">
        <v>246063511023865</v>
      </c>
      <c r="E34004">
        <v>207511984195169</v>
      </c>
      <c r="F34004">
        <v>83561003433114</v>
      </c>
      <c r="H34004" s="1" t="s">
        <v>10</v>
      </c>
      <c r="I34004" s="1" t="s">
        <v>10</v>
      </c>
    </row>
    <row r="34005" spans="1:9" x14ac:dyDescent="0.3">
      <c r="A34005" s="1" t="s">
        <v>31249</v>
      </c>
      <c r="B34005">
        <v>533592997279295</v>
      </c>
      <c r="C34005">
        <v>-106166454890416</v>
      </c>
      <c r="D34005">
        <v>148411259636098</v>
      </c>
      <c r="E34005">
        <v>-715353101582281</v>
      </c>
      <c r="F34005">
        <v>474390883947063</v>
      </c>
      <c r="H34005" s="1" t="s">
        <v>10</v>
      </c>
      <c r="I34005" s="1" t="s">
        <v>10</v>
      </c>
    </row>
    <row r="34006" spans="1:9" x14ac:dyDescent="0.3">
      <c r="A34006" s="1" t="s">
        <v>59834</v>
      </c>
      <c r="B34006">
        <v>400861646770007</v>
      </c>
      <c r="C34006">
        <v>274529980514249</v>
      </c>
      <c r="D34006">
        <v>185448902264113</v>
      </c>
      <c r="E34006">
        <v>148035376409653</v>
      </c>
      <c r="F34006">
        <v>882314849471932</v>
      </c>
      <c r="H34006" s="1" t="s">
        <v>59835</v>
      </c>
      <c r="I34006" s="1" t="s">
        <v>59836</v>
      </c>
    </row>
    <row r="34007" spans="1:9" x14ac:dyDescent="0.3">
      <c r="A34007" s="1" t="s">
        <v>52191</v>
      </c>
      <c r="B34007">
        <v>310694020352303</v>
      </c>
      <c r="C34007">
        <v>-618865895265315</v>
      </c>
      <c r="D34007">
        <v>168879337392289</v>
      </c>
      <c r="E34007">
        <v>-366454478577065</v>
      </c>
      <c r="F34007">
        <v>970767705697352</v>
      </c>
      <c r="H34007" s="1" t="s">
        <v>10</v>
      </c>
      <c r="I34007" s="1" t="s">
        <v>10</v>
      </c>
    </row>
    <row r="34008" spans="1:9" x14ac:dyDescent="0.3">
      <c r="A34008" s="1" t="s">
        <v>67852</v>
      </c>
      <c r="B34008">
        <v>278975655540446</v>
      </c>
      <c r="C34008">
        <v>176004731211438</v>
      </c>
      <c r="D34008">
        <v>342882698285837</v>
      </c>
      <c r="E34008">
        <v>513308872367527</v>
      </c>
      <c r="F34008">
        <v>607735278646095</v>
      </c>
      <c r="H34008" s="1" t="s">
        <v>10</v>
      </c>
      <c r="I34008" s="1" t="s">
        <v>10</v>
      </c>
    </row>
    <row r="34009" spans="1:9" x14ac:dyDescent="0.3">
      <c r="A34009" s="1" t="s">
        <v>35694</v>
      </c>
      <c r="B34009">
        <v>430169220746372</v>
      </c>
      <c r="C34009">
        <v>-897097280889207</v>
      </c>
      <c r="D34009">
        <v>165154661269867</v>
      </c>
      <c r="E34009">
        <v>-543186171066239</v>
      </c>
      <c r="F34009">
        <v>587001627043496</v>
      </c>
      <c r="H34009" s="1" t="s">
        <v>10</v>
      </c>
      <c r="I34009" s="1" t="s">
        <v>10</v>
      </c>
    </row>
    <row r="34010" spans="1:9" x14ac:dyDescent="0.3">
      <c r="A34010" s="1" t="s">
        <v>42696</v>
      </c>
      <c r="B34010">
        <v>272514163452299</v>
      </c>
      <c r="C34010">
        <v>-765338771767292</v>
      </c>
      <c r="D34010">
        <v>24264912269987</v>
      </c>
      <c r="E34010">
        <v>-315409659532926</v>
      </c>
      <c r="F34010">
        <v>752450633620284</v>
      </c>
      <c r="H34010" s="1" t="s">
        <v>10</v>
      </c>
      <c r="I34010" s="1" t="s">
        <v>10</v>
      </c>
    </row>
    <row r="34011" spans="1:9" x14ac:dyDescent="0.3">
      <c r="A34011" s="1" t="s">
        <v>30043</v>
      </c>
      <c r="B34011">
        <v>54696794660213</v>
      </c>
      <c r="C34011">
        <v>-179115005103611</v>
      </c>
      <c r="D34011">
        <v>111782848840344</v>
      </c>
      <c r="E34011">
        <v>-160234782850664</v>
      </c>
      <c r="F34011">
        <v>109078714743198</v>
      </c>
      <c r="H34011" s="1" t="s">
        <v>10</v>
      </c>
      <c r="I34011" s="1" t="s">
        <v>10</v>
      </c>
    </row>
    <row r="34012" spans="1:9" x14ac:dyDescent="0.3">
      <c r="A34012" s="1" t="s">
        <v>56721</v>
      </c>
      <c r="B34012">
        <v>324440921282875</v>
      </c>
      <c r="C34012">
        <v>-135379172746815</v>
      </c>
      <c r="D34012">
        <v>18868898350094</v>
      </c>
      <c r="E34012">
        <v>-717472584964878</v>
      </c>
      <c r="F34012">
        <v>473082546447715</v>
      </c>
      <c r="H34012" s="1" t="s">
        <v>10</v>
      </c>
      <c r="I34012" s="1" t="s">
        <v>10</v>
      </c>
    </row>
    <row r="34013" spans="1:9" x14ac:dyDescent="0.3">
      <c r="A34013" s="1" t="s">
        <v>38834</v>
      </c>
      <c r="B34013">
        <v>407543508802297</v>
      </c>
      <c r="C34013">
        <v>797748880212858</v>
      </c>
      <c r="D34013">
        <v>184101341736932</v>
      </c>
      <c r="E34013">
        <v>43332051395518</v>
      </c>
      <c r="F34013">
        <v>664781937035352</v>
      </c>
      <c r="H34013" s="1" t="s">
        <v>10</v>
      </c>
      <c r="I34013" s="1" t="s">
        <v>10</v>
      </c>
    </row>
    <row r="34014" spans="1:9" x14ac:dyDescent="0.3">
      <c r="A34014" s="1" t="s">
        <v>69359</v>
      </c>
      <c r="B34014">
        <v>368276811473388</v>
      </c>
      <c r="C34014">
        <v>559202116157411</v>
      </c>
      <c r="D34014">
        <v>186300450781091</v>
      </c>
      <c r="E34014">
        <v>30016144019667</v>
      </c>
      <c r="F34014">
        <v>764054015956737</v>
      </c>
      <c r="H34014" s="1" t="s">
        <v>10</v>
      </c>
      <c r="I34014" s="1" t="s">
        <v>10</v>
      </c>
    </row>
    <row r="34015" spans="1:9" x14ac:dyDescent="0.3">
      <c r="A34015" s="1" t="s">
        <v>58310</v>
      </c>
      <c r="B34015">
        <v>43769408044894</v>
      </c>
      <c r="C34015">
        <v>205995925686086</v>
      </c>
      <c r="D34015">
        <v>183672265885664</v>
      </c>
      <c r="E34015">
        <v>112154072196353</v>
      </c>
      <c r="F34015">
        <v>910701244414776</v>
      </c>
      <c r="H34015" s="1" t="s">
        <v>10</v>
      </c>
      <c r="I34015" s="1" t="s">
        <v>10</v>
      </c>
    </row>
    <row r="34016" spans="1:9" x14ac:dyDescent="0.3">
      <c r="A34016" s="1" t="s">
        <v>60254</v>
      </c>
      <c r="B34016">
        <v>783329864275261</v>
      </c>
      <c r="C34016">
        <v>-710183883915498</v>
      </c>
      <c r="D34016">
        <v>11284305942498</v>
      </c>
      <c r="E34016">
        <v>-629355396365904</v>
      </c>
      <c r="F34016">
        <v>529116412060185</v>
      </c>
      <c r="H34016" s="1" t="s">
        <v>10</v>
      </c>
      <c r="I34016" s="1" t="s">
        <v>10</v>
      </c>
    </row>
    <row r="34017" spans="1:9" x14ac:dyDescent="0.3">
      <c r="A34017" s="1" t="s">
        <v>39582</v>
      </c>
      <c r="B34017">
        <v>482359353526974</v>
      </c>
      <c r="C34017">
        <v>-130707063640003</v>
      </c>
      <c r="D34017">
        <v>316523143313671</v>
      </c>
      <c r="E34017">
        <v>-412946308669992</v>
      </c>
      <c r="F34017">
        <v>679645951572289</v>
      </c>
      <c r="H34017" s="1" t="s">
        <v>10</v>
      </c>
      <c r="I34017" s="1" t="s">
        <v>10</v>
      </c>
    </row>
    <row r="34018" spans="1:9" x14ac:dyDescent="0.3">
      <c r="A34018" s="1" t="s">
        <v>71017</v>
      </c>
      <c r="B34018">
        <v>467258332908781</v>
      </c>
      <c r="C34018">
        <v>972882939116822</v>
      </c>
      <c r="D34018">
        <v>211890153198921</v>
      </c>
      <c r="E34018">
        <v>459144950545903</v>
      </c>
      <c r="F34018">
        <v>64613007903511</v>
      </c>
      <c r="H34018" s="1" t="s">
        <v>10</v>
      </c>
      <c r="I34018" s="1" t="s">
        <v>10</v>
      </c>
    </row>
    <row r="34019" spans="1:9" x14ac:dyDescent="0.3">
      <c r="A34019" s="1" t="s">
        <v>49831</v>
      </c>
      <c r="B34019">
        <v>301543070022088</v>
      </c>
      <c r="C34019">
        <v>-250744324300168</v>
      </c>
      <c r="D34019">
        <v>246343342350764</v>
      </c>
      <c r="E34019">
        <v>-101786523600519</v>
      </c>
      <c r="F34019">
        <v>918926122698079</v>
      </c>
      <c r="H34019" s="1" t="s">
        <v>49832</v>
      </c>
      <c r="I34019" s="1" t="s">
        <v>49833</v>
      </c>
    </row>
    <row r="34020" spans="1:9" x14ac:dyDescent="0.3">
      <c r="A34020" s="1" t="s">
        <v>38692</v>
      </c>
      <c r="B34020">
        <v>650225682821275</v>
      </c>
      <c r="C34020">
        <v>-688454946061751</v>
      </c>
      <c r="D34020">
        <v>155595621044333</v>
      </c>
      <c r="E34020">
        <v>-44246421682111</v>
      </c>
      <c r="F34020">
        <v>658153318605502</v>
      </c>
      <c r="H34020" s="1" t="s">
        <v>10</v>
      </c>
      <c r="I34020" s="1" t="s">
        <v>10</v>
      </c>
    </row>
    <row r="34021" spans="1:9" x14ac:dyDescent="0.3">
      <c r="A34021" s="1" t="s">
        <v>36190</v>
      </c>
      <c r="B34021">
        <v>483215262436811</v>
      </c>
      <c r="C34021">
        <v>769679928487455</v>
      </c>
      <c r="D34021">
        <v>147223748796637</v>
      </c>
      <c r="E34021">
        <v>522796039890702</v>
      </c>
      <c r="F34021">
        <v>601116195727823</v>
      </c>
      <c r="H34021" s="1" t="s">
        <v>10</v>
      </c>
      <c r="I34021" s="1" t="s">
        <v>10</v>
      </c>
    </row>
    <row r="34022" spans="1:9" x14ac:dyDescent="0.3">
      <c r="A34022" s="1" t="s">
        <v>52658</v>
      </c>
      <c r="B34022">
        <v>28800532793884</v>
      </c>
      <c r="C34022">
        <v>-623353455274985</v>
      </c>
      <c r="D34022">
        <v>246984113216317</v>
      </c>
      <c r="E34022">
        <v>-252386053158419</v>
      </c>
      <c r="F34022">
        <v>979864644165633</v>
      </c>
      <c r="H34022" s="1" t="s">
        <v>52659</v>
      </c>
      <c r="I34022" s="1" t="s">
        <v>52660</v>
      </c>
    </row>
    <row r="34023" spans="1:9" x14ac:dyDescent="0.3">
      <c r="A34023" s="1" t="s">
        <v>52259</v>
      </c>
      <c r="B34023">
        <v>284262830872816</v>
      </c>
      <c r="C34023">
        <v>-913051203634274</v>
      </c>
      <c r="D34023">
        <v>246976137187253</v>
      </c>
      <c r="E34023">
        <v>-369692073911584</v>
      </c>
      <c r="F34023">
        <v>970509557891225</v>
      </c>
      <c r="H34023" s="1" t="s">
        <v>10</v>
      </c>
      <c r="I34023" s="1" t="s">
        <v>10</v>
      </c>
    </row>
    <row r="34024" spans="1:9" x14ac:dyDescent="0.3">
      <c r="A34024" s="1" t="s">
        <v>24885</v>
      </c>
      <c r="B34024">
        <v>697235749857668</v>
      </c>
      <c r="C34024">
        <v>-16852398870815</v>
      </c>
      <c r="D34024">
        <v>166876319571888</v>
      </c>
      <c r="E34024">
        <v>-100987359465075</v>
      </c>
      <c r="F34024">
        <v>312555854988754</v>
      </c>
      <c r="H34024" s="1" t="s">
        <v>10</v>
      </c>
      <c r="I34024" s="1" t="s">
        <v>10</v>
      </c>
    </row>
    <row r="34025" spans="1:9" x14ac:dyDescent="0.3">
      <c r="A34025" s="1" t="s">
        <v>70312</v>
      </c>
      <c r="B34025">
        <v>653704168836194</v>
      </c>
      <c r="C34025">
        <v>-705008693119988</v>
      </c>
      <c r="D34025">
        <v>150114266879983</v>
      </c>
      <c r="E34025">
        <v>-469648027314851</v>
      </c>
      <c r="F34025">
        <v>638606505474657</v>
      </c>
      <c r="H34025" s="1" t="s">
        <v>10</v>
      </c>
      <c r="I34025" s="1" t="s">
        <v>10</v>
      </c>
    </row>
    <row r="34026" spans="1:9" x14ac:dyDescent="0.3">
      <c r="A34026" s="1" t="s">
        <v>57383</v>
      </c>
      <c r="B34026">
        <v>565697545173321</v>
      </c>
      <c r="C34026">
        <v>-130516014888331</v>
      </c>
      <c r="D34026">
        <v>18611750939412</v>
      </c>
      <c r="E34026">
        <v>-701255971634306</v>
      </c>
      <c r="F34026">
        <v>483143285183885</v>
      </c>
      <c r="H34026" s="1" t="s">
        <v>57384</v>
      </c>
      <c r="I34026" s="1" t="s">
        <v>57385</v>
      </c>
    </row>
    <row r="34027" spans="1:9" x14ac:dyDescent="0.3">
      <c r="A34027" s="1" t="s">
        <v>54929</v>
      </c>
      <c r="B34027">
        <v>344799920108555</v>
      </c>
      <c r="C34027">
        <v>840394931886447</v>
      </c>
      <c r="D34027">
        <v>247570430833696</v>
      </c>
      <c r="E34027">
        <v>339456908911298</v>
      </c>
      <c r="F34027">
        <v>972920458102869</v>
      </c>
      <c r="H34027" s="1" t="s">
        <v>10</v>
      </c>
      <c r="I34027" s="1" t="s">
        <v>10</v>
      </c>
    </row>
    <row r="34028" spans="1:9" x14ac:dyDescent="0.3">
      <c r="A34028" s="1" t="s">
        <v>50663</v>
      </c>
      <c r="B34028">
        <v>302910882086118</v>
      </c>
      <c r="C34028">
        <v>-201335815978318</v>
      </c>
      <c r="D34028">
        <v>246995439186605</v>
      </c>
      <c r="E34028">
        <v>-815139812465154</v>
      </c>
      <c r="F34028">
        <v>935033206452843</v>
      </c>
      <c r="H34028" s="1" t="s">
        <v>10</v>
      </c>
      <c r="I34028" s="1" t="s">
        <v>10</v>
      </c>
    </row>
    <row r="34029" spans="1:9" x14ac:dyDescent="0.3">
      <c r="A34029" s="1" t="s">
        <v>60095</v>
      </c>
      <c r="B34029">
        <v>165687273756385</v>
      </c>
      <c r="C34029">
        <v>476964122055451</v>
      </c>
      <c r="D34029">
        <v>312206801697539</v>
      </c>
      <c r="E34029">
        <v>152771854893004</v>
      </c>
      <c r="F34029">
        <v>878578193697198</v>
      </c>
      <c r="H34029" s="1" t="s">
        <v>10</v>
      </c>
      <c r="I34029" s="1" t="s">
        <v>10</v>
      </c>
    </row>
    <row r="34030" spans="1:9" x14ac:dyDescent="0.3">
      <c r="A34030" s="1" t="s">
        <v>55864</v>
      </c>
      <c r="B34030">
        <v>453533089088727</v>
      </c>
      <c r="C34030">
        <v>88578898635198</v>
      </c>
      <c r="D34030">
        <v>157010688564806</v>
      </c>
      <c r="E34030">
        <v>564158398672568</v>
      </c>
      <c r="F34030">
        <v>955010538662166</v>
      </c>
      <c r="H34030" s="1" t="s">
        <v>10</v>
      </c>
      <c r="I34030" s="1" t="s">
        <v>10</v>
      </c>
    </row>
    <row r="34031" spans="1:9" x14ac:dyDescent="0.3">
      <c r="A34031" s="1" t="s">
        <v>67983</v>
      </c>
      <c r="B34031">
        <v>613754057232273</v>
      </c>
      <c r="C34031">
        <v>307475481124472</v>
      </c>
      <c r="D34031">
        <v>108699576409013</v>
      </c>
      <c r="E34031">
        <v>282867230289388</v>
      </c>
      <c r="F34031">
        <v>777278615520946</v>
      </c>
      <c r="H34031" s="1" t="s">
        <v>10</v>
      </c>
      <c r="I34031" s="1" t="s">
        <v>10</v>
      </c>
    </row>
    <row r="34032" spans="1:9" x14ac:dyDescent="0.3">
      <c r="A34032" s="1" t="s">
        <v>70326</v>
      </c>
      <c r="B34032">
        <v>299833682800787</v>
      </c>
      <c r="C34032">
        <v>772696456876584</v>
      </c>
      <c r="D34032">
        <v>241350958437218</v>
      </c>
      <c r="E34032">
        <v>320154708263809</v>
      </c>
      <c r="F34032">
        <v>748851055147544</v>
      </c>
      <c r="H34032" s="1" t="s">
        <v>10</v>
      </c>
      <c r="I34032" s="1" t="s">
        <v>10</v>
      </c>
    </row>
    <row r="34033" spans="1:9" x14ac:dyDescent="0.3">
      <c r="A34033" s="1" t="s">
        <v>52111</v>
      </c>
      <c r="B34033">
        <v>508290932285622</v>
      </c>
      <c r="C34033">
        <v>158236036038688</v>
      </c>
      <c r="D34033">
        <v>188812976789931</v>
      </c>
      <c r="E34033">
        <v>838056995493152</v>
      </c>
      <c r="F34033">
        <v>401998693927296</v>
      </c>
      <c r="H34033" s="1" t="s">
        <v>10</v>
      </c>
      <c r="I34033" s="1" t="s">
        <v>10</v>
      </c>
    </row>
    <row r="34034" spans="1:9" x14ac:dyDescent="0.3">
      <c r="A34034" s="1" t="s">
        <v>44717</v>
      </c>
      <c r="B34034">
        <v>262781127779217</v>
      </c>
      <c r="C34034">
        <v>-626370315806554</v>
      </c>
      <c r="D34034">
        <v>244686986172222</v>
      </c>
      <c r="E34034">
        <v>-255988406087803</v>
      </c>
      <c r="F34034">
        <v>797959789720493</v>
      </c>
      <c r="H34034" s="1" t="s">
        <v>10</v>
      </c>
      <c r="I34034" s="1" t="s">
        <v>10</v>
      </c>
    </row>
    <row r="34035" spans="1:9" x14ac:dyDescent="0.3">
      <c r="A34035" s="1" t="s">
        <v>57220</v>
      </c>
      <c r="B34035">
        <v>247090540529461</v>
      </c>
      <c r="C34035">
        <v>222110521952798</v>
      </c>
      <c r="D34035">
        <v>248493368833811</v>
      </c>
      <c r="E34035">
        <v>893828768933236</v>
      </c>
      <c r="F34035">
        <v>928777631257609</v>
      </c>
      <c r="H34035" s="1" t="s">
        <v>57221</v>
      </c>
      <c r="I34035" s="1" t="s">
        <v>57222</v>
      </c>
    </row>
    <row r="34036" spans="1:9" x14ac:dyDescent="0.3">
      <c r="A34036" s="1" t="s">
        <v>75018</v>
      </c>
      <c r="B34036">
        <v>919746275497413</v>
      </c>
      <c r="C34036">
        <v>-348619013219021</v>
      </c>
      <c r="D34036">
        <v>868078487639957</v>
      </c>
      <c r="E34036">
        <v>-40159849389519</v>
      </c>
      <c r="F34036">
        <v>687979538457184</v>
      </c>
      <c r="H34036" s="1" t="s">
        <v>75019</v>
      </c>
      <c r="I34036" s="1" t="s">
        <v>75020</v>
      </c>
    </row>
    <row r="34037" spans="1:9" x14ac:dyDescent="0.3">
      <c r="A34037" s="1" t="s">
        <v>76326</v>
      </c>
      <c r="B34037">
        <v>140361483037138</v>
      </c>
      <c r="C34037">
        <v>125778528174775</v>
      </c>
      <c r="D34037">
        <v>364803674228558</v>
      </c>
      <c r="E34037">
        <v>344784159427001</v>
      </c>
      <c r="F34037">
        <v>730256642647206</v>
      </c>
      <c r="H34037" s="1" t="s">
        <v>76327</v>
      </c>
      <c r="I34037" s="1" t="s">
        <v>76328</v>
      </c>
    </row>
    <row r="34038" spans="1:9" x14ac:dyDescent="0.3">
      <c r="A34038" s="1" t="s">
        <v>50873</v>
      </c>
      <c r="B34038">
        <v>402475894603831</v>
      </c>
      <c r="C34038">
        <v>-126923230609876</v>
      </c>
      <c r="D34038">
        <v>169446923385732</v>
      </c>
      <c r="E34038">
        <v>-749044173088619</v>
      </c>
      <c r="F34038">
        <v>940290761929201</v>
      </c>
      <c r="H34038" s="1" t="s">
        <v>10</v>
      </c>
      <c r="I34038" s="1" t="s">
        <v>10</v>
      </c>
    </row>
    <row r="34039" spans="1:9" x14ac:dyDescent="0.3">
      <c r="A34039" s="1" t="s">
        <v>51270</v>
      </c>
      <c r="B34039">
        <v>629932688456008</v>
      </c>
      <c r="C34039">
        <v>829024675468805</v>
      </c>
      <c r="D34039">
        <v>128453081746532</v>
      </c>
      <c r="E34039">
        <v>645391036319909</v>
      </c>
      <c r="F34039">
        <v>94854097180111</v>
      </c>
      <c r="H34039" s="1" t="s">
        <v>10</v>
      </c>
      <c r="I34039" s="1" t="s">
        <v>10</v>
      </c>
    </row>
    <row r="34040" spans="1:9" x14ac:dyDescent="0.3">
      <c r="A34040" s="1" t="s">
        <v>39560</v>
      </c>
      <c r="B34040">
        <v>576475439412266</v>
      </c>
      <c r="C34040">
        <v>204254469912277</v>
      </c>
      <c r="D34040">
        <v>168104461873427</v>
      </c>
      <c r="E34040">
        <v>121504490503095</v>
      </c>
      <c r="F34040">
        <v>224348965023468</v>
      </c>
      <c r="H34040" s="1" t="s">
        <v>10</v>
      </c>
      <c r="I34040" s="1" t="s">
        <v>10</v>
      </c>
    </row>
    <row r="34041" spans="1:9" x14ac:dyDescent="0.3">
      <c r="A34041" s="1" t="s">
        <v>61450</v>
      </c>
      <c r="B34041">
        <v>100114522609761</v>
      </c>
      <c r="C34041">
        <v>251833724633132</v>
      </c>
      <c r="D34041">
        <v>138896271745932</v>
      </c>
      <c r="E34041">
        <v>181310643883794</v>
      </c>
      <c r="F34041">
        <v>856123751879503</v>
      </c>
      <c r="H34041" s="1" t="s">
        <v>10</v>
      </c>
      <c r="I34041" s="1" t="s">
        <v>10</v>
      </c>
    </row>
    <row r="34042" spans="1:9" x14ac:dyDescent="0.3">
      <c r="A34042" s="1" t="s">
        <v>62870</v>
      </c>
      <c r="B34042">
        <v>223843699946315</v>
      </c>
      <c r="C34042">
        <v>-36548829245386</v>
      </c>
      <c r="D34042">
        <v>18952889818584</v>
      </c>
      <c r="E34042">
        <v>-192840403733834</v>
      </c>
      <c r="F34042">
        <v>847083959726354</v>
      </c>
      <c r="H34042" s="1" t="s">
        <v>62871</v>
      </c>
      <c r="I34042" s="1" t="s">
        <v>62872</v>
      </c>
    </row>
    <row r="34043" spans="1:9" x14ac:dyDescent="0.3">
      <c r="A34043" s="1" t="s">
        <v>29619</v>
      </c>
      <c r="B34043">
        <v>916110983645617</v>
      </c>
      <c r="C34043">
        <v>968504676912369</v>
      </c>
      <c r="D34043">
        <v>119163593987163</v>
      </c>
      <c r="E34043">
        <v>812752153998227</v>
      </c>
      <c r="F34043">
        <v>416360172582431</v>
      </c>
      <c r="H34043" s="1" t="s">
        <v>10</v>
      </c>
      <c r="I34043" s="1" t="s">
        <v>10</v>
      </c>
    </row>
    <row r="34044" spans="1:9" x14ac:dyDescent="0.3">
      <c r="A34044" s="1" t="s">
        <v>69394</v>
      </c>
      <c r="B34044">
        <v>351282608516712</v>
      </c>
      <c r="C34044">
        <v>555529584141465</v>
      </c>
      <c r="D34044">
        <v>187124986717626</v>
      </c>
      <c r="E34044">
        <v>296876218342644</v>
      </c>
      <c r="F34044">
        <v>766561013093674</v>
      </c>
      <c r="H34044" s="1" t="s">
        <v>10</v>
      </c>
      <c r="I34044" s="1" t="s">
        <v>10</v>
      </c>
    </row>
    <row r="34045" spans="1:9" x14ac:dyDescent="0.3">
      <c r="A34045" s="1" t="s">
        <v>42910</v>
      </c>
      <c r="B34045">
        <v>274126330876494</v>
      </c>
      <c r="C34045">
        <v>-764279975692658</v>
      </c>
      <c r="D34045">
        <v>245137281780052</v>
      </c>
      <c r="E34045">
        <v>-31177631168253</v>
      </c>
      <c r="F34045">
        <v>755210527879637</v>
      </c>
      <c r="H34045" s="1" t="s">
        <v>10</v>
      </c>
      <c r="I34045" s="1" t="s">
        <v>10</v>
      </c>
    </row>
    <row r="34046" spans="1:9" x14ac:dyDescent="0.3">
      <c r="A34046" s="1" t="s">
        <v>57250</v>
      </c>
      <c r="B34046">
        <v>251379099394231</v>
      </c>
      <c r="C34046">
        <v>22211975047033</v>
      </c>
      <c r="D34046">
        <v>249152222610595</v>
      </c>
      <c r="E34046">
        <v>891502183456277</v>
      </c>
      <c r="F34046">
        <v>928962527775357</v>
      </c>
      <c r="H34046" s="1" t="s">
        <v>10</v>
      </c>
      <c r="I34046" s="1" t="s">
        <v>10</v>
      </c>
    </row>
    <row r="34047" spans="1:9" x14ac:dyDescent="0.3">
      <c r="A34047" s="1" t="s">
        <v>11373</v>
      </c>
      <c r="B34047">
        <v>887076733343071</v>
      </c>
      <c r="C34047">
        <v>-313253698672266</v>
      </c>
      <c r="D34047">
        <v>163731368128317</v>
      </c>
      <c r="E34047">
        <v>-191321737705611</v>
      </c>
      <c r="F34047">
        <v>557202298235553</v>
      </c>
      <c r="H34047" s="1" t="s">
        <v>10</v>
      </c>
      <c r="I34047" s="1" t="s">
        <v>10</v>
      </c>
    </row>
    <row r="34048" spans="1:9" x14ac:dyDescent="0.3">
      <c r="A34048" s="1" t="s">
        <v>54676</v>
      </c>
      <c r="B34048">
        <v>138655108590329</v>
      </c>
      <c r="C34048">
        <v>0</v>
      </c>
      <c r="D34048">
        <v>321736658355877</v>
      </c>
      <c r="E34048">
        <v>0</v>
      </c>
      <c r="F34048">
        <v>1</v>
      </c>
      <c r="H34048" s="1" t="s">
        <v>10</v>
      </c>
      <c r="I34048" s="1" t="s">
        <v>10</v>
      </c>
    </row>
    <row r="34049" spans="1:9" x14ac:dyDescent="0.3">
      <c r="A34049" s="1" t="s">
        <v>40807</v>
      </c>
      <c r="B34049">
        <v>281009189399624</v>
      </c>
      <c r="C34049">
        <v>-926669082562938</v>
      </c>
      <c r="D34049">
        <v>244851529569404</v>
      </c>
      <c r="E34049">
        <v>-378461627008244</v>
      </c>
      <c r="F34049">
        <v>70508769475414</v>
      </c>
      <c r="H34049" s="1" t="s">
        <v>10</v>
      </c>
      <c r="I34049" s="1" t="s">
        <v>10</v>
      </c>
    </row>
    <row r="34050" spans="1:9" x14ac:dyDescent="0.3">
      <c r="A34050" s="1" t="s">
        <v>70461</v>
      </c>
      <c r="B34050">
        <v>219077803902457</v>
      </c>
      <c r="C34050">
        <v>799197761640055</v>
      </c>
      <c r="D34050">
        <v>249681903850743</v>
      </c>
      <c r="E34050">
        <v>320086377632641</v>
      </c>
      <c r="F34050">
        <v>748902851939292</v>
      </c>
      <c r="H34050" s="1" t="s">
        <v>10</v>
      </c>
      <c r="I34050" s="1" t="s">
        <v>10</v>
      </c>
    </row>
    <row r="34051" spans="1:9" x14ac:dyDescent="0.3">
      <c r="A34051" s="1" t="s">
        <v>40417</v>
      </c>
      <c r="B34051">
        <v>37125971890623</v>
      </c>
      <c r="C34051">
        <v>-644148934879365</v>
      </c>
      <c r="D34051">
        <v>165791110915611</v>
      </c>
      <c r="E34051">
        <v>-388530441301671</v>
      </c>
      <c r="F34051">
        <v>697623531065957</v>
      </c>
      <c r="H34051" s="1" t="s">
        <v>10</v>
      </c>
      <c r="I34051" s="1" t="s">
        <v>10</v>
      </c>
    </row>
    <row r="34052" spans="1:9" x14ac:dyDescent="0.3">
      <c r="A34052" s="1" t="s">
        <v>70468</v>
      </c>
      <c r="B34052">
        <v>221090712549219</v>
      </c>
      <c r="C34052">
        <v>79920097717498</v>
      </c>
      <c r="D34052">
        <v>249915176267129</v>
      </c>
      <c r="E34052">
        <v>319788893620742</v>
      </c>
      <c r="F34052">
        <v>74912836748169</v>
      </c>
      <c r="H34052" s="1" t="s">
        <v>10</v>
      </c>
      <c r="I34052" s="1" t="s">
        <v>10</v>
      </c>
    </row>
    <row r="34053" spans="1:9" x14ac:dyDescent="0.3">
      <c r="A34053" s="1" t="s">
        <v>69424</v>
      </c>
      <c r="B34053">
        <v>374524394141402</v>
      </c>
      <c r="C34053">
        <v>558839074067051</v>
      </c>
      <c r="D34053">
        <v>188650160799092</v>
      </c>
      <c r="E34053">
        <v>296230372505329</v>
      </c>
      <c r="F34053">
        <v>767054155276799</v>
      </c>
      <c r="H34053" s="1" t="s">
        <v>69425</v>
      </c>
      <c r="I34053" s="1" t="s">
        <v>69426</v>
      </c>
    </row>
    <row r="34054" spans="1:9" x14ac:dyDescent="0.3">
      <c r="A34054" s="1" t="s">
        <v>61223</v>
      </c>
      <c r="B34054">
        <v>865226540593676</v>
      </c>
      <c r="C34054">
        <v>-910670325936009</v>
      </c>
      <c r="D34054">
        <v>150642206688108</v>
      </c>
      <c r="E34054">
        <v>-604525349141675</v>
      </c>
      <c r="F34054">
        <v>545494421149274</v>
      </c>
      <c r="H34054" s="1" t="s">
        <v>10</v>
      </c>
      <c r="I34054" s="1" t="s">
        <v>10</v>
      </c>
    </row>
    <row r="34055" spans="1:9" x14ac:dyDescent="0.3">
      <c r="A34055" s="1" t="s">
        <v>36204</v>
      </c>
      <c r="B34055">
        <v>927534345605109</v>
      </c>
      <c r="C34055">
        <v>126378735409769</v>
      </c>
      <c r="D34055">
        <v>971233119311558</v>
      </c>
      <c r="E34055">
        <v>130121937665543</v>
      </c>
      <c r="F34055">
        <v>193183374624236</v>
      </c>
      <c r="H34055" s="1" t="s">
        <v>10</v>
      </c>
      <c r="I34055" s="1" t="s">
        <v>10</v>
      </c>
    </row>
    <row r="34056" spans="1:9" x14ac:dyDescent="0.3">
      <c r="A34056" s="1" t="s">
        <v>44181</v>
      </c>
      <c r="B34056">
        <v>266020538912605</v>
      </c>
      <c r="C34056">
        <v>-676332363282343</v>
      </c>
      <c r="D34056">
        <v>24660049437993</v>
      </c>
      <c r="E34056">
        <v>-274262371202037</v>
      </c>
      <c r="F34056">
        <v>783882999589743</v>
      </c>
      <c r="H34056" s="1" t="s">
        <v>10</v>
      </c>
      <c r="I34056" s="1" t="s">
        <v>10</v>
      </c>
    </row>
    <row r="34057" spans="1:9" x14ac:dyDescent="0.3">
      <c r="A34057" s="1" t="s">
        <v>65384</v>
      </c>
      <c r="B34057">
        <v>152858103194808</v>
      </c>
      <c r="C34057">
        <v>765463547136255</v>
      </c>
      <c r="D34057">
        <v>315553691711845</v>
      </c>
      <c r="E34057">
        <v>242577909002965</v>
      </c>
      <c r="F34057">
        <v>808332396193937</v>
      </c>
      <c r="H34057" s="1" t="s">
        <v>10</v>
      </c>
      <c r="I34057" s="1" t="s">
        <v>10</v>
      </c>
    </row>
    <row r="34058" spans="1:9" x14ac:dyDescent="0.3">
      <c r="A34058" s="1" t="s">
        <v>56077</v>
      </c>
      <c r="B34058">
        <v>80277001114551</v>
      </c>
      <c r="C34058">
        <v>-750034327580336</v>
      </c>
      <c r="D34058">
        <v>104658061867713</v>
      </c>
      <c r="E34058">
        <v>-716652223627426</v>
      </c>
      <c r="F34058">
        <v>473588712249199</v>
      </c>
      <c r="H34058" s="1" t="s">
        <v>10</v>
      </c>
      <c r="I34058" s="1" t="s">
        <v>10</v>
      </c>
    </row>
    <row r="34059" spans="1:9" x14ac:dyDescent="0.3">
      <c r="A34059" s="1" t="s">
        <v>55789</v>
      </c>
      <c r="B34059">
        <v>541544256089072</v>
      </c>
      <c r="C34059">
        <v>964013747053697</v>
      </c>
      <c r="D34059">
        <v>191978635023779</v>
      </c>
      <c r="E34059">
        <v>50214637005534</v>
      </c>
      <c r="F34059">
        <v>959951347625173</v>
      </c>
      <c r="H34059" s="1" t="s">
        <v>10</v>
      </c>
      <c r="I34059" s="1" t="s">
        <v>10</v>
      </c>
    </row>
    <row r="34060" spans="1:9" x14ac:dyDescent="0.3">
      <c r="A34060" s="1" t="s">
        <v>33249</v>
      </c>
      <c r="B34060">
        <v>597483943267985</v>
      </c>
      <c r="C34060">
        <v>-16871145623613</v>
      </c>
      <c r="D34060">
        <v>116433984374036</v>
      </c>
      <c r="E34060">
        <v>-144898808662388</v>
      </c>
      <c r="F34060">
        <v>147340909602999</v>
      </c>
      <c r="H34060" s="1" t="s">
        <v>33250</v>
      </c>
      <c r="I34060" s="1" t="s">
        <v>33251</v>
      </c>
    </row>
    <row r="34061" spans="1:9" x14ac:dyDescent="0.3">
      <c r="A34061" s="1" t="s">
        <v>33901</v>
      </c>
      <c r="B34061">
        <v>895920338536651</v>
      </c>
      <c r="C34061">
        <v>-205858970125753</v>
      </c>
      <c r="D34061">
        <v>14676791125193</v>
      </c>
      <c r="E34061">
        <v>-140261565603664</v>
      </c>
      <c r="F34061">
        <v>160731480648037</v>
      </c>
      <c r="H34061" s="1" t="s">
        <v>10</v>
      </c>
      <c r="I34061" s="1" t="s">
        <v>10</v>
      </c>
    </row>
    <row r="34062" spans="1:9" x14ac:dyDescent="0.3">
      <c r="A34062" s="1" t="s">
        <v>45730</v>
      </c>
      <c r="B34062">
        <v>231484348769997</v>
      </c>
      <c r="C34062">
        <v>500120146744217</v>
      </c>
      <c r="D34062">
        <v>217712718225371</v>
      </c>
      <c r="E34062">
        <v>229715632058989</v>
      </c>
      <c r="F34062">
        <v>818312747087063</v>
      </c>
      <c r="H34062" s="1" t="s">
        <v>10</v>
      </c>
      <c r="I34062" s="1" t="s">
        <v>10</v>
      </c>
    </row>
    <row r="34063" spans="1:9" x14ac:dyDescent="0.3">
      <c r="A34063" s="1" t="s">
        <v>41708</v>
      </c>
      <c r="B34063">
        <v>51133033085482</v>
      </c>
      <c r="C34063">
        <v>-132322105178074</v>
      </c>
      <c r="D34063">
        <v>115436166601664</v>
      </c>
      <c r="E34063">
        <v>-114627944667184</v>
      </c>
      <c r="F34063">
        <v>251679544425816</v>
      </c>
      <c r="H34063" s="1" t="s">
        <v>10</v>
      </c>
      <c r="I34063" s="1" t="s">
        <v>10</v>
      </c>
    </row>
    <row r="34064" spans="1:9" x14ac:dyDescent="0.3">
      <c r="A34064" s="1" t="s">
        <v>17397</v>
      </c>
      <c r="B34064">
        <v>538762352740072</v>
      </c>
      <c r="C34064">
        <v>-240523943033508</v>
      </c>
      <c r="D34064">
        <v>166714607415593</v>
      </c>
      <c r="E34064">
        <v>-144272866524479</v>
      </c>
      <c r="F34064">
        <v>149096920947077</v>
      </c>
      <c r="H34064" s="1" t="s">
        <v>10</v>
      </c>
      <c r="I34064" s="1" t="s">
        <v>10</v>
      </c>
    </row>
    <row r="34065" spans="1:9" x14ac:dyDescent="0.3">
      <c r="A34065" s="1" t="s">
        <v>72861</v>
      </c>
      <c r="B34065">
        <v>671589797280326</v>
      </c>
      <c r="C34065">
        <v>-514639290430068</v>
      </c>
      <c r="D34065">
        <v>147617403084305</v>
      </c>
      <c r="E34065">
        <v>-348630499979838</v>
      </c>
      <c r="F34065">
        <v>727366727013195</v>
      </c>
      <c r="H34065" s="1" t="s">
        <v>72862</v>
      </c>
      <c r="I34065" s="1" t="s">
        <v>72863</v>
      </c>
    </row>
    <row r="34066" spans="1:9" x14ac:dyDescent="0.3">
      <c r="A34066" s="1" t="s">
        <v>57033</v>
      </c>
      <c r="B34066">
        <v>66655423925323</v>
      </c>
      <c r="C34066">
        <v>127892470429345</v>
      </c>
      <c r="D34066">
        <v>157994785326996</v>
      </c>
      <c r="E34066">
        <v>809472731423703</v>
      </c>
      <c r="F34066">
        <v>935483884756952</v>
      </c>
      <c r="H34066" s="1" t="s">
        <v>10</v>
      </c>
      <c r="I34066" s="1" t="s">
        <v>10</v>
      </c>
    </row>
    <row r="34067" spans="1:9" x14ac:dyDescent="0.3">
      <c r="A34067" s="1" t="s">
        <v>42179</v>
      </c>
      <c r="B34067">
        <v>481970639804645</v>
      </c>
      <c r="C34067">
        <v>507770304033212</v>
      </c>
      <c r="D34067">
        <v>152510205712702</v>
      </c>
      <c r="E34067">
        <v>332941852422485</v>
      </c>
      <c r="F34067">
        <v>739178176295162</v>
      </c>
      <c r="H34067" s="1" t="s">
        <v>10</v>
      </c>
      <c r="I34067" s="1" t="s">
        <v>10</v>
      </c>
    </row>
    <row r="34068" spans="1:9" x14ac:dyDescent="0.3">
      <c r="A34068" s="1" t="s">
        <v>70975</v>
      </c>
      <c r="B34068">
        <v>28250715439823</v>
      </c>
      <c r="C34068">
        <v>945055158013592</v>
      </c>
      <c r="D34068">
        <v>28833969385102</v>
      </c>
      <c r="E34068">
        <v>327757564486381</v>
      </c>
      <c r="F34068">
        <v>743094975087233</v>
      </c>
      <c r="H34068" s="1" t="s">
        <v>10</v>
      </c>
      <c r="I34068" s="1" t="s">
        <v>10</v>
      </c>
    </row>
    <row r="34069" spans="1:9" x14ac:dyDescent="0.3">
      <c r="A34069" s="1" t="s">
        <v>14890</v>
      </c>
      <c r="B34069">
        <v>647298277167609</v>
      </c>
      <c r="C34069">
        <v>-269690784624037</v>
      </c>
      <c r="D34069">
        <v>166067292544169</v>
      </c>
      <c r="E34069">
        <v>-162398495508866</v>
      </c>
      <c r="F34069">
        <v>104379019518388</v>
      </c>
      <c r="H34069" s="1" t="s">
        <v>10</v>
      </c>
      <c r="I34069" s="1" t="s">
        <v>10</v>
      </c>
    </row>
    <row r="34070" spans="1:9" x14ac:dyDescent="0.3">
      <c r="A34070" s="1" t="s">
        <v>59485</v>
      </c>
      <c r="B34070">
        <v>905324251176434</v>
      </c>
      <c r="C34070">
        <v>93508657340261</v>
      </c>
      <c r="D34070">
        <v>145043263171136</v>
      </c>
      <c r="E34070">
        <v>644694936502709</v>
      </c>
      <c r="F34070">
        <v>519124898309191</v>
      </c>
      <c r="H34070" s="1" t="s">
        <v>59486</v>
      </c>
      <c r="I34070" s="1" t="s">
        <v>59487</v>
      </c>
    </row>
    <row r="34071" spans="1:9" x14ac:dyDescent="0.3">
      <c r="A34071" s="1" t="s">
        <v>40406</v>
      </c>
      <c r="B34071">
        <v>383377891581971</v>
      </c>
      <c r="C34071">
        <v>-652480877037802</v>
      </c>
      <c r="D34071">
        <v>166733560985163</v>
      </c>
      <c r="E34071">
        <v>-391331459115099</v>
      </c>
      <c r="F34071">
        <v>695552248208718</v>
      </c>
      <c r="H34071" s="1" t="s">
        <v>10</v>
      </c>
      <c r="I34071" s="1" t="s">
        <v>10</v>
      </c>
    </row>
    <row r="34072" spans="1:9" x14ac:dyDescent="0.3">
      <c r="A34072" s="1" t="s">
        <v>48474</v>
      </c>
      <c r="B34072">
        <v>235180311369152</v>
      </c>
      <c r="C34072">
        <v>-366435943923965</v>
      </c>
      <c r="D34072">
        <v>24820134585315</v>
      </c>
      <c r="E34072">
        <v>-147636566056644</v>
      </c>
      <c r="F34072">
        <v>882629595767003</v>
      </c>
      <c r="H34072" s="1" t="s">
        <v>10</v>
      </c>
      <c r="I34072" s="1" t="s">
        <v>10</v>
      </c>
    </row>
    <row r="34073" spans="1:9" x14ac:dyDescent="0.3">
      <c r="A34073" s="1" t="s">
        <v>25927</v>
      </c>
      <c r="B34073">
        <v>557670593374542</v>
      </c>
      <c r="C34073">
        <v>138853756295453</v>
      </c>
      <c r="D34073">
        <v>144684051962292</v>
      </c>
      <c r="E34073">
        <v>959703259704403</v>
      </c>
      <c r="F34073">
        <v>337204582237982</v>
      </c>
      <c r="H34073" s="1" t="s">
        <v>10</v>
      </c>
      <c r="I34073" s="1" t="s">
        <v>10</v>
      </c>
    </row>
    <row r="34074" spans="1:9" x14ac:dyDescent="0.3">
      <c r="A34074" s="1" t="s">
        <v>63688</v>
      </c>
      <c r="B34074">
        <v>220946296774552</v>
      </c>
      <c r="C34074">
        <v>510685432196851</v>
      </c>
      <c r="D34074">
        <v>251360825329974</v>
      </c>
      <c r="E34074">
        <v>203168266783994</v>
      </c>
      <c r="F34074">
        <v>839003514993171</v>
      </c>
      <c r="H34074" s="1" t="s">
        <v>10</v>
      </c>
      <c r="I34074" s="1" t="s">
        <v>10</v>
      </c>
    </row>
    <row r="34075" spans="1:9" x14ac:dyDescent="0.3">
      <c r="A34075" s="1" t="s">
        <v>70487</v>
      </c>
      <c r="B34075">
        <v>210424662038916</v>
      </c>
      <c r="C34075">
        <v>79922108300515</v>
      </c>
      <c r="D34075">
        <v>251388795633029</v>
      </c>
      <c r="E34075">
        <v>317922316701748</v>
      </c>
      <c r="F34075">
        <v>750543863902898</v>
      </c>
      <c r="H34075" s="1" t="s">
        <v>10</v>
      </c>
      <c r="I34075" s="1" t="s">
        <v>10</v>
      </c>
    </row>
    <row r="34076" spans="1:9" x14ac:dyDescent="0.3">
      <c r="A34076" s="1" t="s">
        <v>65798</v>
      </c>
      <c r="B34076">
        <v>171653925313646</v>
      </c>
      <c r="C34076">
        <v>-654027612378495</v>
      </c>
      <c r="D34076">
        <v>261800751999964</v>
      </c>
      <c r="E34076">
        <v>-249818844056866</v>
      </c>
      <c r="F34076">
        <v>80272744626056</v>
      </c>
      <c r="H34076" s="1" t="s">
        <v>10</v>
      </c>
      <c r="I34076" s="1" t="s">
        <v>10</v>
      </c>
    </row>
    <row r="34077" spans="1:9" x14ac:dyDescent="0.3">
      <c r="A34077" s="1" t="s">
        <v>60532</v>
      </c>
      <c r="B34077">
        <v>339192910661466</v>
      </c>
      <c r="C34077">
        <v>511375219542655</v>
      </c>
      <c r="D34077">
        <v>325741194976572</v>
      </c>
      <c r="E34077">
        <v>156988194133516</v>
      </c>
      <c r="F34077">
        <v>875254152448019</v>
      </c>
      <c r="H34077" s="1" t="s">
        <v>10</v>
      </c>
      <c r="I34077" s="1" t="s">
        <v>10</v>
      </c>
    </row>
    <row r="34078" spans="1:9" x14ac:dyDescent="0.3">
      <c r="A34078" s="1" t="s">
        <v>43054</v>
      </c>
      <c r="B34078">
        <v>880421420878385</v>
      </c>
      <c r="C34078">
        <v>376019381458839</v>
      </c>
      <c r="D34078">
        <v>119901645739857</v>
      </c>
      <c r="E34078">
        <v>31360652236139</v>
      </c>
      <c r="F34078">
        <v>753819905161363</v>
      </c>
      <c r="H34078" s="1" t="s">
        <v>10</v>
      </c>
      <c r="I34078" s="1" t="s">
        <v>10</v>
      </c>
    </row>
    <row r="34079" spans="1:9" x14ac:dyDescent="0.3">
      <c r="A34079" s="1" t="s">
        <v>57388</v>
      </c>
      <c r="B34079">
        <v>23946851791831</v>
      </c>
      <c r="C34079">
        <v>222153473283976</v>
      </c>
      <c r="D34079">
        <v>251605045927374</v>
      </c>
      <c r="E34079">
        <v>882945222601379</v>
      </c>
      <c r="F34079">
        <v>929642592556741</v>
      </c>
      <c r="H34079" s="1" t="s">
        <v>10</v>
      </c>
      <c r="I34079" s="1" t="s">
        <v>10</v>
      </c>
    </row>
    <row r="34080" spans="1:9" x14ac:dyDescent="0.3">
      <c r="A34080" s="1" t="s">
        <v>48670</v>
      </c>
      <c r="B34080">
        <v>614065514948928</v>
      </c>
      <c r="C34080">
        <v>311961757852237</v>
      </c>
      <c r="D34080">
        <v>220410648048706</v>
      </c>
      <c r="E34080">
        <v>141536609330825</v>
      </c>
      <c r="F34080">
        <v>887446041063978</v>
      </c>
      <c r="H34080" s="1" t="s">
        <v>48671</v>
      </c>
      <c r="I34080" s="1" t="s">
        <v>48672</v>
      </c>
    </row>
    <row r="34081" spans="1:9" x14ac:dyDescent="0.3">
      <c r="A34081" s="1" t="s">
        <v>50651</v>
      </c>
      <c r="B34081">
        <v>723465919088778</v>
      </c>
      <c r="C34081">
        <v>-100348144407242</v>
      </c>
      <c r="D34081">
        <v>116905160995986</v>
      </c>
      <c r="E34081">
        <v>-85837223568502</v>
      </c>
      <c r="F34081">
        <v>390686953537792</v>
      </c>
      <c r="H34081" s="1" t="s">
        <v>10</v>
      </c>
      <c r="I34081" s="1" t="s">
        <v>10</v>
      </c>
    </row>
    <row r="34082" spans="1:9" x14ac:dyDescent="0.3">
      <c r="A34082" s="1" t="s">
        <v>63721</v>
      </c>
      <c r="B34082">
        <v>217340933554712</v>
      </c>
      <c r="C34082">
        <v>510696404799387</v>
      </c>
      <c r="D34082">
        <v>252174074830965</v>
      </c>
      <c r="E34082">
        <v>202517409904928</v>
      </c>
      <c r="F34082">
        <v>839512249250326</v>
      </c>
      <c r="H34082" s="1" t="s">
        <v>10</v>
      </c>
      <c r="I34082" s="1" t="s">
        <v>10</v>
      </c>
    </row>
    <row r="34083" spans="1:9" x14ac:dyDescent="0.3">
      <c r="A34083" s="1" t="s">
        <v>58507</v>
      </c>
      <c r="B34083">
        <v>754312719865369</v>
      </c>
      <c r="C34083">
        <v>132717306123677</v>
      </c>
      <c r="D34083">
        <v>122837681562329</v>
      </c>
      <c r="E34083">
        <v>108042828906972</v>
      </c>
      <c r="F34083">
        <v>913961718479666</v>
      </c>
      <c r="H34083" s="1" t="s">
        <v>10</v>
      </c>
      <c r="I34083" s="1" t="s">
        <v>10</v>
      </c>
    </row>
    <row r="34084" spans="1:9" x14ac:dyDescent="0.3">
      <c r="A34084" s="1" t="s">
        <v>35260</v>
      </c>
      <c r="B34084">
        <v>615757418304457</v>
      </c>
      <c r="C34084">
        <v>749519519840823</v>
      </c>
      <c r="D34084">
        <v>131870270233848</v>
      </c>
      <c r="E34084">
        <v>568376419121375</v>
      </c>
      <c r="F34084">
        <v>569779398810468</v>
      </c>
      <c r="H34084" s="1" t="s">
        <v>10</v>
      </c>
      <c r="I34084" s="1" t="s">
        <v>10</v>
      </c>
    </row>
    <row r="34085" spans="1:9" x14ac:dyDescent="0.3">
      <c r="A34085" s="1" t="s">
        <v>47353</v>
      </c>
      <c r="B34085">
        <v>984226562230891</v>
      </c>
      <c r="C34085">
        <v>128470909722521</v>
      </c>
      <c r="D34085">
        <v>134834882769712</v>
      </c>
      <c r="E34085">
        <v>952801731150976</v>
      </c>
      <c r="F34085">
        <v>340690537022953</v>
      </c>
      <c r="H34085" s="1" t="s">
        <v>47354</v>
      </c>
      <c r="I34085" s="1" t="s">
        <v>47355</v>
      </c>
    </row>
    <row r="34086" spans="1:9" x14ac:dyDescent="0.3">
      <c r="A34086" s="1" t="s">
        <v>51294</v>
      </c>
      <c r="B34086">
        <v>208602435346853</v>
      </c>
      <c r="C34086">
        <v>211573691492768</v>
      </c>
      <c r="D34086">
        <v>299267368111316</v>
      </c>
      <c r="E34086">
        <v>706972139421731</v>
      </c>
      <c r="F34086">
        <v>94363873824302</v>
      </c>
      <c r="H34086" s="1" t="s">
        <v>10</v>
      </c>
      <c r="I34086" s="1" t="s">
        <v>10</v>
      </c>
    </row>
    <row r="34087" spans="1:9" x14ac:dyDescent="0.3">
      <c r="A34087" s="1" t="s">
        <v>67829</v>
      </c>
      <c r="B34087">
        <v>914475401118602</v>
      </c>
      <c r="C34087">
        <v>579593238858005</v>
      </c>
      <c r="D34087">
        <v>115749234261031</v>
      </c>
      <c r="E34087">
        <v>500731812662312</v>
      </c>
      <c r="F34087">
        <v>616559880032536</v>
      </c>
      <c r="H34087" s="1" t="s">
        <v>10</v>
      </c>
      <c r="I34087" s="1" t="s">
        <v>10</v>
      </c>
    </row>
    <row r="34088" spans="1:9" x14ac:dyDescent="0.3">
      <c r="A34088" s="1" t="s">
        <v>55316</v>
      </c>
      <c r="B34088">
        <v>92867344749028</v>
      </c>
      <c r="C34088">
        <v>-409158050836824</v>
      </c>
      <c r="D34088">
        <v>115286305633201</v>
      </c>
      <c r="E34088">
        <v>-354906030329931</v>
      </c>
      <c r="F34088">
        <v>971688539349757</v>
      </c>
      <c r="H34088" s="1" t="s">
        <v>10</v>
      </c>
      <c r="I34088" s="1" t="s">
        <v>10</v>
      </c>
    </row>
    <row r="34089" spans="1:9" x14ac:dyDescent="0.3">
      <c r="A34089" s="1" t="s">
        <v>70507</v>
      </c>
      <c r="B34089">
        <v>208385812576573</v>
      </c>
      <c r="C34089">
        <v>799236165766766</v>
      </c>
      <c r="D34089">
        <v>252511601321049</v>
      </c>
      <c r="E34089">
        <v>316514632034906</v>
      </c>
      <c r="F34089">
        <v>751611920857401</v>
      </c>
      <c r="H34089" s="1" t="s">
        <v>70508</v>
      </c>
      <c r="I34089" s="1" t="s">
        <v>70509</v>
      </c>
    </row>
    <row r="34090" spans="1:9" x14ac:dyDescent="0.3">
      <c r="A34090" s="1" t="s">
        <v>47704</v>
      </c>
      <c r="B34090">
        <v>239816295423378</v>
      </c>
      <c r="C34090">
        <v>-43389691129115</v>
      </c>
      <c r="D34090">
        <v>249414677807096</v>
      </c>
      <c r="E34090">
        <v>-173966069321204</v>
      </c>
      <c r="F34090">
        <v>861892128332922</v>
      </c>
      <c r="H34090" s="1" t="s">
        <v>47705</v>
      </c>
      <c r="I34090" s="1" t="s">
        <v>47706</v>
      </c>
    </row>
    <row r="34091" spans="1:9" x14ac:dyDescent="0.3">
      <c r="A34091" s="1" t="s">
        <v>18177</v>
      </c>
      <c r="B34091">
        <v>520336727554061</v>
      </c>
      <c r="C34091">
        <v>-234520514198901</v>
      </c>
      <c r="D34091">
        <v>16818879950162</v>
      </c>
      <c r="E34091">
        <v>-13943884188117</v>
      </c>
      <c r="F34091">
        <v>163200343427322</v>
      </c>
      <c r="H34091" s="1" t="s">
        <v>10</v>
      </c>
      <c r="I34091" s="1" t="s">
        <v>10</v>
      </c>
    </row>
    <row r="34092" spans="1:9" x14ac:dyDescent="0.3">
      <c r="A34092" s="1" t="s">
        <v>57457</v>
      </c>
      <c r="B34092">
        <v>24194261970298</v>
      </c>
      <c r="C34092">
        <v>222168609606482</v>
      </c>
      <c r="D34092">
        <v>252729745240952</v>
      </c>
      <c r="E34092">
        <v>879075826213758</v>
      </c>
      <c r="F34092">
        <v>929950129878704</v>
      </c>
      <c r="H34092" s="1" t="s">
        <v>10</v>
      </c>
      <c r="I34092" s="1" t="s">
        <v>10</v>
      </c>
    </row>
    <row r="34093" spans="1:9" x14ac:dyDescent="0.3">
      <c r="A34093" s="1" t="s">
        <v>58867</v>
      </c>
      <c r="B34093">
        <v>470887259723914</v>
      </c>
      <c r="C34093">
        <v>810731733185222</v>
      </c>
      <c r="D34093">
        <v>122300019344593</v>
      </c>
      <c r="E34093">
        <v>66290401058801</v>
      </c>
      <c r="F34093">
        <v>507392032967002</v>
      </c>
      <c r="H34093" s="1" t="s">
        <v>58868</v>
      </c>
      <c r="I34093" s="1" t="s">
        <v>58869</v>
      </c>
    </row>
    <row r="34094" spans="1:9" x14ac:dyDescent="0.3">
      <c r="A34094" s="1" t="s">
        <v>62829</v>
      </c>
      <c r="B34094">
        <v>593072151124292</v>
      </c>
      <c r="C34094">
        <v>-950567839460078</v>
      </c>
      <c r="D34094">
        <v>161549192863496</v>
      </c>
      <c r="E34094">
        <v>-588407668655625</v>
      </c>
      <c r="F34094">
        <v>556258691646031</v>
      </c>
      <c r="H34094" s="1" t="s">
        <v>10</v>
      </c>
      <c r="I34094" s="1" t="s">
        <v>10</v>
      </c>
    </row>
    <row r="34095" spans="1:9" x14ac:dyDescent="0.3">
      <c r="A34095" s="1" t="s">
        <v>20234</v>
      </c>
      <c r="B34095">
        <v>452106909864258</v>
      </c>
      <c r="C34095">
        <v>-213621565024384</v>
      </c>
      <c r="D34095">
        <v>16905265775245</v>
      </c>
      <c r="E34095">
        <v>-126363919896011</v>
      </c>
      <c r="F34095">
        <v>206359557316371</v>
      </c>
      <c r="H34095" s="1" t="s">
        <v>20235</v>
      </c>
      <c r="I34095" s="1" t="s">
        <v>20236</v>
      </c>
    </row>
    <row r="34096" spans="1:9" x14ac:dyDescent="0.3">
      <c r="A34096" s="1" t="s">
        <v>70515</v>
      </c>
      <c r="B34096">
        <v>203941423727132</v>
      </c>
      <c r="C34096">
        <v>799246289172054</v>
      </c>
      <c r="D34096">
        <v>25327374621763</v>
      </c>
      <c r="E34096">
        <v>315566181299063</v>
      </c>
      <c r="F34096">
        <v>752331810332417</v>
      </c>
      <c r="H34096" s="1" t="s">
        <v>10</v>
      </c>
      <c r="I34096" s="1" t="s">
        <v>10</v>
      </c>
    </row>
    <row r="34097" spans="1:9" x14ac:dyDescent="0.3">
      <c r="A34097" s="1" t="s">
        <v>46428</v>
      </c>
      <c r="B34097">
        <v>452211252269887</v>
      </c>
      <c r="C34097">
        <v>-352536986396477</v>
      </c>
      <c r="D34097">
        <v>16888456529235</v>
      </c>
      <c r="E34097">
        <v>-208744349009166</v>
      </c>
      <c r="F34097">
        <v>83464781719786</v>
      </c>
      <c r="H34097" s="1" t="s">
        <v>10</v>
      </c>
      <c r="I34097" s="1" t="s">
        <v>10</v>
      </c>
    </row>
    <row r="34098" spans="1:9" x14ac:dyDescent="0.3">
      <c r="A34098" s="1" t="s">
        <v>36874</v>
      </c>
      <c r="B34098">
        <v>367869493150917</v>
      </c>
      <c r="C34098">
        <v>108707152464774</v>
      </c>
      <c r="D34098">
        <v>212388355576796</v>
      </c>
      <c r="E34098">
        <v>511831979533678</v>
      </c>
      <c r="F34098">
        <v>60876860679317</v>
      </c>
      <c r="H34098" s="1" t="s">
        <v>10</v>
      </c>
      <c r="I34098" s="1" t="s">
        <v>10</v>
      </c>
    </row>
    <row r="34099" spans="1:9" x14ac:dyDescent="0.3">
      <c r="A34099" s="1" t="s">
        <v>69373</v>
      </c>
      <c r="B34099">
        <v>348933898594725</v>
      </c>
      <c r="C34099">
        <v>541038232770333</v>
      </c>
      <c r="D34099">
        <v>186766056502493</v>
      </c>
      <c r="E34099">
        <v>289687667503495</v>
      </c>
      <c r="F34099">
        <v>772055191881618</v>
      </c>
      <c r="H34099" s="1" t="s">
        <v>69374</v>
      </c>
      <c r="I34099" s="1" t="s">
        <v>69375</v>
      </c>
    </row>
    <row r="34100" spans="1:9" x14ac:dyDescent="0.3">
      <c r="A34100" s="1" t="s">
        <v>34366</v>
      </c>
      <c r="B34100">
        <v>520875423885051</v>
      </c>
      <c r="C34100">
        <v>146335336259766</v>
      </c>
      <c r="D34100">
        <v>241081233648071</v>
      </c>
      <c r="E34100">
        <v>606995965821982</v>
      </c>
      <c r="F34100">
        <v>54385358938453</v>
      </c>
      <c r="H34100" s="1" t="s">
        <v>10</v>
      </c>
      <c r="I34100" s="1" t="s">
        <v>10</v>
      </c>
    </row>
    <row r="34101" spans="1:9" x14ac:dyDescent="0.3">
      <c r="A34101" s="1" t="s">
        <v>69862</v>
      </c>
      <c r="B34101">
        <v>381447674566257</v>
      </c>
      <c r="C34101">
        <v>632630242495104</v>
      </c>
      <c r="D34101">
        <v>210662496917148</v>
      </c>
      <c r="E34101">
        <v>300305109714859</v>
      </c>
      <c r="F34101">
        <v>763944436021368</v>
      </c>
      <c r="H34101" s="1" t="s">
        <v>10</v>
      </c>
      <c r="I34101" s="1" t="s">
        <v>10</v>
      </c>
    </row>
    <row r="34102" spans="1:9" x14ac:dyDescent="0.3">
      <c r="A34102" s="1" t="s">
        <v>49371</v>
      </c>
      <c r="B34102">
        <v>222265476539283</v>
      </c>
      <c r="C34102">
        <v>-314723583012107</v>
      </c>
      <c r="D34102">
        <v>250909887611829</v>
      </c>
      <c r="E34102">
        <v>-12543291378736</v>
      </c>
      <c r="F34102">
        <v>90018083243905</v>
      </c>
      <c r="H34102" s="1" t="s">
        <v>49372</v>
      </c>
      <c r="I34102" s="1" t="s">
        <v>49373</v>
      </c>
    </row>
    <row r="34103" spans="1:9" x14ac:dyDescent="0.3">
      <c r="A34103" s="1" t="s">
        <v>70830</v>
      </c>
      <c r="B34103">
        <v>339442279836837</v>
      </c>
      <c r="C34103">
        <v>741906346702531</v>
      </c>
      <c r="D34103">
        <v>164293780603847</v>
      </c>
      <c r="E34103">
        <v>451572995627539</v>
      </c>
      <c r="F34103">
        <v>651576627703314</v>
      </c>
      <c r="H34103" s="1" t="s">
        <v>10</v>
      </c>
      <c r="I34103" s="1" t="s">
        <v>10</v>
      </c>
    </row>
    <row r="34104" spans="1:9" x14ac:dyDescent="0.3">
      <c r="A34104" s="1" t="s">
        <v>48779</v>
      </c>
      <c r="B34104">
        <v>34034128867526</v>
      </c>
      <c r="C34104">
        <v>171441597672276</v>
      </c>
      <c r="D34104">
        <v>186217926104976</v>
      </c>
      <c r="E34104">
        <v>920650343703375</v>
      </c>
      <c r="F34104">
        <v>357233009100244</v>
      </c>
      <c r="H34104" s="1" t="s">
        <v>10</v>
      </c>
      <c r="I34104" s="1" t="s">
        <v>10</v>
      </c>
    </row>
    <row r="34105" spans="1:9" x14ac:dyDescent="0.3">
      <c r="A34105" s="1" t="s">
        <v>46274</v>
      </c>
      <c r="B34105">
        <v>322311268249606</v>
      </c>
      <c r="C34105">
        <v>-52879116002651</v>
      </c>
      <c r="D34105">
        <v>244142933620412</v>
      </c>
      <c r="E34105">
        <v>-216590811040496</v>
      </c>
      <c r="F34105">
        <v>828527247489173</v>
      </c>
      <c r="H34105" s="1" t="s">
        <v>46275</v>
      </c>
      <c r="I34105" s="1" t="s">
        <v>46276</v>
      </c>
    </row>
    <row r="34106" spans="1:9" x14ac:dyDescent="0.3">
      <c r="A34106" s="1" t="s">
        <v>70399</v>
      </c>
      <c r="B34106">
        <v>445978657613419</v>
      </c>
      <c r="C34106">
        <v>527557570332743</v>
      </c>
      <c r="D34106">
        <v>169288619888331</v>
      </c>
      <c r="E34106">
        <v>31163203449868</v>
      </c>
      <c r="F34106">
        <v>755320185748748</v>
      </c>
      <c r="H34106" s="1" t="s">
        <v>10</v>
      </c>
      <c r="I34106" s="1" t="s">
        <v>10</v>
      </c>
    </row>
    <row r="34107" spans="1:9" x14ac:dyDescent="0.3">
      <c r="A34107" s="1" t="s">
        <v>75704</v>
      </c>
      <c r="B34107">
        <v>123051902148993</v>
      </c>
      <c r="C34107">
        <v>108846114605291</v>
      </c>
      <c r="D34107">
        <v>329135175191799</v>
      </c>
      <c r="E34107">
        <v>330703379065647</v>
      </c>
      <c r="F34107">
        <v>740868549665607</v>
      </c>
      <c r="H34107" s="1" t="s">
        <v>10</v>
      </c>
      <c r="I34107" s="1" t="s">
        <v>10</v>
      </c>
    </row>
    <row r="34108" spans="1:9" x14ac:dyDescent="0.3">
      <c r="A34108" s="1" t="s">
        <v>64498</v>
      </c>
      <c r="B34108">
        <v>375630292312121</v>
      </c>
      <c r="C34108">
        <v>-363723901770257</v>
      </c>
      <c r="D34108">
        <v>168232606343456</v>
      </c>
      <c r="E34108">
        <v>-216202976150589</v>
      </c>
      <c r="F34108">
        <v>828829533776972</v>
      </c>
      <c r="H34108" s="1" t="s">
        <v>10</v>
      </c>
      <c r="I34108" s="1" t="s">
        <v>10</v>
      </c>
    </row>
    <row r="34109" spans="1:9" x14ac:dyDescent="0.3">
      <c r="A34109" s="1" t="s">
        <v>52876</v>
      </c>
      <c r="B34109">
        <v>209874015636034</v>
      </c>
      <c r="C34109">
        <v>-769476420619036</v>
      </c>
      <c r="D34109">
        <v>251412721315355</v>
      </c>
      <c r="E34109">
        <v>-306061052357751</v>
      </c>
      <c r="F34109">
        <v>975583673158172</v>
      </c>
      <c r="H34109" s="1" t="s">
        <v>10</v>
      </c>
      <c r="I34109" s="1" t="s">
        <v>10</v>
      </c>
    </row>
    <row r="34110" spans="1:9" x14ac:dyDescent="0.3">
      <c r="A34110" s="1" t="s">
        <v>69233</v>
      </c>
      <c r="B34110">
        <v>745386146236582</v>
      </c>
      <c r="C34110">
        <v>-601450831793695</v>
      </c>
      <c r="D34110">
        <v>124454157951549</v>
      </c>
      <c r="E34110">
        <v>-48327098241896</v>
      </c>
      <c r="F34110">
        <v>628903340819714</v>
      </c>
      <c r="H34110" s="1" t="s">
        <v>10</v>
      </c>
      <c r="I34110" s="1" t="s">
        <v>10</v>
      </c>
    </row>
    <row r="34111" spans="1:9" x14ac:dyDescent="0.3">
      <c r="A34111" s="1" t="s">
        <v>41709</v>
      </c>
      <c r="B34111">
        <v>384188634278722</v>
      </c>
      <c r="C34111">
        <v>494181079547916</v>
      </c>
      <c r="D34111">
        <v>140395422714009</v>
      </c>
      <c r="E34111">
        <v>351992301454573</v>
      </c>
      <c r="F34111">
        <v>724844036038216</v>
      </c>
      <c r="H34111" s="1" t="s">
        <v>41710</v>
      </c>
      <c r="I34111" s="1" t="s">
        <v>41711</v>
      </c>
    </row>
    <row r="34112" spans="1:9" x14ac:dyDescent="0.3">
      <c r="A34112" s="1" t="s">
        <v>72717</v>
      </c>
      <c r="B34112">
        <v>235447987542133</v>
      </c>
      <c r="C34112">
        <v>107239239677067</v>
      </c>
      <c r="D34112">
        <v>250390652496676</v>
      </c>
      <c r="E34112">
        <v>428287712052233</v>
      </c>
      <c r="F34112">
        <v>66844166406782</v>
      </c>
      <c r="H34112" s="1" t="s">
        <v>10</v>
      </c>
      <c r="I34112" s="1" t="s">
        <v>10</v>
      </c>
    </row>
    <row r="34113" spans="1:9" x14ac:dyDescent="0.3">
      <c r="A34113" s="1" t="s">
        <v>49385</v>
      </c>
      <c r="B34113">
        <v>497032279062017</v>
      </c>
      <c r="C34113">
        <v>19362472750777</v>
      </c>
      <c r="D34113">
        <v>155767026704151</v>
      </c>
      <c r="E34113">
        <v>124304053049381</v>
      </c>
      <c r="F34113">
        <v>901074538323439</v>
      </c>
      <c r="H34113" s="1" t="s">
        <v>10</v>
      </c>
      <c r="I34113" s="1" t="s">
        <v>10</v>
      </c>
    </row>
    <row r="34114" spans="1:9" x14ac:dyDescent="0.3">
      <c r="A34114" s="1" t="s">
        <v>72760</v>
      </c>
      <c r="B34114">
        <v>233436992292517</v>
      </c>
      <c r="C34114">
        <v>-65402521517744</v>
      </c>
      <c r="D34114">
        <v>190885971028846</v>
      </c>
      <c r="E34114">
        <v>-342626129962481</v>
      </c>
      <c r="F34114">
        <v>731879741807131</v>
      </c>
      <c r="H34114" s="1" t="s">
        <v>10</v>
      </c>
      <c r="I34114" s="1" t="s">
        <v>10</v>
      </c>
    </row>
    <row r="34115" spans="1:9" x14ac:dyDescent="0.3">
      <c r="A34115" s="1" t="s">
        <v>64745</v>
      </c>
      <c r="B34115">
        <v>612703388098264</v>
      </c>
      <c r="C34115">
        <v>-284717857325022</v>
      </c>
      <c r="D34115">
        <v>128284474431915</v>
      </c>
      <c r="E34115">
        <v>-221942568331705</v>
      </c>
      <c r="F34115">
        <v>824358592065864</v>
      </c>
      <c r="H34115" s="1" t="s">
        <v>10</v>
      </c>
      <c r="I34115" s="1" t="s">
        <v>10</v>
      </c>
    </row>
    <row r="34116" spans="1:9" x14ac:dyDescent="0.3">
      <c r="A34116" s="1" t="s">
        <v>60845</v>
      </c>
      <c r="B34116">
        <v>35452870829541</v>
      </c>
      <c r="C34116">
        <v>-149398449174081</v>
      </c>
      <c r="D34116">
        <v>244022461839151</v>
      </c>
      <c r="E34116">
        <v>-612232366021115</v>
      </c>
      <c r="F34116">
        <v>540384030403244</v>
      </c>
      <c r="H34116" s="1" t="s">
        <v>60846</v>
      </c>
      <c r="I34116" s="1" t="s">
        <v>60847</v>
      </c>
    </row>
    <row r="34117" spans="1:9" x14ac:dyDescent="0.3">
      <c r="A34117" s="1" t="s">
        <v>75274</v>
      </c>
      <c r="B34117">
        <v>885638776035139</v>
      </c>
      <c r="C34117">
        <v>40934766743995</v>
      </c>
      <c r="D34117">
        <v>106158478339712</v>
      </c>
      <c r="E34117">
        <v>385600541607256</v>
      </c>
      <c r="F34117">
        <v>699792532047507</v>
      </c>
      <c r="H34117" s="1" t="s">
        <v>75275</v>
      </c>
      <c r="I34117" s="1" t="s">
        <v>75276</v>
      </c>
    </row>
    <row r="34118" spans="1:9" x14ac:dyDescent="0.3">
      <c r="A34118" s="1" t="s">
        <v>52461</v>
      </c>
      <c r="B34118">
        <v>658565147392014</v>
      </c>
      <c r="C34118">
        <v>-175355048899391</v>
      </c>
      <c r="D34118">
        <v>215677872770364</v>
      </c>
      <c r="E34118">
        <v>-813041442995379</v>
      </c>
      <c r="F34118">
        <v>416194297627281</v>
      </c>
      <c r="H34118" s="1" t="s">
        <v>52462</v>
      </c>
      <c r="I34118" s="1" t="s">
        <v>52463</v>
      </c>
    </row>
    <row r="34119" spans="1:9" x14ac:dyDescent="0.3">
      <c r="A34119" s="1" t="s">
        <v>72478</v>
      </c>
      <c r="B34119">
        <v>350198812547209</v>
      </c>
      <c r="C34119">
        <v>-713444404522318</v>
      </c>
      <c r="D34119">
        <v>211823327617484</v>
      </c>
      <c r="E34119">
        <v>-336811064459659</v>
      </c>
      <c r="F34119">
        <v>73625933170212</v>
      </c>
      <c r="H34119" s="1" t="s">
        <v>10</v>
      </c>
      <c r="I34119" s="1" t="s">
        <v>10</v>
      </c>
    </row>
    <row r="34120" spans="1:9" x14ac:dyDescent="0.3">
      <c r="A34120" s="1" t="s">
        <v>59915</v>
      </c>
      <c r="B34120">
        <v>534566399633534</v>
      </c>
      <c r="C34120">
        <v>233446175075901</v>
      </c>
      <c r="D34120">
        <v>170891001559761</v>
      </c>
      <c r="E34120">
        <v>136605305689114</v>
      </c>
      <c r="F34120">
        <v>891342782487944</v>
      </c>
      <c r="H34120" s="1" t="s">
        <v>10</v>
      </c>
      <c r="I34120" s="1" t="s">
        <v>10</v>
      </c>
    </row>
    <row r="34121" spans="1:9" x14ac:dyDescent="0.3">
      <c r="A34121" s="1" t="s">
        <v>69240</v>
      </c>
      <c r="B34121">
        <v>34750285603501</v>
      </c>
      <c r="C34121">
        <v>50904593247981</v>
      </c>
      <c r="D34121">
        <v>179391061250549</v>
      </c>
      <c r="E34121">
        <v>283763264976087</v>
      </c>
      <c r="F34121">
        <v>7765918080706</v>
      </c>
      <c r="H34121" s="1" t="s">
        <v>10</v>
      </c>
      <c r="I34121" s="1" t="s">
        <v>10</v>
      </c>
    </row>
    <row r="34122" spans="1:9" x14ac:dyDescent="0.3">
      <c r="A34122" s="1" t="s">
        <v>43787</v>
      </c>
      <c r="B34122">
        <v>255460590333252</v>
      </c>
      <c r="C34122">
        <v>-737210239583207</v>
      </c>
      <c r="D34122">
        <v>251003281917591</v>
      </c>
      <c r="E34122">
        <v>-293705418491398</v>
      </c>
      <c r="F34122">
        <v>76898301348406</v>
      </c>
      <c r="H34122" s="1" t="s">
        <v>10</v>
      </c>
      <c r="I34122" s="1" t="s">
        <v>10</v>
      </c>
    </row>
    <row r="34123" spans="1:9" x14ac:dyDescent="0.3">
      <c r="A34123" s="1" t="s">
        <v>69241</v>
      </c>
      <c r="B34123">
        <v>356218149507614</v>
      </c>
      <c r="C34123">
        <v>509048811619174</v>
      </c>
      <c r="D34123">
        <v>17946863859914</v>
      </c>
      <c r="E34123">
        <v>283642209353458</v>
      </c>
      <c r="F34123">
        <v>776684586591425</v>
      </c>
      <c r="H34123" s="1" t="s">
        <v>10</v>
      </c>
      <c r="I34123" s="1" t="s">
        <v>10</v>
      </c>
    </row>
    <row r="34124" spans="1:9" x14ac:dyDescent="0.3">
      <c r="A34124" s="1" t="s">
        <v>65936</v>
      </c>
      <c r="B34124">
        <v>166050802367668</v>
      </c>
      <c r="C34124">
        <v>-654027625845035</v>
      </c>
      <c r="D34124">
        <v>263571353649446</v>
      </c>
      <c r="E34124">
        <v>-248140633186906</v>
      </c>
      <c r="F34124">
        <v>804025597786844</v>
      </c>
      <c r="H34124" s="1" t="s">
        <v>10</v>
      </c>
      <c r="I34124" s="1" t="s">
        <v>10</v>
      </c>
    </row>
    <row r="34125" spans="1:9" x14ac:dyDescent="0.3">
      <c r="A34125" s="1" t="s">
        <v>74395</v>
      </c>
      <c r="B34125">
        <v>204875780910619</v>
      </c>
      <c r="C34125">
        <v>150771406109875</v>
      </c>
      <c r="D34125">
        <v>364331534111707</v>
      </c>
      <c r="E34125">
        <v>413830239749842</v>
      </c>
      <c r="F34125">
        <v>678998436038714</v>
      </c>
      <c r="H34125" s="1" t="s">
        <v>10</v>
      </c>
      <c r="I34125" s="1" t="s">
        <v>10</v>
      </c>
    </row>
    <row r="34126" spans="1:9" x14ac:dyDescent="0.3">
      <c r="A34126" s="1" t="s">
        <v>52944</v>
      </c>
      <c r="B34126">
        <v>205781144565413</v>
      </c>
      <c r="C34126">
        <v>-769476494268615</v>
      </c>
      <c r="D34126">
        <v>25240561864584</v>
      </c>
      <c r="E34126">
        <v>-304857117839479</v>
      </c>
      <c r="F34126">
        <v>975679688430452</v>
      </c>
      <c r="H34126" s="1" t="s">
        <v>10</v>
      </c>
      <c r="I34126" s="1" t="s">
        <v>10</v>
      </c>
    </row>
    <row r="34127" spans="1:9" x14ac:dyDescent="0.3">
      <c r="A34127" s="1" t="s">
        <v>55009</v>
      </c>
      <c r="B34127">
        <v>134331493807751</v>
      </c>
      <c r="C34127">
        <v>0</v>
      </c>
      <c r="D34127">
        <v>323755364463298</v>
      </c>
      <c r="E34127">
        <v>0</v>
      </c>
      <c r="F34127">
        <v>1</v>
      </c>
      <c r="H34127" s="1" t="s">
        <v>55010</v>
      </c>
      <c r="I34127" s="1" t="s">
        <v>55011</v>
      </c>
    </row>
    <row r="34128" spans="1:9" x14ac:dyDescent="0.3">
      <c r="A34128" s="1" t="s">
        <v>50829</v>
      </c>
      <c r="B34128">
        <v>812860293117803</v>
      </c>
      <c r="C34128">
        <v>100276338437112</v>
      </c>
      <c r="D34128">
        <v>118214091053813</v>
      </c>
      <c r="E34128">
        <v>848260453074625</v>
      </c>
      <c r="F34128">
        <v>39629293662804</v>
      </c>
      <c r="H34128" s="1" t="s">
        <v>10</v>
      </c>
      <c r="I34128" s="1" t="s">
        <v>10</v>
      </c>
    </row>
    <row r="34129" spans="1:9" x14ac:dyDescent="0.3">
      <c r="A34129" s="1" t="s">
        <v>67774</v>
      </c>
      <c r="B34129">
        <v>290003650203437</v>
      </c>
      <c r="C34129">
        <v>169323469744962</v>
      </c>
      <c r="D34129">
        <v>337765309098401</v>
      </c>
      <c r="E34129">
        <v>50130509316347</v>
      </c>
      <c r="F34129">
        <v>616156421376232</v>
      </c>
      <c r="H34129" s="1" t="s">
        <v>10</v>
      </c>
      <c r="I34129" s="1" t="s">
        <v>10</v>
      </c>
    </row>
    <row r="34130" spans="1:9" x14ac:dyDescent="0.3">
      <c r="A34130" s="1" t="s">
        <v>52480</v>
      </c>
      <c r="B34130">
        <v>424028508870756</v>
      </c>
      <c r="C34130">
        <v>-226316047911594</v>
      </c>
      <c r="D34130">
        <v>278048483368011</v>
      </c>
      <c r="E34130">
        <v>-813944550857534</v>
      </c>
      <c r="F34130">
        <v>415676717057822</v>
      </c>
      <c r="H34130" s="1" t="s">
        <v>52481</v>
      </c>
      <c r="I34130" s="1" t="s">
        <v>52482</v>
      </c>
    </row>
    <row r="34131" spans="1:9" x14ac:dyDescent="0.3">
      <c r="A34131" s="1" t="s">
        <v>73465</v>
      </c>
      <c r="B34131">
        <v>217111354783999</v>
      </c>
      <c r="C34131">
        <v>147985832587369</v>
      </c>
      <c r="D34131">
        <v>357752801183595</v>
      </c>
      <c r="E34131">
        <v>413653875239469</v>
      </c>
      <c r="F34131">
        <v>679127611330909</v>
      </c>
      <c r="H34131" s="1" t="s">
        <v>73466</v>
      </c>
      <c r="I34131" s="1" t="s">
        <v>73467</v>
      </c>
    </row>
    <row r="34132" spans="1:9" x14ac:dyDescent="0.3">
      <c r="A34132" s="1" t="s">
        <v>70368</v>
      </c>
      <c r="B34132">
        <v>695832609538369</v>
      </c>
      <c r="C34132">
        <v>869157467658566</v>
      </c>
      <c r="D34132">
        <v>189833921568613</v>
      </c>
      <c r="E34132">
        <v>457851505398321</v>
      </c>
      <c r="F34132">
        <v>64705912932834</v>
      </c>
      <c r="H34132" s="1" t="s">
        <v>70369</v>
      </c>
      <c r="I34132" s="1" t="s">
        <v>70370</v>
      </c>
    </row>
    <row r="34133" spans="1:9" x14ac:dyDescent="0.3">
      <c r="A34133" s="1" t="s">
        <v>74394</v>
      </c>
      <c r="B34133">
        <v>214226200014444</v>
      </c>
      <c r="C34133">
        <v>150359533092362</v>
      </c>
      <c r="D34133">
        <v>364342811246233</v>
      </c>
      <c r="E34133">
        <v>412686976252003</v>
      </c>
      <c r="F34133">
        <v>679835968005838</v>
      </c>
      <c r="H34133" s="1" t="s">
        <v>10</v>
      </c>
      <c r="I34133" s="1" t="s">
        <v>10</v>
      </c>
    </row>
    <row r="34134" spans="1:9" x14ac:dyDescent="0.3">
      <c r="A34134" s="1" t="s">
        <v>57649</v>
      </c>
      <c r="B34134">
        <v>593319555205796</v>
      </c>
      <c r="C34134">
        <v>107176855020535</v>
      </c>
      <c r="D34134">
        <v>158096023344926</v>
      </c>
      <c r="E34134">
        <v>677922522989096</v>
      </c>
      <c r="F34134">
        <v>497820818515753</v>
      </c>
      <c r="H34134" s="1" t="s">
        <v>10</v>
      </c>
      <c r="I34134" s="1" t="s">
        <v>10</v>
      </c>
    </row>
    <row r="34135" spans="1:9" x14ac:dyDescent="0.3">
      <c r="A34135" s="1" t="s">
        <v>48426</v>
      </c>
      <c r="B34135">
        <v>309669518588282</v>
      </c>
      <c r="C34135">
        <v>-382746079590356</v>
      </c>
      <c r="D34135">
        <v>246389624505017</v>
      </c>
      <c r="E34135">
        <v>-155341800759375</v>
      </c>
      <c r="F34135">
        <v>876551863321272</v>
      </c>
      <c r="H34135" s="1" t="s">
        <v>10</v>
      </c>
      <c r="I34135" s="1" t="s">
        <v>10</v>
      </c>
    </row>
    <row r="34136" spans="1:9" x14ac:dyDescent="0.3">
      <c r="A34136" s="1" t="s">
        <v>72684</v>
      </c>
      <c r="B34136">
        <v>264167116302832</v>
      </c>
      <c r="C34136">
        <v>105113776842543</v>
      </c>
      <c r="D34136">
        <v>246317987738074</v>
      </c>
      <c r="E34136">
        <v>42674015733807</v>
      </c>
      <c r="F34136">
        <v>669568597948676</v>
      </c>
      <c r="H34136" s="1" t="s">
        <v>10</v>
      </c>
      <c r="I34136" s="1" t="s">
        <v>10</v>
      </c>
    </row>
    <row r="34137" spans="1:9" x14ac:dyDescent="0.3">
      <c r="A34137" s="1" t="s">
        <v>65298</v>
      </c>
      <c r="B34137">
        <v>283634361804029</v>
      </c>
      <c r="C34137">
        <v>-654028293501663</v>
      </c>
      <c r="D34137">
        <v>281580555330737</v>
      </c>
      <c r="E34137">
        <v>-232270404017586</v>
      </c>
      <c r="F34137">
        <v>816327998064004</v>
      </c>
      <c r="H34137" s="1" t="s">
        <v>10</v>
      </c>
      <c r="I34137" s="1" t="s">
        <v>10</v>
      </c>
    </row>
    <row r="34138" spans="1:9" x14ac:dyDescent="0.3">
      <c r="A34138" s="1" t="s">
        <v>71260</v>
      </c>
      <c r="B34138">
        <v>338226566552296</v>
      </c>
      <c r="C34138">
        <v>81608838231716</v>
      </c>
      <c r="D34138">
        <v>18496685665405</v>
      </c>
      <c r="E34138">
        <v>441207899122986</v>
      </c>
      <c r="F34138">
        <v>659062495158262</v>
      </c>
      <c r="H34138" s="1" t="s">
        <v>10</v>
      </c>
      <c r="I34138" s="1" t="s">
        <v>10</v>
      </c>
    </row>
    <row r="34139" spans="1:9" x14ac:dyDescent="0.3">
      <c r="A34139" s="1" t="s">
        <v>70565</v>
      </c>
      <c r="B34139">
        <v>191829825699782</v>
      </c>
      <c r="C34139">
        <v>799282760369738</v>
      </c>
      <c r="D34139">
        <v>256078094760131</v>
      </c>
      <c r="E34139">
        <v>312124612266594</v>
      </c>
      <c r="F34139">
        <v>754945822362579</v>
      </c>
      <c r="H34139" s="1" t="s">
        <v>10</v>
      </c>
      <c r="I34139" s="1" t="s">
        <v>10</v>
      </c>
    </row>
    <row r="34140" spans="1:9" x14ac:dyDescent="0.3">
      <c r="A34140" s="1" t="s">
        <v>72789</v>
      </c>
      <c r="B34140">
        <v>184613663790959</v>
      </c>
      <c r="C34140">
        <v>108781808152587</v>
      </c>
      <c r="D34140">
        <v>256093036449134</v>
      </c>
      <c r="E34140">
        <v>424774564981948</v>
      </c>
      <c r="F34140">
        <v>671001021074262</v>
      </c>
      <c r="H34140" s="1" t="s">
        <v>10</v>
      </c>
      <c r="I34140" s="1" t="s">
        <v>10</v>
      </c>
    </row>
    <row r="34141" spans="1:9" x14ac:dyDescent="0.3">
      <c r="A34141" s="1" t="s">
        <v>51508</v>
      </c>
      <c r="B34141">
        <v>211255412891507</v>
      </c>
      <c r="C34141">
        <v>211573891219448</v>
      </c>
      <c r="D34141">
        <v>298378283351109</v>
      </c>
      <c r="E34141">
        <v>709079390239952</v>
      </c>
      <c r="F34141">
        <v>943471024855256</v>
      </c>
      <c r="H34141" s="1" t="s">
        <v>10</v>
      </c>
      <c r="I34141" s="1" t="s">
        <v>10</v>
      </c>
    </row>
    <row r="34142" spans="1:9" x14ac:dyDescent="0.3">
      <c r="A34142" s="1" t="s">
        <v>42485</v>
      </c>
      <c r="B34142">
        <v>488974130792655</v>
      </c>
      <c r="C34142">
        <v>-556162456273937</v>
      </c>
      <c r="D34142">
        <v>167248263694984</v>
      </c>
      <c r="E34142">
        <v>-332537058374626</v>
      </c>
      <c r="F34142">
        <v>739483761695581</v>
      </c>
      <c r="H34142" s="1" t="s">
        <v>10</v>
      </c>
      <c r="I34142" s="1" t="s">
        <v>10</v>
      </c>
    </row>
    <row r="34143" spans="1:9" x14ac:dyDescent="0.3">
      <c r="A34143" s="1" t="s">
        <v>63694</v>
      </c>
      <c r="B34143">
        <v>219693366801832</v>
      </c>
      <c r="C34143">
        <v>491747878419349</v>
      </c>
      <c r="D34143">
        <v>251417761346231</v>
      </c>
      <c r="E34143">
        <v>195589951873828</v>
      </c>
      <c r="F34143">
        <v>844931125622267</v>
      </c>
      <c r="H34143" s="1" t="s">
        <v>10</v>
      </c>
      <c r="I34143" s="1" t="s">
        <v>10</v>
      </c>
    </row>
    <row r="34144" spans="1:9" x14ac:dyDescent="0.3">
      <c r="A34144" s="1" t="s">
        <v>65054</v>
      </c>
      <c r="B34144">
        <v>209398953143443</v>
      </c>
      <c r="C34144">
        <v>136659243527368</v>
      </c>
      <c r="D34144">
        <v>253932894768976</v>
      </c>
      <c r="E34144">
        <v>538170699198696</v>
      </c>
      <c r="F34144">
        <v>590459206719703</v>
      </c>
      <c r="H34144" s="1" t="s">
        <v>10</v>
      </c>
      <c r="I34144" s="1" t="s">
        <v>10</v>
      </c>
    </row>
    <row r="34145" spans="1:9" x14ac:dyDescent="0.3">
      <c r="A34145" s="1" t="s">
        <v>11321</v>
      </c>
      <c r="B34145">
        <v>940804214601186</v>
      </c>
      <c r="C34145">
        <v>-326089874751502</v>
      </c>
      <c r="D34145">
        <v>168885725865286</v>
      </c>
      <c r="E34145">
        <v>-193083147246921</v>
      </c>
      <c r="F34145">
        <v>535038969138466</v>
      </c>
      <c r="H34145" s="1" t="s">
        <v>10</v>
      </c>
      <c r="I34145" s="1" t="s">
        <v>10</v>
      </c>
    </row>
    <row r="34146" spans="1:9" x14ac:dyDescent="0.3">
      <c r="A34146" s="1" t="s">
        <v>58378</v>
      </c>
      <c r="B34146">
        <v>568623826844661</v>
      </c>
      <c r="C34146">
        <v>121807022414022</v>
      </c>
      <c r="D34146">
        <v>123336851532291</v>
      </c>
      <c r="E34146">
        <v>987596333948349</v>
      </c>
      <c r="F34146">
        <v>921329119634911</v>
      </c>
      <c r="H34146" s="1" t="s">
        <v>58379</v>
      </c>
      <c r="I34146" s="1" t="s">
        <v>58380</v>
      </c>
    </row>
    <row r="34147" spans="1:9" x14ac:dyDescent="0.3">
      <c r="A34147" s="1" t="s">
        <v>66266</v>
      </c>
      <c r="B34147">
        <v>511030353890141</v>
      </c>
      <c r="C34147">
        <v>-675209495157923</v>
      </c>
      <c r="D34147">
        <v>132108073963059</v>
      </c>
      <c r="E34147">
        <v>-511103882527825</v>
      </c>
      <c r="F34147">
        <v>609278317436113</v>
      </c>
      <c r="H34147" s="1" t="s">
        <v>66267</v>
      </c>
      <c r="I34147" s="1" t="s">
        <v>66268</v>
      </c>
    </row>
    <row r="34148" spans="1:9" x14ac:dyDescent="0.3">
      <c r="A34148" s="1" t="s">
        <v>59283</v>
      </c>
      <c r="B34148">
        <v>70239357459479</v>
      </c>
      <c r="C34148">
        <v>138133128368406</v>
      </c>
      <c r="D34148">
        <v>116052057849554</v>
      </c>
      <c r="E34148">
        <v>119026866845806</v>
      </c>
      <c r="F34148">
        <v>905254070420529</v>
      </c>
      <c r="H34148" s="1" t="s">
        <v>59284</v>
      </c>
      <c r="I34148" s="1" t="s">
        <v>59285</v>
      </c>
    </row>
    <row r="34149" spans="1:9" x14ac:dyDescent="0.3">
      <c r="A34149" s="1" t="s">
        <v>62757</v>
      </c>
      <c r="B34149">
        <v>325786282803473</v>
      </c>
      <c r="C34149">
        <v>-165086629324984</v>
      </c>
      <c r="D34149">
        <v>281665872852501</v>
      </c>
      <c r="E34149">
        <v>-586108028115406</v>
      </c>
      <c r="F34149">
        <v>557802921696024</v>
      </c>
      <c r="H34149" s="1" t="s">
        <v>62758</v>
      </c>
      <c r="I34149" s="1" t="s">
        <v>62759</v>
      </c>
    </row>
    <row r="34150" spans="1:9" x14ac:dyDescent="0.3">
      <c r="A34150" s="1" t="s">
        <v>53080</v>
      </c>
      <c r="B34150">
        <v>198296779561043</v>
      </c>
      <c r="C34150">
        <v>-769476634673605</v>
      </c>
      <c r="D34150">
        <v>254287729735269</v>
      </c>
      <c r="E34150">
        <v>-302600772547964</v>
      </c>
      <c r="F34150">
        <v>975859635716289</v>
      </c>
      <c r="H34150" s="1" t="s">
        <v>10</v>
      </c>
      <c r="I34150" s="1" t="s">
        <v>10</v>
      </c>
    </row>
    <row r="34151" spans="1:9" x14ac:dyDescent="0.3">
      <c r="A34151" s="1" t="s">
        <v>61249</v>
      </c>
      <c r="B34151">
        <v>354976492229689</v>
      </c>
      <c r="C34151">
        <v>-147150603111672</v>
      </c>
      <c r="D34151">
        <v>245558528943979</v>
      </c>
      <c r="E34151">
        <v>-599248593581707</v>
      </c>
      <c r="F34151">
        <v>549007122566153</v>
      </c>
      <c r="H34151" s="1" t="s">
        <v>10</v>
      </c>
      <c r="I34151" s="1" t="s">
        <v>10</v>
      </c>
    </row>
    <row r="34152" spans="1:9" x14ac:dyDescent="0.3">
      <c r="A34152" s="1" t="s">
        <v>48054</v>
      </c>
      <c r="B34152">
        <v>67147963201358</v>
      </c>
      <c r="C34152">
        <v>122970866549424</v>
      </c>
      <c r="D34152">
        <v>13253647556728</v>
      </c>
      <c r="E34152">
        <v>927826592815956</v>
      </c>
      <c r="F34152">
        <v>353497527322583</v>
      </c>
      <c r="H34152" s="1" t="s">
        <v>48055</v>
      </c>
      <c r="I34152" s="1" t="s">
        <v>48056</v>
      </c>
    </row>
    <row r="34153" spans="1:9" x14ac:dyDescent="0.3">
      <c r="A34153" s="1" t="s">
        <v>61662</v>
      </c>
      <c r="B34153">
        <v>504928665085714</v>
      </c>
      <c r="C34153">
        <v>323894693129376</v>
      </c>
      <c r="D34153">
        <v>187854415229576</v>
      </c>
      <c r="E34153">
        <v>172417929455396</v>
      </c>
      <c r="F34153">
        <v>863108977587395</v>
      </c>
      <c r="H34153" s="1" t="s">
        <v>10</v>
      </c>
      <c r="I34153" s="1" t="s">
        <v>10</v>
      </c>
    </row>
    <row r="34154" spans="1:9" x14ac:dyDescent="0.3">
      <c r="A34154" s="1" t="s">
        <v>62725</v>
      </c>
      <c r="B34154">
        <v>298546883454326</v>
      </c>
      <c r="C34154">
        <v>-365488861255358</v>
      </c>
      <c r="D34154">
        <v>206515872014289</v>
      </c>
      <c r="E34154">
        <v>-176978581689871</v>
      </c>
      <c r="F34154">
        <v>859525213338857</v>
      </c>
      <c r="H34154" s="1" t="s">
        <v>62726</v>
      </c>
      <c r="I34154" s="1" t="s">
        <v>62727</v>
      </c>
    </row>
    <row r="34155" spans="1:9" x14ac:dyDescent="0.3">
      <c r="A34155" s="1" t="s">
        <v>55710</v>
      </c>
      <c r="B34155">
        <v>577709053607791</v>
      </c>
      <c r="C34155">
        <v>-528552815598241</v>
      </c>
      <c r="D34155">
        <v>136548825925119</v>
      </c>
      <c r="E34155">
        <v>-387079721863073</v>
      </c>
      <c r="F34155">
        <v>969123217288877</v>
      </c>
      <c r="H34155" s="1" t="s">
        <v>10</v>
      </c>
      <c r="I34155" s="1" t="s">
        <v>10</v>
      </c>
    </row>
    <row r="34156" spans="1:9" x14ac:dyDescent="0.3">
      <c r="A34156" s="1" t="s">
        <v>57557</v>
      </c>
      <c r="B34156">
        <v>564143272801272</v>
      </c>
      <c r="C34156">
        <v>-910002917878338</v>
      </c>
      <c r="D34156">
        <v>107756857330849</v>
      </c>
      <c r="E34156">
        <v>-844496527106698</v>
      </c>
      <c r="F34156">
        <v>93269893109168</v>
      </c>
      <c r="H34156" s="1" t="s">
        <v>10</v>
      </c>
      <c r="I34156" s="1" t="s">
        <v>10</v>
      </c>
    </row>
    <row r="34157" spans="1:9" x14ac:dyDescent="0.3">
      <c r="A34157" s="1" t="s">
        <v>53111</v>
      </c>
      <c r="B34157">
        <v>196667641434434</v>
      </c>
      <c r="C34157">
        <v>-769476666272024</v>
      </c>
      <c r="D34157">
        <v>25470938508722</v>
      </c>
      <c r="E34157">
        <v>-302099848424718</v>
      </c>
      <c r="F34157">
        <v>975899585414368</v>
      </c>
      <c r="H34157" s="1" t="s">
        <v>10</v>
      </c>
      <c r="I34157" s="1" t="s">
        <v>10</v>
      </c>
    </row>
    <row r="34158" spans="1:9" x14ac:dyDescent="0.3">
      <c r="A34158" s="1" t="s">
        <v>56323</v>
      </c>
      <c r="B34158">
        <v>901821288582664</v>
      </c>
      <c r="C34158">
        <v>688530947253632</v>
      </c>
      <c r="D34158">
        <v>983619354933538</v>
      </c>
      <c r="E34158">
        <v>699997355481232</v>
      </c>
      <c r="F34158">
        <v>483928955970449</v>
      </c>
      <c r="H34158" s="1" t="s">
        <v>10</v>
      </c>
      <c r="I34158" s="1" t="s">
        <v>10</v>
      </c>
    </row>
    <row r="34159" spans="1:9" x14ac:dyDescent="0.3">
      <c r="A34159" s="1" t="s">
        <v>70585</v>
      </c>
      <c r="B34159">
        <v>185676731695505</v>
      </c>
      <c r="C34159">
        <v>799302172504954</v>
      </c>
      <c r="D34159">
        <v>25760942925702</v>
      </c>
      <c r="E34159">
        <v>31027675299396</v>
      </c>
      <c r="F34159">
        <v>756350507822208</v>
      </c>
      <c r="H34159" s="1" t="s">
        <v>10</v>
      </c>
      <c r="I34159" s="1" t="s">
        <v>10</v>
      </c>
    </row>
    <row r="34160" spans="1:9" x14ac:dyDescent="0.3">
      <c r="A34160" s="1" t="s">
        <v>57010</v>
      </c>
      <c r="B34160">
        <v>823810161720617</v>
      </c>
      <c r="C34160">
        <v>-656182119927228</v>
      </c>
      <c r="D34160">
        <v>96367817053388</v>
      </c>
      <c r="E34160">
        <v>-68091416822662</v>
      </c>
      <c r="F34160">
        <v>495925802509362</v>
      </c>
      <c r="H34160" s="1" t="s">
        <v>10</v>
      </c>
      <c r="I34160" s="1" t="s">
        <v>10</v>
      </c>
    </row>
    <row r="34161" spans="1:9" x14ac:dyDescent="0.3">
      <c r="A34161" s="1" t="s">
        <v>59463</v>
      </c>
      <c r="B34161">
        <v>348841166397875</v>
      </c>
      <c r="C34161">
        <v>220583041605725</v>
      </c>
      <c r="D34161">
        <v>18142213177306</v>
      </c>
      <c r="E34161">
        <v>121585519611054</v>
      </c>
      <c r="F34161">
        <v>903227282074128</v>
      </c>
      <c r="H34161" s="1" t="s">
        <v>10</v>
      </c>
      <c r="I34161" s="1" t="s">
        <v>10</v>
      </c>
    </row>
    <row r="34162" spans="1:9" x14ac:dyDescent="0.3">
      <c r="A34162" s="1" t="s">
        <v>70162</v>
      </c>
      <c r="B34162">
        <v>87596310468422</v>
      </c>
      <c r="C34162">
        <v>-744877522896101</v>
      </c>
      <c r="D34162">
        <v>162972504300711</v>
      </c>
      <c r="E34162">
        <v>-45705717421</v>
      </c>
      <c r="F34162">
        <v>647629951014869</v>
      </c>
      <c r="H34162" s="1" t="s">
        <v>10</v>
      </c>
      <c r="I34162" s="1" t="s">
        <v>10</v>
      </c>
    </row>
    <row r="34163" spans="1:9" x14ac:dyDescent="0.3">
      <c r="A34163" s="1" t="s">
        <v>47963</v>
      </c>
      <c r="B34163">
        <v>263531748206586</v>
      </c>
      <c r="C34163">
        <v>500110635993764</v>
      </c>
      <c r="D34163">
        <v>288884719934988</v>
      </c>
      <c r="E34163">
        <v>17311771841249</v>
      </c>
      <c r="F34163">
        <v>862558897947921</v>
      </c>
      <c r="H34163" s="1" t="s">
        <v>10</v>
      </c>
      <c r="I34163" s="1" t="s">
        <v>10</v>
      </c>
    </row>
    <row r="34164" spans="1:9" x14ac:dyDescent="0.3">
      <c r="A34164" s="1" t="s">
        <v>59646</v>
      </c>
      <c r="B34164">
        <v>257957823903069</v>
      </c>
      <c r="C34164">
        <v>-365493302357488</v>
      </c>
      <c r="D34164">
        <v>291031895169482</v>
      </c>
      <c r="E34164">
        <v>-125585308147976</v>
      </c>
      <c r="F34164">
        <v>900060193269965</v>
      </c>
      <c r="H34164" s="1" t="s">
        <v>10</v>
      </c>
      <c r="I34164" s="1" t="s">
        <v>10</v>
      </c>
    </row>
    <row r="34165" spans="1:9" x14ac:dyDescent="0.3">
      <c r="A34165" s="1" t="s">
        <v>73476</v>
      </c>
      <c r="B34165">
        <v>207156846808544</v>
      </c>
      <c r="C34165">
        <v>147998288377066</v>
      </c>
      <c r="D34165">
        <v>361482732202248</v>
      </c>
      <c r="E34165">
        <v>409420077898112</v>
      </c>
      <c r="F34165">
        <v>682231407684441</v>
      </c>
      <c r="H34165" s="1" t="s">
        <v>73477</v>
      </c>
      <c r="I34165" s="1" t="s">
        <v>73478</v>
      </c>
    </row>
    <row r="34166" spans="1:9" x14ac:dyDescent="0.3">
      <c r="A34166" s="1" t="s">
        <v>73479</v>
      </c>
      <c r="B34166">
        <v>207156846808544</v>
      </c>
      <c r="C34166">
        <v>147998288377066</v>
      </c>
      <c r="D34166">
        <v>361482732202248</v>
      </c>
      <c r="E34166">
        <v>409420077898112</v>
      </c>
      <c r="F34166">
        <v>682231407684441</v>
      </c>
      <c r="H34166" s="1" t="s">
        <v>10</v>
      </c>
      <c r="I34166" s="1" t="s">
        <v>10</v>
      </c>
    </row>
    <row r="34167" spans="1:9" x14ac:dyDescent="0.3">
      <c r="A34167" s="1" t="s">
        <v>48031</v>
      </c>
      <c r="B34167">
        <v>417824505166778</v>
      </c>
      <c r="C34167">
        <v>156077029671747</v>
      </c>
      <c r="D34167">
        <v>166361909671818</v>
      </c>
      <c r="E34167">
        <v>938177675284208</v>
      </c>
      <c r="F34167">
        <v>348153109178729</v>
      </c>
      <c r="H34167" s="1" t="s">
        <v>10</v>
      </c>
      <c r="I34167" s="1" t="s">
        <v>10</v>
      </c>
    </row>
    <row r="34168" spans="1:9" x14ac:dyDescent="0.3">
      <c r="A34168" s="1" t="s">
        <v>53032</v>
      </c>
      <c r="B34168">
        <v>5072676854077</v>
      </c>
      <c r="C34168">
        <v>-222053499380499</v>
      </c>
      <c r="D34168">
        <v>27914534189976</v>
      </c>
      <c r="E34168">
        <v>-795476284394663</v>
      </c>
      <c r="F34168">
        <v>426336500924516</v>
      </c>
      <c r="H34168" s="1" t="s">
        <v>10</v>
      </c>
      <c r="I34168" s="1" t="s">
        <v>10</v>
      </c>
    </row>
    <row r="34169" spans="1:9" x14ac:dyDescent="0.3">
      <c r="A34169" s="1" t="s">
        <v>74391</v>
      </c>
      <c r="B34169">
        <v>212481611634803</v>
      </c>
      <c r="C34169">
        <v>14895839597201</v>
      </c>
      <c r="D34169">
        <v>364381408334883</v>
      </c>
      <c r="E34169">
        <v>408798013742542</v>
      </c>
      <c r="F34169">
        <v>682687897668773</v>
      </c>
      <c r="H34169" s="1" t="s">
        <v>74392</v>
      </c>
      <c r="I34169" s="1" t="s">
        <v>74393</v>
      </c>
    </row>
    <row r="34170" spans="1:9" x14ac:dyDescent="0.3">
      <c r="A34170" s="1" t="s">
        <v>51622</v>
      </c>
      <c r="B34170">
        <v>924935830173164</v>
      </c>
      <c r="C34170">
        <v>-739705287637298</v>
      </c>
      <c r="D34170">
        <v>103245452194517</v>
      </c>
      <c r="E34170">
        <v>-716453143373016</v>
      </c>
      <c r="F34170">
        <v>942884177083679</v>
      </c>
      <c r="H34170" s="1" t="s">
        <v>10</v>
      </c>
      <c r="I34170" s="1" t="s">
        <v>10</v>
      </c>
    </row>
    <row r="34171" spans="1:9" x14ac:dyDescent="0.3">
      <c r="A34171" s="1" t="s">
        <v>49697</v>
      </c>
      <c r="B34171">
        <v>202931315147972</v>
      </c>
      <c r="C34171">
        <v>-316812074917588</v>
      </c>
      <c r="D34171">
        <v>255446180028047</v>
      </c>
      <c r="E34171">
        <v>-12402302312088</v>
      </c>
      <c r="F34171">
        <v>901297045982287</v>
      </c>
      <c r="H34171" s="1" t="s">
        <v>10</v>
      </c>
      <c r="I34171" s="1" t="s">
        <v>10</v>
      </c>
    </row>
    <row r="34172" spans="1:9" x14ac:dyDescent="0.3">
      <c r="A34172" s="1" t="s">
        <v>70624</v>
      </c>
      <c r="B34172">
        <v>706044420836836</v>
      </c>
      <c r="C34172">
        <v>-562664303952476</v>
      </c>
      <c r="D34172">
        <v>126177505623008</v>
      </c>
      <c r="E34172">
        <v>-445930755386463</v>
      </c>
      <c r="F34172">
        <v>655647265352094</v>
      </c>
      <c r="H34172" s="1" t="s">
        <v>10</v>
      </c>
      <c r="I34172" s="1" t="s">
        <v>10</v>
      </c>
    </row>
    <row r="34173" spans="1:9" x14ac:dyDescent="0.3">
      <c r="A34173" s="1" t="s">
        <v>72622</v>
      </c>
      <c r="B34173">
        <v>359773625741551</v>
      </c>
      <c r="C34173">
        <v>101830721834103</v>
      </c>
      <c r="D34173">
        <v>24030751900029</v>
      </c>
      <c r="E34173">
        <v>423751708884234</v>
      </c>
      <c r="F34173">
        <v>671746899856005</v>
      </c>
      <c r="H34173" s="1" t="s">
        <v>72623</v>
      </c>
      <c r="I34173" s="1" t="s">
        <v>72624</v>
      </c>
    </row>
    <row r="34174" spans="1:9" x14ac:dyDescent="0.3">
      <c r="A34174" s="1" t="s">
        <v>55564</v>
      </c>
      <c r="B34174">
        <v>291934720974837</v>
      </c>
      <c r="C34174">
        <v>-769540367893677</v>
      </c>
      <c r="D34174">
        <v>243492723489082</v>
      </c>
      <c r="E34174">
        <v>-316042449592208</v>
      </c>
      <c r="F34174">
        <v>97478765809449</v>
      </c>
      <c r="H34174" s="1" t="s">
        <v>10</v>
      </c>
      <c r="I34174" s="1" t="s">
        <v>10</v>
      </c>
    </row>
    <row r="34175" spans="1:9" x14ac:dyDescent="0.3">
      <c r="A34175" s="1" t="s">
        <v>57572</v>
      </c>
      <c r="B34175">
        <v>568626885171116</v>
      </c>
      <c r="C34175">
        <v>-115734205566374</v>
      </c>
      <c r="D34175">
        <v>170584197114691</v>
      </c>
      <c r="E34175">
        <v>-678457955214695</v>
      </c>
      <c r="F34175">
        <v>497481373505975</v>
      </c>
      <c r="H34175" s="1" t="s">
        <v>10</v>
      </c>
      <c r="I34175" s="1" t="s">
        <v>10</v>
      </c>
    </row>
    <row r="34176" spans="1:9" x14ac:dyDescent="0.3">
      <c r="A34176" s="1" t="s">
        <v>55540</v>
      </c>
      <c r="B34176">
        <v>656204790882065</v>
      </c>
      <c r="C34176">
        <v>113825583639876</v>
      </c>
      <c r="D34176">
        <v>157000576534549</v>
      </c>
      <c r="E34176">
        <v>7250010551065</v>
      </c>
      <c r="F34176">
        <v>468451383136467</v>
      </c>
      <c r="H34176" s="1" t="s">
        <v>10</v>
      </c>
      <c r="I34176" s="1" t="s">
        <v>10</v>
      </c>
    </row>
    <row r="34177" spans="1:9" x14ac:dyDescent="0.3">
      <c r="A34177" s="1" t="s">
        <v>42295</v>
      </c>
      <c r="B34177">
        <v>746910561321554</v>
      </c>
      <c r="C34177">
        <v>169899502232777</v>
      </c>
      <c r="D34177">
        <v>154091347856732</v>
      </c>
      <c r="E34177">
        <v>110258950029267</v>
      </c>
      <c r="F34177">
        <v>270205471965368</v>
      </c>
      <c r="H34177" s="1" t="s">
        <v>42296</v>
      </c>
      <c r="I34177" s="1" t="s">
        <v>42297</v>
      </c>
    </row>
    <row r="34178" spans="1:9" x14ac:dyDescent="0.3">
      <c r="A34178" s="1" t="s">
        <v>52123</v>
      </c>
      <c r="B34178">
        <v>217212980764161</v>
      </c>
      <c r="C34178">
        <v>211564230850286</v>
      </c>
      <c r="D34178">
        <v>359173740203726</v>
      </c>
      <c r="E34178">
        <v>589030341500705</v>
      </c>
      <c r="F34178">
        <v>953029341347675</v>
      </c>
      <c r="H34178" s="1" t="s">
        <v>10</v>
      </c>
      <c r="I34178" s="1" t="s">
        <v>10</v>
      </c>
    </row>
    <row r="34179" spans="1:9" x14ac:dyDescent="0.3">
      <c r="A34179" s="1" t="s">
        <v>36110</v>
      </c>
      <c r="B34179">
        <v>980796912104085</v>
      </c>
      <c r="C34179">
        <v>127412613433821</v>
      </c>
      <c r="D34179">
        <v>986103923570532</v>
      </c>
      <c r="E34179">
        <v>129208099053576</v>
      </c>
      <c r="F34179">
        <v>196329098293543</v>
      </c>
      <c r="H34179" s="1" t="s">
        <v>10</v>
      </c>
      <c r="I34179" s="1" t="s">
        <v>10</v>
      </c>
    </row>
    <row r="34180" spans="1:9" x14ac:dyDescent="0.3">
      <c r="A34180" s="1" t="s">
        <v>70331</v>
      </c>
      <c r="B34180">
        <v>292783679316575</v>
      </c>
      <c r="C34180">
        <v>732961498539363</v>
      </c>
      <c r="D34180">
        <v>241543782331038</v>
      </c>
      <c r="E34180">
        <v>303448712885861</v>
      </c>
      <c r="F34180">
        <v>761547927040612</v>
      </c>
      <c r="H34180" s="1" t="s">
        <v>70332</v>
      </c>
      <c r="I34180" s="1" t="s">
        <v>70333</v>
      </c>
    </row>
    <row r="34181" spans="1:9" x14ac:dyDescent="0.3">
      <c r="A34181" s="1" t="s">
        <v>39125</v>
      </c>
      <c r="B34181">
        <v>788540759871598</v>
      </c>
      <c r="C34181">
        <v>-120102584378015</v>
      </c>
      <c r="D34181">
        <v>101185212025726</v>
      </c>
      <c r="E34181">
        <v>-118695787629006</v>
      </c>
      <c r="F34181">
        <v>23524423640477</v>
      </c>
      <c r="H34181" s="1" t="s">
        <v>10</v>
      </c>
      <c r="I34181" s="1" t="s">
        <v>10</v>
      </c>
    </row>
    <row r="34182" spans="1:9" x14ac:dyDescent="0.3">
      <c r="A34182" s="1" t="s">
        <v>26733</v>
      </c>
      <c r="B34182">
        <v>66994475045472</v>
      </c>
      <c r="C34182">
        <v>261743779009125</v>
      </c>
      <c r="D34182">
        <v>152810826155131</v>
      </c>
      <c r="E34182">
        <v>171286148759779</v>
      </c>
      <c r="F34182">
        <v>8673802491385</v>
      </c>
      <c r="H34182" s="1" t="s">
        <v>10</v>
      </c>
      <c r="I34182" s="1" t="s">
        <v>10</v>
      </c>
    </row>
    <row r="34183" spans="1:9" x14ac:dyDescent="0.3">
      <c r="A34183" s="1" t="s">
        <v>74676</v>
      </c>
      <c r="B34183">
        <v>663854023883236</v>
      </c>
      <c r="C34183">
        <v>430399617490254</v>
      </c>
      <c r="D34183">
        <v>108260150958706</v>
      </c>
      <c r="E34183">
        <v>397560518509183</v>
      </c>
      <c r="F34183">
        <v>690954168303461</v>
      </c>
      <c r="H34183" s="1" t="s">
        <v>10</v>
      </c>
      <c r="I34183" s="1" t="s">
        <v>10</v>
      </c>
    </row>
    <row r="34184" spans="1:9" x14ac:dyDescent="0.3">
      <c r="A34184" s="1" t="s">
        <v>55168</v>
      </c>
      <c r="B34184">
        <v>17004128323757</v>
      </c>
      <c r="C34184">
        <v>0</v>
      </c>
      <c r="D34184">
        <v>364968891400151</v>
      </c>
      <c r="E34184">
        <v>0</v>
      </c>
      <c r="F34184">
        <v>1</v>
      </c>
      <c r="H34184" s="1" t="s">
        <v>10</v>
      </c>
      <c r="I34184" s="1" t="s">
        <v>10</v>
      </c>
    </row>
    <row r="34185" spans="1:9" x14ac:dyDescent="0.3">
      <c r="A34185" s="1" t="s">
        <v>56368</v>
      </c>
      <c r="B34185">
        <v>349080385282767</v>
      </c>
      <c r="C34185">
        <v>-769488608348797</v>
      </c>
      <c r="D34185">
        <v>153023003475142</v>
      </c>
      <c r="E34185">
        <v>-502858126473645</v>
      </c>
      <c r="F34185">
        <v>959894629333943</v>
      </c>
      <c r="H34185" s="1" t="s">
        <v>10</v>
      </c>
      <c r="I34185" s="1" t="s">
        <v>10</v>
      </c>
    </row>
    <row r="34186" spans="1:9" x14ac:dyDescent="0.3">
      <c r="A34186" s="1" t="s">
        <v>61459</v>
      </c>
      <c r="B34186">
        <v>619764884715865</v>
      </c>
      <c r="C34186">
        <v>-261989479035923</v>
      </c>
      <c r="D34186">
        <v>158110573851971</v>
      </c>
      <c r="E34186">
        <v>-165700163280166</v>
      </c>
      <c r="F34186">
        <v>868392917552951</v>
      </c>
      <c r="H34186" s="1" t="s">
        <v>10</v>
      </c>
      <c r="I34186" s="1" t="s">
        <v>10</v>
      </c>
    </row>
    <row r="34187" spans="1:9" x14ac:dyDescent="0.3">
      <c r="A34187" s="1" t="s">
        <v>58441</v>
      </c>
      <c r="B34187">
        <v>393816881246699</v>
      </c>
      <c r="C34187">
        <v>176656527779139</v>
      </c>
      <c r="D34187">
        <v>185620391760416</v>
      </c>
      <c r="E34187">
        <v>951708624810754</v>
      </c>
      <c r="F34187">
        <v>924179113284705</v>
      </c>
      <c r="H34187" s="1" t="s">
        <v>10</v>
      </c>
      <c r="I34187" s="1" t="s">
        <v>10</v>
      </c>
    </row>
    <row r="34188" spans="1:9" x14ac:dyDescent="0.3">
      <c r="A34188" s="1" t="s">
        <v>46689</v>
      </c>
      <c r="B34188">
        <v>339439814437961</v>
      </c>
      <c r="C34188">
        <v>-386393108015802</v>
      </c>
      <c r="D34188">
        <v>180201815313215</v>
      </c>
      <c r="E34188">
        <v>-214422428178206</v>
      </c>
      <c r="F34188">
        <v>830217653213989</v>
      </c>
      <c r="H34188" s="1" t="s">
        <v>10</v>
      </c>
      <c r="I34188" s="1" t="s">
        <v>10</v>
      </c>
    </row>
    <row r="34189" spans="1:9" x14ac:dyDescent="0.3">
      <c r="A34189" s="1" t="s">
        <v>73456</v>
      </c>
      <c r="B34189">
        <v>306081341154704</v>
      </c>
      <c r="C34189">
        <v>-100461968894589</v>
      </c>
      <c r="D34189">
        <v>290010894433092</v>
      </c>
      <c r="E34189">
        <v>-346407568898301</v>
      </c>
      <c r="F34189">
        <v>729036437681194</v>
      </c>
      <c r="H34189" s="1" t="s">
        <v>10</v>
      </c>
      <c r="I34189" s="1" t="s">
        <v>10</v>
      </c>
    </row>
    <row r="34190" spans="1:9" x14ac:dyDescent="0.3">
      <c r="A34190" s="1" t="s">
        <v>23837</v>
      </c>
      <c r="B34190">
        <v>738516351558211</v>
      </c>
      <c r="C34190">
        <v>-161792098431859</v>
      </c>
      <c r="D34190">
        <v>149566239404081</v>
      </c>
      <c r="E34190">
        <v>-108174210354215</v>
      </c>
      <c r="F34190">
        <v>279367139009753</v>
      </c>
      <c r="H34190" s="1" t="s">
        <v>10</v>
      </c>
      <c r="I34190" s="1" t="s">
        <v>10</v>
      </c>
    </row>
    <row r="34191" spans="1:9" x14ac:dyDescent="0.3">
      <c r="A34191" s="1" t="s">
        <v>60866</v>
      </c>
      <c r="B34191">
        <v>278135462525214</v>
      </c>
      <c r="C34191">
        <v>511442990509549</v>
      </c>
      <c r="D34191">
        <v>3372494838893</v>
      </c>
      <c r="E34191">
        <v>151651230006753</v>
      </c>
      <c r="F34191">
        <v>879462024957379</v>
      </c>
      <c r="H34191" s="1" t="s">
        <v>60867</v>
      </c>
      <c r="I34191" s="1" t="s">
        <v>60868</v>
      </c>
    </row>
    <row r="34192" spans="1:9" x14ac:dyDescent="0.3">
      <c r="A34192" s="1" t="s">
        <v>71053</v>
      </c>
      <c r="B34192">
        <v>569819969296935</v>
      </c>
      <c r="C34192">
        <v>445016412797366</v>
      </c>
      <c r="D34192">
        <v>14160947096916</v>
      </c>
      <c r="E34192">
        <v>314256108543958</v>
      </c>
      <c r="F34192">
        <v>753326531059276</v>
      </c>
      <c r="H34192" s="1" t="s">
        <v>10</v>
      </c>
      <c r="I34192" s="1" t="s">
        <v>10</v>
      </c>
    </row>
    <row r="34193" spans="1:9" x14ac:dyDescent="0.3">
      <c r="A34193" s="1" t="s">
        <v>53351</v>
      </c>
      <c r="B34193">
        <v>386738673928991</v>
      </c>
      <c r="C34193">
        <v>188234515700074</v>
      </c>
      <c r="D34193">
        <v>239706472739115</v>
      </c>
      <c r="E34193">
        <v>785270892142072</v>
      </c>
      <c r="F34193">
        <v>432294758272029</v>
      </c>
      <c r="H34193" s="1" t="s">
        <v>10</v>
      </c>
      <c r="I34193" s="1" t="s">
        <v>10</v>
      </c>
    </row>
    <row r="34194" spans="1:9" x14ac:dyDescent="0.3">
      <c r="A34194" s="1" t="s">
        <v>48149</v>
      </c>
      <c r="B34194">
        <v>73198703720311</v>
      </c>
      <c r="C34194">
        <v>-160594776844434</v>
      </c>
      <c r="D34194">
        <v>174310228288758</v>
      </c>
      <c r="E34194">
        <v>-92131585404384</v>
      </c>
      <c r="F34194">
        <v>356885546203984</v>
      </c>
      <c r="H34194" s="1" t="s">
        <v>10</v>
      </c>
      <c r="I34194" s="1" t="s">
        <v>10</v>
      </c>
    </row>
    <row r="34195" spans="1:9" x14ac:dyDescent="0.3">
      <c r="A34195" s="1" t="s">
        <v>22741</v>
      </c>
      <c r="B34195">
        <v>423006133611929</v>
      </c>
      <c r="C34195">
        <v>-199342397528165</v>
      </c>
      <c r="D34195">
        <v>174913634243682</v>
      </c>
      <c r="E34195">
        <v>-113966185878026</v>
      </c>
      <c r="F34195">
        <v>254427203179116</v>
      </c>
      <c r="H34195" s="1" t="s">
        <v>10</v>
      </c>
      <c r="I34195" s="1" t="s">
        <v>10</v>
      </c>
    </row>
    <row r="34196" spans="1:9" x14ac:dyDescent="0.3">
      <c r="A34196" s="1" t="s">
        <v>69490</v>
      </c>
      <c r="B34196">
        <v>696103873739979</v>
      </c>
      <c r="C34196">
        <v>619513814661568</v>
      </c>
      <c r="D34196">
        <v>132147255433128</v>
      </c>
      <c r="E34196">
        <v>468805661253457</v>
      </c>
      <c r="F34196">
        <v>639208552995587</v>
      </c>
      <c r="H34196" s="1" t="s">
        <v>10</v>
      </c>
      <c r="I34196" s="1" t="s">
        <v>10</v>
      </c>
    </row>
    <row r="34197" spans="1:9" x14ac:dyDescent="0.3">
      <c r="A34197" s="1" t="s">
        <v>24763</v>
      </c>
      <c r="B34197">
        <v>807131116548437</v>
      </c>
      <c r="C34197">
        <v>-354481508458616</v>
      </c>
      <c r="D34197">
        <v>194832649360042</v>
      </c>
      <c r="E34197">
        <v>-181941532706641</v>
      </c>
      <c r="F34197">
        <v>688480900987057</v>
      </c>
      <c r="H34197" s="1" t="s">
        <v>10</v>
      </c>
      <c r="I34197" s="1" t="s">
        <v>10</v>
      </c>
    </row>
    <row r="34198" spans="1:9" x14ac:dyDescent="0.3">
      <c r="A34198" s="1" t="s">
        <v>44673</v>
      </c>
      <c r="B34198">
        <v>415946263024536</v>
      </c>
      <c r="C34198">
        <v>509293156149241</v>
      </c>
      <c r="D34198">
        <v>186512114298341</v>
      </c>
      <c r="E34198">
        <v>273061703292144</v>
      </c>
      <c r="F34198">
        <v>784805784716806</v>
      </c>
      <c r="H34198" s="1" t="s">
        <v>44674</v>
      </c>
      <c r="I34198" s="1" t="s">
        <v>44675</v>
      </c>
    </row>
    <row r="34199" spans="1:9" x14ac:dyDescent="0.3">
      <c r="A34199" s="1" t="s">
        <v>47543</v>
      </c>
      <c r="B34199">
        <v>644143424435215</v>
      </c>
      <c r="C34199">
        <v>-134296244652858</v>
      </c>
      <c r="D34199">
        <v>142465590072018</v>
      </c>
      <c r="E34199">
        <v>-942657413519779</v>
      </c>
      <c r="F34199">
        <v>345856162782676</v>
      </c>
      <c r="H34199" s="1" t="s">
        <v>10</v>
      </c>
      <c r="I34199" s="1" t="s">
        <v>10</v>
      </c>
    </row>
    <row r="34200" spans="1:9" x14ac:dyDescent="0.3">
      <c r="A34200" s="1" t="s">
        <v>55234</v>
      </c>
      <c r="B34200">
        <v>146788266409589</v>
      </c>
      <c r="C34200">
        <v>0</v>
      </c>
      <c r="D34200">
        <v>364968891400152</v>
      </c>
      <c r="E34200">
        <v>0</v>
      </c>
      <c r="F34200">
        <v>1</v>
      </c>
      <c r="H34200" s="1" t="s">
        <v>10</v>
      </c>
      <c r="I34200" s="1" t="s">
        <v>10</v>
      </c>
    </row>
    <row r="34201" spans="1:9" x14ac:dyDescent="0.3">
      <c r="A34201" s="1" t="s">
        <v>56596</v>
      </c>
      <c r="B34201">
        <v>46184091472089</v>
      </c>
      <c r="C34201">
        <v>-145042595787059</v>
      </c>
      <c r="D34201">
        <v>207395625368167</v>
      </c>
      <c r="E34201">
        <v>-699352242987673</v>
      </c>
      <c r="F34201">
        <v>484331925494493</v>
      </c>
      <c r="H34201" s="1" t="s">
        <v>56597</v>
      </c>
      <c r="I34201" s="1" t="s">
        <v>56598</v>
      </c>
    </row>
    <row r="34202" spans="1:9" x14ac:dyDescent="0.3">
      <c r="A34202" s="1" t="s">
        <v>46989</v>
      </c>
      <c r="B34202">
        <v>880143990784498</v>
      </c>
      <c r="C34202">
        <v>285970590210282</v>
      </c>
      <c r="D34202">
        <v>137110640489606</v>
      </c>
      <c r="E34202">
        <v>208569217669114</v>
      </c>
      <c r="F34202">
        <v>834784542801816</v>
      </c>
      <c r="H34202" s="1" t="s">
        <v>46990</v>
      </c>
      <c r="I34202" s="1" t="s">
        <v>46991</v>
      </c>
    </row>
    <row r="34203" spans="1:9" x14ac:dyDescent="0.3">
      <c r="A34203" s="1" t="s">
        <v>69624</v>
      </c>
      <c r="B34203">
        <v>407831276631052</v>
      </c>
      <c r="C34203">
        <v>-113128910136421</v>
      </c>
      <c r="D34203">
        <v>242018762594322</v>
      </c>
      <c r="E34203">
        <v>-467438594114502</v>
      </c>
      <c r="F34203">
        <v>64018611563685</v>
      </c>
      <c r="H34203" s="1" t="s">
        <v>10</v>
      </c>
      <c r="I34203" s="1" t="s">
        <v>10</v>
      </c>
    </row>
    <row r="34204" spans="1:9" x14ac:dyDescent="0.3">
      <c r="A34204" s="1" t="s">
        <v>47292</v>
      </c>
      <c r="B34204">
        <v>246459399297939</v>
      </c>
      <c r="C34204">
        <v>50011614815556</v>
      </c>
      <c r="D34204">
        <v>251302570069103</v>
      </c>
      <c r="E34204">
        <v>19900956365788</v>
      </c>
      <c r="F34204">
        <v>842255263510838</v>
      </c>
      <c r="H34204" s="1" t="s">
        <v>10</v>
      </c>
      <c r="I34204" s="1" t="s">
        <v>10</v>
      </c>
    </row>
    <row r="34205" spans="1:9" x14ac:dyDescent="0.3">
      <c r="A34205" s="1" t="s">
        <v>14688</v>
      </c>
      <c r="B34205">
        <v>725476688762007</v>
      </c>
      <c r="C34205">
        <v>-287130890266557</v>
      </c>
      <c r="D34205">
        <v>173275778643863</v>
      </c>
      <c r="E34205">
        <v>-165707459238549</v>
      </c>
      <c r="F34205">
        <v>975043952228363</v>
      </c>
      <c r="H34205" s="1" t="s">
        <v>10</v>
      </c>
      <c r="I34205" s="1" t="s">
        <v>10</v>
      </c>
    </row>
    <row r="34206" spans="1:9" x14ac:dyDescent="0.3">
      <c r="A34206" s="1" t="s">
        <v>50776</v>
      </c>
      <c r="B34206">
        <v>265657316888969</v>
      </c>
      <c r="C34206">
        <v>211584306000994</v>
      </c>
      <c r="D34206">
        <v>213565176386895</v>
      </c>
      <c r="E34206">
        <v>990724750076705</v>
      </c>
      <c r="F34206">
        <v>921080726308446</v>
      </c>
      <c r="H34206" s="1" t="s">
        <v>10</v>
      </c>
      <c r="I34206" s="1" t="s">
        <v>10</v>
      </c>
    </row>
    <row r="34207" spans="1:9" x14ac:dyDescent="0.3">
      <c r="A34207" s="1" t="s">
        <v>39177</v>
      </c>
      <c r="B34207">
        <v>479618267171479</v>
      </c>
      <c r="C34207">
        <v>-805722619043532</v>
      </c>
      <c r="D34207">
        <v>180628618740166</v>
      </c>
      <c r="E34207">
        <v>-446065869662971</v>
      </c>
      <c r="F34207">
        <v>655549665857763</v>
      </c>
      <c r="H34207" s="1" t="s">
        <v>10</v>
      </c>
      <c r="I34207" s="1" t="s">
        <v>10</v>
      </c>
    </row>
    <row r="34208" spans="1:9" x14ac:dyDescent="0.3">
      <c r="A34208" s="1" t="s">
        <v>49578</v>
      </c>
      <c r="B34208">
        <v>714165359914881</v>
      </c>
      <c r="C34208">
        <v>-108877330279252</v>
      </c>
      <c r="D34208">
        <v>124739275544915</v>
      </c>
      <c r="E34208">
        <v>-872839206445842</v>
      </c>
      <c r="F34208">
        <v>382750726316911</v>
      </c>
      <c r="H34208" s="1" t="s">
        <v>10</v>
      </c>
      <c r="I34208" s="1" t="s">
        <v>10</v>
      </c>
    </row>
    <row r="34209" spans="1:9" x14ac:dyDescent="0.3">
      <c r="A34209" s="1" t="s">
        <v>38381</v>
      </c>
      <c r="B34209">
        <v>100697485882561</v>
      </c>
      <c r="C34209">
        <v>640544317893623</v>
      </c>
      <c r="D34209">
        <v>132838019641289</v>
      </c>
      <c r="E34209">
        <v>482199538673738</v>
      </c>
      <c r="F34209">
        <v>629664204536435</v>
      </c>
      <c r="H34209" s="1" t="s">
        <v>10</v>
      </c>
      <c r="I34209" s="1" t="s">
        <v>10</v>
      </c>
    </row>
    <row r="34210" spans="1:9" x14ac:dyDescent="0.3">
      <c r="A34210" s="1" t="s">
        <v>70216</v>
      </c>
      <c r="B34210">
        <v>537268159017061</v>
      </c>
      <c r="C34210">
        <v>-611642419964898</v>
      </c>
      <c r="D34210">
        <v>135477062087115</v>
      </c>
      <c r="E34210">
        <v>-451473046833269</v>
      </c>
      <c r="F34210">
        <v>651648646714269</v>
      </c>
      <c r="H34210" s="1" t="s">
        <v>10</v>
      </c>
      <c r="I34210" s="1" t="s">
        <v>10</v>
      </c>
    </row>
    <row r="34211" spans="1:9" x14ac:dyDescent="0.3">
      <c r="A34211" s="1" t="s">
        <v>47416</v>
      </c>
      <c r="B34211">
        <v>634391557475206</v>
      </c>
      <c r="C34211">
        <v>-253557288341332</v>
      </c>
      <c r="D34211">
        <v>129623567870492</v>
      </c>
      <c r="E34211">
        <v>-195610483885665</v>
      </c>
      <c r="F34211">
        <v>844915053855013</v>
      </c>
      <c r="H34211" s="1" t="s">
        <v>10</v>
      </c>
      <c r="I34211" s="1" t="s">
        <v>10</v>
      </c>
    </row>
    <row r="34212" spans="1:9" x14ac:dyDescent="0.3">
      <c r="A34212" s="1" t="s">
        <v>72844</v>
      </c>
      <c r="B34212">
        <v>264639203824378</v>
      </c>
      <c r="C34212">
        <v>-119710798150882</v>
      </c>
      <c r="D34212">
        <v>288194235889461</v>
      </c>
      <c r="E34212">
        <v>-415382347191698</v>
      </c>
      <c r="F34212">
        <v>677862027343735</v>
      </c>
      <c r="H34212" s="1" t="s">
        <v>10</v>
      </c>
      <c r="I34212" s="1" t="s">
        <v>10</v>
      </c>
    </row>
    <row r="34213" spans="1:9" x14ac:dyDescent="0.3">
      <c r="A34213" s="1" t="s">
        <v>71629</v>
      </c>
      <c r="B34213">
        <v>262113482942537</v>
      </c>
      <c r="C34213">
        <v>-122693672522077</v>
      </c>
      <c r="D34213">
        <v>288320644350526</v>
      </c>
      <c r="E34213">
        <v>-425545915376467</v>
      </c>
      <c r="F34213">
        <v>670438757490579</v>
      </c>
      <c r="H34213" s="1" t="s">
        <v>10</v>
      </c>
      <c r="I34213" s="1" t="s">
        <v>10</v>
      </c>
    </row>
    <row r="34214" spans="1:9" x14ac:dyDescent="0.3">
      <c r="A34214" s="1" t="s">
        <v>49403</v>
      </c>
      <c r="B34214">
        <v>449494068502942</v>
      </c>
      <c r="C34214">
        <v>-258799886744237</v>
      </c>
      <c r="D34214">
        <v>191078496925597</v>
      </c>
      <c r="E34214">
        <v>-135441659270017</v>
      </c>
      <c r="F34214">
        <v>892262688235577</v>
      </c>
      <c r="H34214" s="1" t="s">
        <v>10</v>
      </c>
      <c r="I34214" s="1" t="s">
        <v>10</v>
      </c>
    </row>
    <row r="34215" spans="1:9" x14ac:dyDescent="0.3">
      <c r="A34215" s="1" t="s">
        <v>35598</v>
      </c>
      <c r="B34215">
        <v>501381706951424</v>
      </c>
      <c r="C34215">
        <v>-265527893565625</v>
      </c>
      <c r="D34215">
        <v>198375253804498</v>
      </c>
      <c r="E34215">
        <v>-133851318888448</v>
      </c>
      <c r="F34215">
        <v>1807292039193</v>
      </c>
      <c r="H34215" s="1" t="s">
        <v>10</v>
      </c>
      <c r="I34215" s="1" t="s">
        <v>10</v>
      </c>
    </row>
    <row r="34216" spans="1:9" x14ac:dyDescent="0.3">
      <c r="A34216" s="1" t="s">
        <v>47205</v>
      </c>
      <c r="B34216">
        <v>348764006599369</v>
      </c>
      <c r="C34216">
        <v>-371804224814512</v>
      </c>
      <c r="D34216">
        <v>18196766598621</v>
      </c>
      <c r="E34216">
        <v>-204324335754622</v>
      </c>
      <c r="F34216">
        <v>838100053917884</v>
      </c>
      <c r="H34216" s="1" t="s">
        <v>10</v>
      </c>
      <c r="I34216" s="1" t="s">
        <v>10</v>
      </c>
    </row>
    <row r="34217" spans="1:9" x14ac:dyDescent="0.3">
      <c r="A34217" s="1" t="s">
        <v>57151</v>
      </c>
      <c r="B34217">
        <v>27169633241318</v>
      </c>
      <c r="C34217">
        <v>222928746608677</v>
      </c>
      <c r="D34217">
        <v>340501355519986</v>
      </c>
      <c r="E34217">
        <v>654707368986061</v>
      </c>
      <c r="F34217">
        <v>947799204904717</v>
      </c>
      <c r="H34217" s="1" t="s">
        <v>57152</v>
      </c>
      <c r="I34217" s="1" t="s">
        <v>57153</v>
      </c>
    </row>
    <row r="34218" spans="1:9" x14ac:dyDescent="0.3">
      <c r="A34218" s="1" t="s">
        <v>50824</v>
      </c>
      <c r="B34218">
        <v>32956475659197</v>
      </c>
      <c r="C34218">
        <v>211584983150611</v>
      </c>
      <c r="D34218">
        <v>213552978928819</v>
      </c>
      <c r="E34218">
        <v>990784507956388</v>
      </c>
      <c r="F34218">
        <v>92107598166332</v>
      </c>
      <c r="H34218" s="1" t="s">
        <v>50825</v>
      </c>
      <c r="I34218" s="1" t="s">
        <v>50826</v>
      </c>
    </row>
    <row r="34219" spans="1:9" x14ac:dyDescent="0.3">
      <c r="A34219" s="1" t="s">
        <v>28252</v>
      </c>
      <c r="B34219">
        <v>756032383482439</v>
      </c>
      <c r="C34219">
        <v>28166589637952</v>
      </c>
      <c r="D34219">
        <v>172322960272721</v>
      </c>
      <c r="E34219">
        <v>163452331560317</v>
      </c>
      <c r="F34219">
        <v>102149014654746</v>
      </c>
      <c r="H34219" s="1" t="s">
        <v>10</v>
      </c>
      <c r="I34219" s="1" t="s">
        <v>10</v>
      </c>
    </row>
    <row r="34220" spans="1:9" x14ac:dyDescent="0.3">
      <c r="A34220" s="1" t="s">
        <v>56732</v>
      </c>
      <c r="B34220">
        <v>985807727130667</v>
      </c>
      <c r="C34220">
        <v>-809568591250323</v>
      </c>
      <c r="D34220">
        <v>118640996109125</v>
      </c>
      <c r="E34220">
        <v>-682368336241619</v>
      </c>
      <c r="F34220">
        <v>49500607227192</v>
      </c>
      <c r="H34220" s="1" t="s">
        <v>56733</v>
      </c>
      <c r="I34220" s="1" t="s">
        <v>56734</v>
      </c>
    </row>
    <row r="34221" spans="1:9" x14ac:dyDescent="0.3">
      <c r="A34221" s="1" t="s">
        <v>27489</v>
      </c>
      <c r="B34221">
        <v>37427779855825</v>
      </c>
      <c r="C34221">
        <v>-162587410024333</v>
      </c>
      <c r="D34221">
        <v>178064251147018</v>
      </c>
      <c r="E34221">
        <v>-913082828119682</v>
      </c>
      <c r="F34221">
        <v>361198980902219</v>
      </c>
      <c r="H34221" s="1" t="s">
        <v>10</v>
      </c>
      <c r="I34221" s="1" t="s">
        <v>10</v>
      </c>
    </row>
    <row r="34222" spans="1:9" x14ac:dyDescent="0.3">
      <c r="A34222" s="1" t="s">
        <v>63791</v>
      </c>
      <c r="B34222">
        <v>208954438996994</v>
      </c>
      <c r="C34222">
        <v>477794304110518</v>
      </c>
      <c r="D34222">
        <v>254151553214902</v>
      </c>
      <c r="E34222">
        <v>187995822990903</v>
      </c>
      <c r="F34222">
        <v>850879925573268</v>
      </c>
      <c r="H34222" s="1" t="s">
        <v>10</v>
      </c>
      <c r="I34222" s="1" t="s">
        <v>10</v>
      </c>
    </row>
    <row r="34223" spans="1:9" x14ac:dyDescent="0.3">
      <c r="A34223" s="1" t="s">
        <v>52970</v>
      </c>
      <c r="B34223">
        <v>280871669103614</v>
      </c>
      <c r="C34223">
        <v>-141332462128203</v>
      </c>
      <c r="D34223">
        <v>340807787516147</v>
      </c>
      <c r="E34223">
        <v>-414698452632942</v>
      </c>
      <c r="F34223">
        <v>966921332159673</v>
      </c>
      <c r="H34223" s="1" t="s">
        <v>52971</v>
      </c>
      <c r="I34223" s="1" t="s">
        <v>52972</v>
      </c>
    </row>
    <row r="34224" spans="1:9" x14ac:dyDescent="0.3">
      <c r="A34224" s="1" t="s">
        <v>56370</v>
      </c>
      <c r="B34224">
        <v>371772110168153</v>
      </c>
      <c r="C34224">
        <v>-769494380774269</v>
      </c>
      <c r="D34224">
        <v>169840152289952</v>
      </c>
      <c r="E34224">
        <v>-453069766129615</v>
      </c>
      <c r="F34224">
        <v>963862626617618</v>
      </c>
      <c r="H34224" s="1" t="s">
        <v>10</v>
      </c>
      <c r="I34224" s="1" t="s">
        <v>10</v>
      </c>
    </row>
    <row r="34225" spans="1:9" x14ac:dyDescent="0.3">
      <c r="A34225" s="1" t="s">
        <v>56578</v>
      </c>
      <c r="B34225">
        <v>377044680295882</v>
      </c>
      <c r="C34225">
        <v>-769488593377497</v>
      </c>
      <c r="D34225">
        <v>153254228334677</v>
      </c>
      <c r="E34225">
        <v>-502099421163822</v>
      </c>
      <c r="F34225">
        <v>959955088885396</v>
      </c>
      <c r="H34225" s="1" t="s">
        <v>10</v>
      </c>
      <c r="I34225" s="1" t="s">
        <v>10</v>
      </c>
    </row>
    <row r="34226" spans="1:9" x14ac:dyDescent="0.3">
      <c r="A34226" s="1" t="s">
        <v>59956</v>
      </c>
      <c r="B34226">
        <v>250648556470496</v>
      </c>
      <c r="C34226">
        <v>-365493433452385</v>
      </c>
      <c r="D34226">
        <v>294484895631028</v>
      </c>
      <c r="E34226">
        <v>-124112794535421</v>
      </c>
      <c r="F34226">
        <v>90122596791409</v>
      </c>
      <c r="H34226" s="1" t="s">
        <v>10</v>
      </c>
      <c r="I34226" s="1" t="s">
        <v>10</v>
      </c>
    </row>
    <row r="34227" spans="1:9" x14ac:dyDescent="0.3">
      <c r="A34227" s="1" t="s">
        <v>28606</v>
      </c>
      <c r="B34227">
        <v>862065045868551</v>
      </c>
      <c r="C34227">
        <v>-920054263197782</v>
      </c>
      <c r="D34227">
        <v>104573427323596</v>
      </c>
      <c r="E34227">
        <v>-879816495208416</v>
      </c>
      <c r="F34227">
        <v>37895872725323</v>
      </c>
      <c r="H34227" s="1" t="s">
        <v>10</v>
      </c>
      <c r="I34227" s="1" t="s">
        <v>10</v>
      </c>
    </row>
    <row r="34228" spans="1:9" x14ac:dyDescent="0.3">
      <c r="A34228" s="1" t="s">
        <v>69341</v>
      </c>
      <c r="B34228">
        <v>278288913663742</v>
      </c>
      <c r="C34228">
        <v>509271508696495</v>
      </c>
      <c r="D34228">
        <v>185789231309045</v>
      </c>
      <c r="E34228">
        <v>274112501089669</v>
      </c>
      <c r="F34228">
        <v>783998167168338</v>
      </c>
      <c r="H34228" s="1" t="s">
        <v>10</v>
      </c>
      <c r="I34228" s="1" t="s">
        <v>10</v>
      </c>
    </row>
    <row r="34229" spans="1:9" x14ac:dyDescent="0.3">
      <c r="A34229" s="1" t="s">
        <v>27496</v>
      </c>
      <c r="B34229">
        <v>342962858402855</v>
      </c>
      <c r="C34229">
        <v>-163344098293434</v>
      </c>
      <c r="D34229">
        <v>178701078241246</v>
      </c>
      <c r="E34229">
        <v>-914063305610948</v>
      </c>
      <c r="F34229">
        <v>360683582367371</v>
      </c>
      <c r="H34229" s="1" t="s">
        <v>10</v>
      </c>
      <c r="I34229" s="1" t="s">
        <v>10</v>
      </c>
    </row>
    <row r="34230" spans="1:9" x14ac:dyDescent="0.3">
      <c r="A34230" s="1" t="s">
        <v>33770</v>
      </c>
      <c r="B34230">
        <v>389561714512954</v>
      </c>
      <c r="C34230">
        <v>-115701106963913</v>
      </c>
      <c r="D34230">
        <v>179533288638172</v>
      </c>
      <c r="E34230">
        <v>-644454896590767</v>
      </c>
      <c r="F34230">
        <v>519280496260258</v>
      </c>
      <c r="H34230" s="1" t="s">
        <v>33771</v>
      </c>
      <c r="I34230" s="1" t="s">
        <v>33772</v>
      </c>
    </row>
    <row r="34231" spans="1:9" x14ac:dyDescent="0.3">
      <c r="A34231" s="1" t="s">
        <v>56642</v>
      </c>
      <c r="B34231">
        <v>277865879402967</v>
      </c>
      <c r="C34231">
        <v>147812621219471</v>
      </c>
      <c r="D34231">
        <v>21366329257293</v>
      </c>
      <c r="E34231">
        <v>691801663446789</v>
      </c>
      <c r="F34231">
        <v>489061891866548</v>
      </c>
      <c r="H34231" s="1" t="s">
        <v>10</v>
      </c>
      <c r="I34231" s="1" t="s">
        <v>10</v>
      </c>
    </row>
    <row r="34232" spans="1:9" x14ac:dyDescent="0.3">
      <c r="A34232" s="1" t="s">
        <v>55428</v>
      </c>
      <c r="B34232">
        <v>144075275142724</v>
      </c>
      <c r="C34232">
        <v>0</v>
      </c>
      <c r="D34232">
        <v>364968891400156</v>
      </c>
      <c r="E34232">
        <v>0</v>
      </c>
      <c r="F34232">
        <v>1</v>
      </c>
      <c r="H34232" s="1" t="s">
        <v>10</v>
      </c>
      <c r="I34232" s="1" t="s">
        <v>10</v>
      </c>
    </row>
    <row r="34233" spans="1:9" x14ac:dyDescent="0.3">
      <c r="A34233" s="1" t="s">
        <v>66056</v>
      </c>
      <c r="B34233">
        <v>240531705693035</v>
      </c>
      <c r="C34233">
        <v>149187566160673</v>
      </c>
      <c r="D34233">
        <v>29521505201055</v>
      </c>
      <c r="E34233">
        <v>505352166648136</v>
      </c>
      <c r="F34233">
        <v>613311508890163</v>
      </c>
      <c r="H34233" s="1" t="s">
        <v>10</v>
      </c>
      <c r="I34233" s="1" t="s">
        <v>10</v>
      </c>
    </row>
    <row r="34234" spans="1:9" x14ac:dyDescent="0.3">
      <c r="A34234" s="1" t="s">
        <v>44011</v>
      </c>
      <c r="B34234">
        <v>660809642144623</v>
      </c>
      <c r="C34234">
        <v>403664076366347</v>
      </c>
      <c r="D34234">
        <v>13590702417818</v>
      </c>
      <c r="E34234">
        <v>297014873813385</v>
      </c>
      <c r="F34234">
        <v>766455153614502</v>
      </c>
      <c r="H34234" s="1" t="s">
        <v>10</v>
      </c>
      <c r="I34234" s="1" t="s">
        <v>10</v>
      </c>
    </row>
    <row r="34235" spans="1:9" x14ac:dyDescent="0.3">
      <c r="A34235" s="1" t="s">
        <v>70614</v>
      </c>
      <c r="B34235">
        <v>179887786984954</v>
      </c>
      <c r="C34235">
        <v>780219510947189</v>
      </c>
      <c r="D34235">
        <v>259273242911328</v>
      </c>
      <c r="E34235">
        <v>30092558035926</v>
      </c>
      <c r="F34235">
        <v>763471243591674</v>
      </c>
      <c r="H34235" s="1" t="s">
        <v>70615</v>
      </c>
      <c r="I34235" s="1" t="s">
        <v>70616</v>
      </c>
    </row>
    <row r="34236" spans="1:9" x14ac:dyDescent="0.3">
      <c r="A34236" s="1" t="s">
        <v>59752</v>
      </c>
      <c r="B34236">
        <v>300985373554726</v>
      </c>
      <c r="C34236">
        <v>220750289486928</v>
      </c>
      <c r="D34236">
        <v>186261511564788</v>
      </c>
      <c r="E34236">
        <v>118516320216882</v>
      </c>
      <c r="F34236">
        <v>905658564566479</v>
      </c>
      <c r="H34236" s="1" t="s">
        <v>10</v>
      </c>
      <c r="I34236" s="1" t="s">
        <v>10</v>
      </c>
    </row>
    <row r="34237" spans="1:9" x14ac:dyDescent="0.3">
      <c r="A34237" s="1" t="s">
        <v>66069</v>
      </c>
      <c r="B34237">
        <v>238373216850813</v>
      </c>
      <c r="C34237">
        <v>149192812063189</v>
      </c>
      <c r="D34237">
        <v>29584897368766</v>
      </c>
      <c r="E34237">
        <v>504287069863891</v>
      </c>
      <c r="F34237">
        <v>614059662367016</v>
      </c>
      <c r="H34237" s="1" t="s">
        <v>66070</v>
      </c>
      <c r="I34237" s="1" t="s">
        <v>66071</v>
      </c>
    </row>
    <row r="34238" spans="1:9" x14ac:dyDescent="0.3">
      <c r="A34238" s="1" t="s">
        <v>59762</v>
      </c>
      <c r="B34238">
        <v>294825839047306</v>
      </c>
      <c r="C34238">
        <v>220756794750029</v>
      </c>
      <c r="D34238">
        <v>186457579498593</v>
      </c>
      <c r="E34238">
        <v>11839518422564</v>
      </c>
      <c r="F34238">
        <v>905754541373927</v>
      </c>
      <c r="H34238" s="1" t="s">
        <v>10</v>
      </c>
      <c r="I34238" s="1" t="s">
        <v>10</v>
      </c>
    </row>
    <row r="34239" spans="1:9" x14ac:dyDescent="0.3">
      <c r="A34239" s="1" t="s">
        <v>59745</v>
      </c>
      <c r="B34239">
        <v>396051854716625</v>
      </c>
      <c r="C34239">
        <v>221970970285444</v>
      </c>
      <c r="D34239">
        <v>188147857874342</v>
      </c>
      <c r="E34239">
        <v>117976878819259</v>
      </c>
      <c r="F34239">
        <v>906085977952287</v>
      </c>
      <c r="H34239" s="1" t="s">
        <v>59746</v>
      </c>
      <c r="I34239" s="1" t="s">
        <v>59747</v>
      </c>
    </row>
    <row r="34240" spans="1:9" x14ac:dyDescent="0.3">
      <c r="A34240" s="1" t="s">
        <v>59767</v>
      </c>
      <c r="B34240">
        <v>292524876470979</v>
      </c>
      <c r="C34240">
        <v>220761171012988</v>
      </c>
      <c r="D34240">
        <v>186589825491361</v>
      </c>
      <c r="E34240">
        <v>118313616742843</v>
      </c>
      <c r="F34240">
        <v>905819168578945</v>
      </c>
      <c r="H34240" s="1" t="s">
        <v>59768</v>
      </c>
      <c r="I34240" s="1" t="s">
        <v>59769</v>
      </c>
    </row>
    <row r="34241" spans="1:9" x14ac:dyDescent="0.3">
      <c r="A34241" s="1" t="s">
        <v>59181</v>
      </c>
      <c r="B34241">
        <v>358410366932914</v>
      </c>
      <c r="C34241">
        <v>-134624624675355</v>
      </c>
      <c r="D34241">
        <v>211348701732131</v>
      </c>
      <c r="E34241">
        <v>-636978716084011</v>
      </c>
      <c r="F34241">
        <v>524138707418352</v>
      </c>
      <c r="H34241" s="1" t="s">
        <v>10</v>
      </c>
      <c r="I34241" s="1" t="s">
        <v>10</v>
      </c>
    </row>
    <row r="34242" spans="1:9" x14ac:dyDescent="0.3">
      <c r="A34242" s="1" t="s">
        <v>72517</v>
      </c>
      <c r="B34242">
        <v>237363009673659</v>
      </c>
      <c r="C34242">
        <v>-94256265190026</v>
      </c>
      <c r="D34242">
        <v>291897742002883</v>
      </c>
      <c r="E34242">
        <v>-322908510847936</v>
      </c>
      <c r="F34242">
        <v>746764530590468</v>
      </c>
      <c r="H34242" s="1" t="s">
        <v>10</v>
      </c>
      <c r="I34242" s="1" t="s">
        <v>10</v>
      </c>
    </row>
    <row r="34243" spans="1:9" x14ac:dyDescent="0.3">
      <c r="A34243" s="1" t="s">
        <v>53765</v>
      </c>
      <c r="B34243">
        <v>82980049154086</v>
      </c>
      <c r="C34243">
        <v>420911769402605</v>
      </c>
      <c r="D34243">
        <v>181301112226964</v>
      </c>
      <c r="E34243">
        <v>232161713865098</v>
      </c>
      <c r="F34243">
        <v>981477839183167</v>
      </c>
      <c r="H34243" s="1" t="s">
        <v>10</v>
      </c>
      <c r="I34243" s="1" t="s">
        <v>10</v>
      </c>
    </row>
    <row r="34244" spans="1:9" x14ac:dyDescent="0.3">
      <c r="A34244" s="1" t="s">
        <v>61025</v>
      </c>
      <c r="B34244">
        <v>372023083260111</v>
      </c>
      <c r="C34244">
        <v>105652266908583</v>
      </c>
      <c r="D34244">
        <v>178698375397567</v>
      </c>
      <c r="E34244">
        <v>591232386268362</v>
      </c>
      <c r="F34244">
        <v>554364725732228</v>
      </c>
      <c r="H34244" s="1" t="s">
        <v>10</v>
      </c>
      <c r="I34244" s="1" t="s">
        <v>10</v>
      </c>
    </row>
    <row r="34245" spans="1:9" x14ac:dyDescent="0.3">
      <c r="A34245" s="1" t="s">
        <v>64679</v>
      </c>
      <c r="B34245">
        <v>548078979951478</v>
      </c>
      <c r="C34245">
        <v>-292820470565311</v>
      </c>
      <c r="D34245">
        <v>142890376946179</v>
      </c>
      <c r="E34245">
        <v>-204926655540706</v>
      </c>
      <c r="F34245">
        <v>837629429036495</v>
      </c>
      <c r="H34245" s="1" t="s">
        <v>10</v>
      </c>
      <c r="I34245" s="1" t="s">
        <v>10</v>
      </c>
    </row>
    <row r="34246" spans="1:9" x14ac:dyDescent="0.3">
      <c r="A34246" s="1" t="s">
        <v>32355</v>
      </c>
      <c r="B34246">
        <v>366976690810378</v>
      </c>
      <c r="C34246">
        <v>-126545490531998</v>
      </c>
      <c r="D34246">
        <v>179984184976183</v>
      </c>
      <c r="E34246">
        <v>-70309227751729</v>
      </c>
      <c r="F34246">
        <v>481998244455781</v>
      </c>
      <c r="H34246" s="1" t="s">
        <v>10</v>
      </c>
      <c r="I34246" s="1" t="s">
        <v>10</v>
      </c>
    </row>
    <row r="34247" spans="1:9" x14ac:dyDescent="0.3">
      <c r="A34247" s="1" t="s">
        <v>70418</v>
      </c>
      <c r="B34247">
        <v>270194094806722</v>
      </c>
      <c r="C34247">
        <v>731636588392987</v>
      </c>
      <c r="D34247">
        <v>247025854032804</v>
      </c>
      <c r="E34247">
        <v>29617814348122</v>
      </c>
      <c r="F34247">
        <v>767094039407731</v>
      </c>
      <c r="H34247" s="1" t="s">
        <v>70419</v>
      </c>
      <c r="I34247" s="1" t="s">
        <v>70420</v>
      </c>
    </row>
    <row r="34248" spans="1:9" x14ac:dyDescent="0.3">
      <c r="A34248" s="1" t="s">
        <v>58938</v>
      </c>
      <c r="B34248">
        <v>787650046673162</v>
      </c>
      <c r="C34248">
        <v>-138809832117812</v>
      </c>
      <c r="D34248">
        <v>216351837411239</v>
      </c>
      <c r="E34248">
        <v>-64159303557919</v>
      </c>
      <c r="F34248">
        <v>521137456095479</v>
      </c>
      <c r="H34248" s="1" t="s">
        <v>10</v>
      </c>
      <c r="I34248" s="1" t="s">
        <v>10</v>
      </c>
    </row>
    <row r="34249" spans="1:9" x14ac:dyDescent="0.3">
      <c r="A34249" s="1" t="s">
        <v>69358</v>
      </c>
      <c r="B34249">
        <v>26725429603753</v>
      </c>
      <c r="C34249">
        <v>509310492631661</v>
      </c>
      <c r="D34249">
        <v>186965296928489</v>
      </c>
      <c r="E34249">
        <v>272409105325287</v>
      </c>
      <c r="F34249">
        <v>785307472308796</v>
      </c>
      <c r="H34249" s="1" t="s">
        <v>10</v>
      </c>
      <c r="I34249" s="1" t="s">
        <v>10</v>
      </c>
    </row>
    <row r="34250" spans="1:9" x14ac:dyDescent="0.3">
      <c r="A34250" s="1" t="s">
        <v>57707</v>
      </c>
      <c r="B34250">
        <v>323513051116616</v>
      </c>
      <c r="C34250">
        <v>-189252696708346</v>
      </c>
      <c r="D34250">
        <v>284714764699208</v>
      </c>
      <c r="E34250">
        <v>-664709808457899</v>
      </c>
      <c r="F34250">
        <v>506236119060554</v>
      </c>
      <c r="H34250" s="1" t="s">
        <v>10</v>
      </c>
      <c r="I34250" s="1" t="s">
        <v>10</v>
      </c>
    </row>
    <row r="34251" spans="1:9" x14ac:dyDescent="0.3">
      <c r="A34251" s="1" t="s">
        <v>38882</v>
      </c>
      <c r="B34251">
        <v>536697203177688</v>
      </c>
      <c r="C34251">
        <v>-845004667355015</v>
      </c>
      <c r="D34251">
        <v>183285780161833</v>
      </c>
      <c r="E34251">
        <v>-461031219448073</v>
      </c>
      <c r="F34251">
        <v>644776206866851</v>
      </c>
      <c r="H34251" s="1" t="s">
        <v>38883</v>
      </c>
      <c r="I34251" s="1" t="s">
        <v>38884</v>
      </c>
    </row>
    <row r="34252" spans="1:9" x14ac:dyDescent="0.3">
      <c r="A34252" s="1" t="s">
        <v>65956</v>
      </c>
      <c r="B34252">
        <v>244617844806375</v>
      </c>
      <c r="C34252">
        <v>14688815415652</v>
      </c>
      <c r="D34252">
        <v>290703866093847</v>
      </c>
      <c r="E34252">
        <v>505284488060782</v>
      </c>
      <c r="F34252">
        <v>61335903623299</v>
      </c>
      <c r="H34252" s="1" t="s">
        <v>10</v>
      </c>
      <c r="I34252" s="1" t="s">
        <v>10</v>
      </c>
    </row>
    <row r="34253" spans="1:9" x14ac:dyDescent="0.3">
      <c r="A34253" s="1" t="s">
        <v>70999</v>
      </c>
      <c r="B34253">
        <v>264441003002779</v>
      </c>
      <c r="C34253">
        <v>-654025455795937</v>
      </c>
      <c r="D34253">
        <v>213459237401156</v>
      </c>
      <c r="E34253">
        <v>-306393606460245</v>
      </c>
      <c r="F34253">
        <v>759304975744639</v>
      </c>
      <c r="H34253" s="1" t="s">
        <v>10</v>
      </c>
      <c r="I34253" s="1" t="s">
        <v>10</v>
      </c>
    </row>
    <row r="34254" spans="1:9" x14ac:dyDescent="0.3">
      <c r="A34254" s="1" t="s">
        <v>72522</v>
      </c>
      <c r="B34254">
        <v>239762841986902</v>
      </c>
      <c r="C34254">
        <v>-942562647139494</v>
      </c>
      <c r="D34254">
        <v>292547065746359</v>
      </c>
      <c r="E34254">
        <v>-322191796637846</v>
      </c>
      <c r="F34254">
        <v>747307398753759</v>
      </c>
      <c r="H34254" s="1" t="s">
        <v>10</v>
      </c>
      <c r="I34254" s="1" t="s">
        <v>10</v>
      </c>
    </row>
    <row r="34255" spans="1:9" x14ac:dyDescent="0.3">
      <c r="A34255" s="1" t="s">
        <v>55571</v>
      </c>
      <c r="B34255">
        <v>243717201304516</v>
      </c>
      <c r="C34255">
        <v>-769664900936421</v>
      </c>
      <c r="D34255">
        <v>354640893390066</v>
      </c>
      <c r="E34255">
        <v>-217026551444499</v>
      </c>
      <c r="F34255">
        <v>982685145773663</v>
      </c>
      <c r="H34255" s="1" t="s">
        <v>10</v>
      </c>
      <c r="I34255" s="1" t="s">
        <v>10</v>
      </c>
    </row>
    <row r="34256" spans="1:9" x14ac:dyDescent="0.3">
      <c r="A34256" s="1" t="s">
        <v>20306</v>
      </c>
      <c r="B34256">
        <v>510613663276633</v>
      </c>
      <c r="C34256">
        <v>-228176398308743</v>
      </c>
      <c r="D34256">
        <v>178129220792482</v>
      </c>
      <c r="E34256">
        <v>-128095995308129</v>
      </c>
      <c r="F34256">
        <v>200207732728453</v>
      </c>
      <c r="H34256" s="1" t="s">
        <v>10</v>
      </c>
      <c r="I34256" s="1" t="s">
        <v>10</v>
      </c>
    </row>
    <row r="34257" spans="1:9" x14ac:dyDescent="0.3">
      <c r="A34257" s="1" t="s">
        <v>63375</v>
      </c>
      <c r="B34257">
        <v>854109668323212</v>
      </c>
      <c r="C34257">
        <v>-722767986860183</v>
      </c>
      <c r="D34257">
        <v>130611744549968</v>
      </c>
      <c r="E34257">
        <v>-553371359788915</v>
      </c>
      <c r="F34257">
        <v>580009146238754</v>
      </c>
      <c r="H34257" s="1" t="s">
        <v>10</v>
      </c>
      <c r="I34257" s="1" t="s">
        <v>10</v>
      </c>
    </row>
    <row r="34258" spans="1:9" x14ac:dyDescent="0.3">
      <c r="A34258" s="1" t="s">
        <v>32218</v>
      </c>
      <c r="B34258">
        <v>367509572545289</v>
      </c>
      <c r="C34258">
        <v>-128381039298048</v>
      </c>
      <c r="D34258">
        <v>180724176842647</v>
      </c>
      <c r="E34258">
        <v>-710370032061771</v>
      </c>
      <c r="F34258">
        <v>477474701832402</v>
      </c>
      <c r="H34258" s="1" t="s">
        <v>10</v>
      </c>
      <c r="I34258" s="1" t="s">
        <v>10</v>
      </c>
    </row>
    <row r="34259" spans="1:9" x14ac:dyDescent="0.3">
      <c r="A34259" s="1" t="s">
        <v>73484</v>
      </c>
      <c r="B34259">
        <v>202145235235211</v>
      </c>
      <c r="C34259">
        <v>144230891276634</v>
      </c>
      <c r="D34259">
        <v>36276268345386</v>
      </c>
      <c r="E34259">
        <v>397590209399196</v>
      </c>
      <c r="F34259">
        <v>690932278611758</v>
      </c>
      <c r="H34259" s="1" t="s">
        <v>73485</v>
      </c>
      <c r="I34259" s="1" t="s">
        <v>73486</v>
      </c>
    </row>
    <row r="34260" spans="1:9" x14ac:dyDescent="0.3">
      <c r="A34260" s="1" t="s">
        <v>59833</v>
      </c>
      <c r="B34260">
        <v>280775017046522</v>
      </c>
      <c r="C34260">
        <v>220800502713181</v>
      </c>
      <c r="D34260">
        <v>187791044853198</v>
      </c>
      <c r="E34260">
        <v>11757775930465</v>
      </c>
      <c r="F34260">
        <v>906402228192549</v>
      </c>
      <c r="H34260" s="1" t="s">
        <v>10</v>
      </c>
      <c r="I34260" s="1" t="s">
        <v>10</v>
      </c>
    </row>
    <row r="34261" spans="1:9" x14ac:dyDescent="0.3">
      <c r="A34261" s="1" t="s">
        <v>50596</v>
      </c>
      <c r="B34261">
        <v>338501579597134</v>
      </c>
      <c r="C34261">
        <v>211586709737606</v>
      </c>
      <c r="D34261">
        <v>189593177715574</v>
      </c>
      <c r="E34261">
        <v>111600381557519</v>
      </c>
      <c r="F34261">
        <v>911140269474418</v>
      </c>
      <c r="H34261" s="1" t="s">
        <v>10</v>
      </c>
      <c r="I34261" s="1" t="s">
        <v>10</v>
      </c>
    </row>
    <row r="34262" spans="1:9" x14ac:dyDescent="0.3">
      <c r="A34262" s="1" t="s">
        <v>31540</v>
      </c>
      <c r="B34262">
        <v>929590768897653</v>
      </c>
      <c r="C34262">
        <v>-649716367451825</v>
      </c>
      <c r="D34262">
        <v>864159059518678</v>
      </c>
      <c r="E34262">
        <v>-751848123670318</v>
      </c>
      <c r="F34262">
        <v>452142398012621</v>
      </c>
      <c r="H34262" s="1" t="s">
        <v>10</v>
      </c>
      <c r="I34262" s="1" t="s">
        <v>10</v>
      </c>
    </row>
    <row r="34263" spans="1:9" x14ac:dyDescent="0.3">
      <c r="A34263" s="1" t="s">
        <v>56397</v>
      </c>
      <c r="B34263">
        <v>274072301284594</v>
      </c>
      <c r="C34263">
        <v>-769506420476899</v>
      </c>
      <c r="D34263">
        <v>187417209659707</v>
      </c>
      <c r="E34263">
        <v>-410584717312829</v>
      </c>
      <c r="F34263">
        <v>967249281423739</v>
      </c>
      <c r="H34263" s="1" t="s">
        <v>10</v>
      </c>
      <c r="I34263" s="1" t="s">
        <v>10</v>
      </c>
    </row>
    <row r="34264" spans="1:9" x14ac:dyDescent="0.3">
      <c r="A34264" s="1" t="s">
        <v>58681</v>
      </c>
      <c r="B34264">
        <v>353759970690868</v>
      </c>
      <c r="C34264">
        <v>15194948190253</v>
      </c>
      <c r="D34264">
        <v>167918461909684</v>
      </c>
      <c r="E34264">
        <v>90490039138315</v>
      </c>
      <c r="F34264">
        <v>927897809095799</v>
      </c>
      <c r="H34264" s="1" t="s">
        <v>10</v>
      </c>
      <c r="I34264" s="1" t="s">
        <v>10</v>
      </c>
    </row>
    <row r="34265" spans="1:9" x14ac:dyDescent="0.3">
      <c r="A34265" s="1" t="s">
        <v>49200</v>
      </c>
      <c r="B34265">
        <v>539440236566411</v>
      </c>
      <c r="C34265">
        <v>-186612446809595</v>
      </c>
      <c r="D34265">
        <v>209978547079692</v>
      </c>
      <c r="E34265">
        <v>-888721488004061</v>
      </c>
      <c r="F34265">
        <v>37415277977064</v>
      </c>
      <c r="H34265" s="1" t="s">
        <v>10</v>
      </c>
      <c r="I34265" s="1" t="s">
        <v>10</v>
      </c>
    </row>
    <row r="34266" spans="1:9" x14ac:dyDescent="0.3">
      <c r="A34266" s="1" t="s">
        <v>69402</v>
      </c>
      <c r="B34266">
        <v>251959932948577</v>
      </c>
      <c r="C34266">
        <v>509356419227586</v>
      </c>
      <c r="D34266">
        <v>188379659170305</v>
      </c>
      <c r="E34266">
        <v>27038822634619</v>
      </c>
      <c r="F34266">
        <v>786861596905437</v>
      </c>
      <c r="H34266" s="1" t="s">
        <v>10</v>
      </c>
      <c r="I34266" s="1" t="s">
        <v>10</v>
      </c>
    </row>
    <row r="34267" spans="1:9" x14ac:dyDescent="0.3">
      <c r="A34267" s="1" t="s">
        <v>39297</v>
      </c>
      <c r="B34267">
        <v>566429435789088</v>
      </c>
      <c r="C34267">
        <v>-831771825545026</v>
      </c>
      <c r="D34267">
        <v>184763992845723</v>
      </c>
      <c r="E34267">
        <v>-450180694156978</v>
      </c>
      <c r="F34267">
        <v>652580155642409</v>
      </c>
      <c r="H34267" s="1" t="s">
        <v>10</v>
      </c>
      <c r="I34267" s="1" t="s">
        <v>10</v>
      </c>
    </row>
    <row r="34268" spans="1:9" x14ac:dyDescent="0.3">
      <c r="A34268" s="1" t="s">
        <v>39852</v>
      </c>
      <c r="B34268">
        <v>4078222594203</v>
      </c>
      <c r="C34268">
        <v>-239875240686739</v>
      </c>
      <c r="D34268">
        <v>203270274653348</v>
      </c>
      <c r="E34268">
        <v>-11800802704469</v>
      </c>
      <c r="F34268">
        <v>237968290759442</v>
      </c>
      <c r="H34268" s="1" t="s">
        <v>10</v>
      </c>
      <c r="I34268" s="1" t="s">
        <v>10</v>
      </c>
    </row>
    <row r="34269" spans="1:9" x14ac:dyDescent="0.3">
      <c r="A34269" s="1" t="s">
        <v>63962</v>
      </c>
      <c r="B34269">
        <v>190301904172835</v>
      </c>
      <c r="C34269">
        <v>477704071920525</v>
      </c>
      <c r="D34269">
        <v>258892961169636</v>
      </c>
      <c r="E34269">
        <v>184517983711236</v>
      </c>
      <c r="F34269">
        <v>853607120408784</v>
      </c>
      <c r="H34269" s="1" t="s">
        <v>10</v>
      </c>
      <c r="I34269" s="1" t="s">
        <v>10</v>
      </c>
    </row>
    <row r="34270" spans="1:9" x14ac:dyDescent="0.3">
      <c r="A34270" s="1" t="s">
        <v>31888</v>
      </c>
      <c r="B34270">
        <v>44117411524694</v>
      </c>
      <c r="C34270">
        <v>-131873061417007</v>
      </c>
      <c r="D34270">
        <v>181687539020814</v>
      </c>
      <c r="E34270">
        <v>-725823367566773</v>
      </c>
      <c r="F34270">
        <v>467947059781006</v>
      </c>
      <c r="H34270" s="1" t="s">
        <v>10</v>
      </c>
      <c r="I34270" s="1" t="s">
        <v>10</v>
      </c>
    </row>
    <row r="34271" spans="1:9" x14ac:dyDescent="0.3">
      <c r="A34271" s="1" t="s">
        <v>39052</v>
      </c>
      <c r="B34271">
        <v>311574458460803</v>
      </c>
      <c r="C34271">
        <v>-848842364840922</v>
      </c>
      <c r="D34271">
        <v>183955244359312</v>
      </c>
      <c r="E34271">
        <v>-461439611464903</v>
      </c>
      <c r="F34271">
        <v>644483237771652</v>
      </c>
      <c r="H34271" s="1" t="s">
        <v>39053</v>
      </c>
      <c r="I34271" s="1" t="s">
        <v>39054</v>
      </c>
    </row>
    <row r="34272" spans="1:9" x14ac:dyDescent="0.3">
      <c r="A34272" s="1" t="s">
        <v>29773</v>
      </c>
      <c r="B34272">
        <v>419800202359341</v>
      </c>
      <c r="C34272">
        <v>137397986376147</v>
      </c>
      <c r="D34272">
        <v>170217358361828</v>
      </c>
      <c r="E34272">
        <v>807191391632823</v>
      </c>
      <c r="F34272">
        <v>419556224533412</v>
      </c>
      <c r="H34272" s="1" t="s">
        <v>29774</v>
      </c>
      <c r="I34272" s="1" t="s">
        <v>29775</v>
      </c>
    </row>
    <row r="34273" spans="1:9" x14ac:dyDescent="0.3">
      <c r="A34273" s="1" t="s">
        <v>65883</v>
      </c>
      <c r="B34273">
        <v>261701633659492</v>
      </c>
      <c r="C34273">
        <v>144514242606558</v>
      </c>
      <c r="D34273">
        <v>286963018388927</v>
      </c>
      <c r="E34273">
        <v>503598837989273</v>
      </c>
      <c r="F34273">
        <v>614543309313167</v>
      </c>
      <c r="H34273" s="1" t="s">
        <v>10</v>
      </c>
      <c r="I34273" s="1" t="s">
        <v>10</v>
      </c>
    </row>
    <row r="34274" spans="1:9" x14ac:dyDescent="0.3">
      <c r="A34274" s="1" t="s">
        <v>70663</v>
      </c>
      <c r="B34274">
        <v>167891474212896</v>
      </c>
      <c r="C34274">
        <v>780191782814317</v>
      </c>
      <c r="D34274">
        <v>262926929191811</v>
      </c>
      <c r="E34274">
        <v>296733311118981</v>
      </c>
      <c r="F34274">
        <v>766670123224482</v>
      </c>
      <c r="H34274" s="1" t="s">
        <v>10</v>
      </c>
      <c r="I34274" s="1" t="s">
        <v>10</v>
      </c>
    </row>
    <row r="34275" spans="1:9" x14ac:dyDescent="0.3">
      <c r="A34275" s="1" t="s">
        <v>72535</v>
      </c>
      <c r="B34275">
        <v>226948932701129</v>
      </c>
      <c r="C34275">
        <v>-942562627543345</v>
      </c>
      <c r="D34275">
        <v>295204765015604</v>
      </c>
      <c r="E34275">
        <v>-319291129156917</v>
      </c>
      <c r="F34275">
        <v>749505758838063</v>
      </c>
      <c r="H34275" s="1" t="s">
        <v>10</v>
      </c>
      <c r="I34275" s="1" t="s">
        <v>10</v>
      </c>
    </row>
    <row r="34276" spans="1:9" x14ac:dyDescent="0.3">
      <c r="A34276" s="1" t="s">
        <v>41177</v>
      </c>
      <c r="B34276">
        <v>28887447835105</v>
      </c>
      <c r="C34276">
        <v>-728154927532449</v>
      </c>
      <c r="D34276">
        <v>184792963088761</v>
      </c>
      <c r="E34276">
        <v>-394038233578568</v>
      </c>
      <c r="F34276">
        <v>693552811718448</v>
      </c>
      <c r="H34276" s="1" t="s">
        <v>10</v>
      </c>
      <c r="I34276" s="1" t="s">
        <v>10</v>
      </c>
    </row>
    <row r="34277" spans="1:9" x14ac:dyDescent="0.3">
      <c r="A34277" s="1" t="s">
        <v>63133</v>
      </c>
      <c r="B34277">
        <v>293084259304979</v>
      </c>
      <c r="C34277">
        <v>-365488453484894</v>
      </c>
      <c r="D34277">
        <v>215111754765626</v>
      </c>
      <c r="E34277">
        <v>-169906313991585</v>
      </c>
      <c r="F34277">
        <v>865083815476368</v>
      </c>
      <c r="H34277" s="1" t="s">
        <v>63134</v>
      </c>
      <c r="I34277" s="1" t="s">
        <v>63135</v>
      </c>
    </row>
    <row r="34278" spans="1:9" x14ac:dyDescent="0.3">
      <c r="A34278" s="1" t="s">
        <v>19016</v>
      </c>
      <c r="B34278">
        <v>981797488594274</v>
      </c>
      <c r="C34278">
        <v>-138918124871075</v>
      </c>
      <c r="D34278">
        <v>101023357359483</v>
      </c>
      <c r="E34278">
        <v>-137510896986671</v>
      </c>
      <c r="F34278">
        <v>16909766390174</v>
      </c>
      <c r="H34278" s="1" t="s">
        <v>10</v>
      </c>
      <c r="I34278" s="1" t="s">
        <v>10</v>
      </c>
    </row>
    <row r="34279" spans="1:9" x14ac:dyDescent="0.3">
      <c r="A34279" s="1" t="s">
        <v>25518</v>
      </c>
      <c r="B34279">
        <v>490355828084227</v>
      </c>
      <c r="C34279">
        <v>-182526072964546</v>
      </c>
      <c r="D34279">
        <v>180407995080636</v>
      </c>
      <c r="E34279">
        <v>-101174048790334</v>
      </c>
      <c r="F34279">
        <v>311662151386439</v>
      </c>
      <c r="H34279" s="1" t="s">
        <v>10</v>
      </c>
      <c r="I34279" s="1" t="s">
        <v>10</v>
      </c>
    </row>
    <row r="34280" spans="1:9" x14ac:dyDescent="0.3">
      <c r="A34280" s="1" t="s">
        <v>31993</v>
      </c>
      <c r="B34280">
        <v>659012155741753</v>
      </c>
      <c r="C34280">
        <v>104103158403077</v>
      </c>
      <c r="D34280">
        <v>143189495198586</v>
      </c>
      <c r="E34280">
        <v>727030696341926</v>
      </c>
      <c r="F34280">
        <v>467207151616373</v>
      </c>
      <c r="H34280" s="1" t="s">
        <v>31994</v>
      </c>
      <c r="I34280" s="1" t="s">
        <v>31995</v>
      </c>
    </row>
    <row r="34281" spans="1:9" x14ac:dyDescent="0.3">
      <c r="A34281" s="1" t="s">
        <v>41411</v>
      </c>
      <c r="B34281">
        <v>502398342878037</v>
      </c>
      <c r="C34281">
        <v>-713633019944163</v>
      </c>
      <c r="D34281">
        <v>185450222121926</v>
      </c>
      <c r="E34281">
        <v>-384811089347188</v>
      </c>
      <c r="F34281">
        <v>700377382529604</v>
      </c>
      <c r="H34281" s="1" t="s">
        <v>10</v>
      </c>
      <c r="I34281" s="1" t="s">
        <v>10</v>
      </c>
    </row>
    <row r="34282" spans="1:9" x14ac:dyDescent="0.3">
      <c r="A34282" s="1" t="s">
        <v>58309</v>
      </c>
      <c r="B34282">
        <v>151901411739866</v>
      </c>
      <c r="C34282">
        <v>211587176978554</v>
      </c>
      <c r="D34282">
        <v>265865241527901</v>
      </c>
      <c r="E34282">
        <v>795843697967374</v>
      </c>
      <c r="F34282">
        <v>936567826876833</v>
      </c>
      <c r="H34282" s="1" t="s">
        <v>10</v>
      </c>
      <c r="I34282" s="1" t="s">
        <v>10</v>
      </c>
    </row>
    <row r="34283" spans="1:9" x14ac:dyDescent="0.3">
      <c r="A34283" s="1" t="s">
        <v>47277</v>
      </c>
      <c r="B34283">
        <v>650643830028678</v>
      </c>
      <c r="C34283">
        <v>103249468718959</v>
      </c>
      <c r="D34283">
        <v>110490735721471</v>
      </c>
      <c r="E34283">
        <v>934462677298429</v>
      </c>
      <c r="F34283">
        <v>35006527966319</v>
      </c>
      <c r="H34283" s="1" t="s">
        <v>10</v>
      </c>
      <c r="I34283" s="1" t="s">
        <v>10</v>
      </c>
    </row>
    <row r="34284" spans="1:9" x14ac:dyDescent="0.3">
      <c r="A34284" s="1" t="s">
        <v>68999</v>
      </c>
      <c r="B34284">
        <v>272675216366834</v>
      </c>
      <c r="C34284">
        <v>172199526072462</v>
      </c>
      <c r="D34284">
        <v>363736231248054</v>
      </c>
      <c r="E34284">
        <v>473418678919088</v>
      </c>
      <c r="F34284">
        <v>635914506149874</v>
      </c>
      <c r="H34284" s="1" t="s">
        <v>69000</v>
      </c>
      <c r="I34284" s="1" t="s">
        <v>69001</v>
      </c>
    </row>
    <row r="34285" spans="1:9" x14ac:dyDescent="0.3">
      <c r="A34285" s="1" t="s">
        <v>68996</v>
      </c>
      <c r="B34285">
        <v>26163710667215</v>
      </c>
      <c r="C34285">
        <v>172199526072462</v>
      </c>
      <c r="D34285">
        <v>363736231248054</v>
      </c>
      <c r="E34285">
        <v>473418678919088</v>
      </c>
      <c r="F34285">
        <v>635914506149873</v>
      </c>
      <c r="H34285" s="1" t="s">
        <v>68997</v>
      </c>
      <c r="I34285" s="1" t="s">
        <v>68998</v>
      </c>
    </row>
    <row r="34286" spans="1:9" x14ac:dyDescent="0.3">
      <c r="A34286" s="1" t="s">
        <v>54956</v>
      </c>
      <c r="B34286">
        <v>685648188700859</v>
      </c>
      <c r="C34286">
        <v>-546315239640148</v>
      </c>
      <c r="D34286">
        <v>149849661788464</v>
      </c>
      <c r="E34286">
        <v>-364575557341835</v>
      </c>
      <c r="F34286">
        <v>997091114359435</v>
      </c>
      <c r="H34286" s="1" t="s">
        <v>10</v>
      </c>
      <c r="I34286" s="1" t="s">
        <v>10</v>
      </c>
    </row>
    <row r="34287" spans="1:9" x14ac:dyDescent="0.3">
      <c r="A34287" s="1" t="s">
        <v>58693</v>
      </c>
      <c r="B34287">
        <v>26276481027796</v>
      </c>
      <c r="C34287">
        <v>158322966998932</v>
      </c>
      <c r="D34287">
        <v>246557153815588</v>
      </c>
      <c r="E34287">
        <v>64213495552171</v>
      </c>
      <c r="F34287">
        <v>520785561309035</v>
      </c>
      <c r="H34287" s="1" t="s">
        <v>10</v>
      </c>
      <c r="I34287" s="1" t="s">
        <v>10</v>
      </c>
    </row>
    <row r="34288" spans="1:9" x14ac:dyDescent="0.3">
      <c r="A34288" s="1" t="s">
        <v>43905</v>
      </c>
      <c r="B34288">
        <v>755714752953568</v>
      </c>
      <c r="C34288">
        <v>131891344762725</v>
      </c>
      <c r="D34288">
        <v>127609787316554</v>
      </c>
      <c r="E34288">
        <v>103355195190122</v>
      </c>
      <c r="F34288">
        <v>301345671428021</v>
      </c>
      <c r="H34288" s="1" t="s">
        <v>10</v>
      </c>
      <c r="I34288" s="1" t="s">
        <v>10</v>
      </c>
    </row>
    <row r="34289" spans="1:9" x14ac:dyDescent="0.3">
      <c r="A34289" s="1" t="s">
        <v>47398</v>
      </c>
      <c r="B34289">
        <v>482844800597255</v>
      </c>
      <c r="C34289">
        <v>-19396556431464</v>
      </c>
      <c r="D34289">
        <v>20605759186001</v>
      </c>
      <c r="E34289">
        <v>-941317243222053</v>
      </c>
      <c r="F34289">
        <v>346542308861702</v>
      </c>
      <c r="H34289" s="1" t="s">
        <v>10</v>
      </c>
      <c r="I34289" s="1" t="s">
        <v>10</v>
      </c>
    </row>
    <row r="34290" spans="1:9" x14ac:dyDescent="0.3">
      <c r="A34290" s="1" t="s">
        <v>45599</v>
      </c>
      <c r="B34290">
        <v>803235104046237</v>
      </c>
      <c r="C34290">
        <v>133242068500068</v>
      </c>
      <c r="D34290">
        <v>135576478125054</v>
      </c>
      <c r="E34290">
        <v>982781602994339</v>
      </c>
      <c r="F34290">
        <v>325714938137027</v>
      </c>
      <c r="H34290" s="1" t="s">
        <v>10</v>
      </c>
      <c r="I34290" s="1" t="s">
        <v>10</v>
      </c>
    </row>
    <row r="34291" spans="1:9" x14ac:dyDescent="0.3">
      <c r="A34291" s="1" t="s">
        <v>48450</v>
      </c>
      <c r="B34291">
        <v>377897236451803</v>
      </c>
      <c r="C34291">
        <v>-318421195512774</v>
      </c>
      <c r="D34291">
        <v>183966455974029</v>
      </c>
      <c r="E34291">
        <v>-173086552016703</v>
      </c>
      <c r="F34291">
        <v>862583395346439</v>
      </c>
      <c r="H34291" s="1" t="s">
        <v>10</v>
      </c>
      <c r="I34291" s="1" t="s">
        <v>10</v>
      </c>
    </row>
    <row r="34292" spans="1:9" x14ac:dyDescent="0.3">
      <c r="A34292" s="1" t="s">
        <v>56270</v>
      </c>
      <c r="B34292">
        <v>267910873613754</v>
      </c>
      <c r="C34292">
        <v>-769521294765421</v>
      </c>
      <c r="D34292">
        <v>215456387418502</v>
      </c>
      <c r="E34292">
        <v>-357158728959242</v>
      </c>
      <c r="F34292">
        <v>971508913886345</v>
      </c>
      <c r="H34292" s="1" t="s">
        <v>10</v>
      </c>
      <c r="I34292" s="1" t="s">
        <v>10</v>
      </c>
    </row>
    <row r="34293" spans="1:9" x14ac:dyDescent="0.3">
      <c r="A34293" s="1" t="s">
        <v>45134</v>
      </c>
      <c r="B34293">
        <v>507666780873251</v>
      </c>
      <c r="C34293">
        <v>-513827151351872</v>
      </c>
      <c r="D34293">
        <v>189375385232213</v>
      </c>
      <c r="E34293">
        <v>-271327316758624</v>
      </c>
      <c r="F34293">
        <v>786139298463806</v>
      </c>
      <c r="H34293" s="1" t="s">
        <v>45135</v>
      </c>
      <c r="I34293" s="1" t="s">
        <v>45136</v>
      </c>
    </row>
    <row r="34294" spans="1:9" x14ac:dyDescent="0.3">
      <c r="A34294" s="1" t="s">
        <v>67839</v>
      </c>
      <c r="B34294">
        <v>269579651722949</v>
      </c>
      <c r="C34294">
        <v>164289131247387</v>
      </c>
      <c r="D34294">
        <v>342576178763274</v>
      </c>
      <c r="E34294">
        <v>479569629857169</v>
      </c>
      <c r="F34294">
        <v>631533445803892</v>
      </c>
      <c r="H34294" s="1" t="s">
        <v>67840</v>
      </c>
      <c r="I34294" s="1" t="s">
        <v>67841</v>
      </c>
    </row>
    <row r="34295" spans="1:9" x14ac:dyDescent="0.3">
      <c r="A34295" s="1" t="s">
        <v>33181</v>
      </c>
      <c r="B34295">
        <v>391695896118035</v>
      </c>
      <c r="C34295">
        <v>-123765044652071</v>
      </c>
      <c r="D34295">
        <v>183055694360837</v>
      </c>
      <c r="E34295">
        <v>-676105952804216</v>
      </c>
      <c r="F34295">
        <v>498973377464398</v>
      </c>
      <c r="H34295" s="1" t="s">
        <v>10</v>
      </c>
      <c r="I34295" s="1" t="s">
        <v>10</v>
      </c>
    </row>
    <row r="34296" spans="1:9" x14ac:dyDescent="0.3">
      <c r="A34296" s="1" t="s">
        <v>33363</v>
      </c>
      <c r="B34296">
        <v>462622628842204</v>
      </c>
      <c r="C34296">
        <v>112493435794463</v>
      </c>
      <c r="D34296">
        <v>169730375653191</v>
      </c>
      <c r="E34296">
        <v>662777274613</v>
      </c>
      <c r="F34296">
        <v>507473210276933</v>
      </c>
      <c r="H34296" s="1" t="s">
        <v>10</v>
      </c>
      <c r="I34296" s="1" t="s">
        <v>10</v>
      </c>
    </row>
    <row r="34297" spans="1:9" x14ac:dyDescent="0.3">
      <c r="A34297" s="1" t="s">
        <v>63042</v>
      </c>
      <c r="B34297">
        <v>735125121798843</v>
      </c>
      <c r="C34297">
        <v>903643431553047</v>
      </c>
      <c r="D34297">
        <v>161975330438137</v>
      </c>
      <c r="E34297">
        <v>557889543493275</v>
      </c>
      <c r="F34297">
        <v>576919812226263</v>
      </c>
      <c r="H34297" s="1" t="s">
        <v>10</v>
      </c>
      <c r="I34297" s="1" t="s">
        <v>10</v>
      </c>
    </row>
    <row r="34298" spans="1:9" x14ac:dyDescent="0.3">
      <c r="A34298" s="1" t="s">
        <v>59004</v>
      </c>
      <c r="B34298">
        <v>433842266454615</v>
      </c>
      <c r="C34298">
        <v>-821170035993511</v>
      </c>
      <c r="D34298">
        <v>129193335277638</v>
      </c>
      <c r="E34298">
        <v>-635613311034047</v>
      </c>
      <c r="F34298">
        <v>52502849138236</v>
      </c>
      <c r="H34298" s="1" t="s">
        <v>59005</v>
      </c>
      <c r="I34298" s="1" t="s">
        <v>59006</v>
      </c>
    </row>
    <row r="34299" spans="1:9" x14ac:dyDescent="0.3">
      <c r="A34299" s="1" t="s">
        <v>61206</v>
      </c>
      <c r="B34299">
        <v>230967312628179</v>
      </c>
      <c r="C34299">
        <v>511506414057166</v>
      </c>
      <c r="D34299">
        <v>349222785373815</v>
      </c>
      <c r="E34299">
        <v>14646994282164</v>
      </c>
      <c r="F34299">
        <v>883550416149709</v>
      </c>
      <c r="H34299" s="1" t="s">
        <v>10</v>
      </c>
      <c r="I34299" s="1" t="s">
        <v>10</v>
      </c>
    </row>
    <row r="34300" spans="1:9" x14ac:dyDescent="0.3">
      <c r="A34300" s="1" t="s">
        <v>37621</v>
      </c>
      <c r="B34300">
        <v>319549424600174</v>
      </c>
      <c r="C34300">
        <v>-939102440676311</v>
      </c>
      <c r="D34300">
        <v>184644403620092</v>
      </c>
      <c r="E34300">
        <v>-508600543674491</v>
      </c>
      <c r="F34300">
        <v>611032247808487</v>
      </c>
      <c r="H34300" s="1" t="s">
        <v>10</v>
      </c>
      <c r="I34300" s="1" t="s">
        <v>10</v>
      </c>
    </row>
    <row r="34301" spans="1:9" x14ac:dyDescent="0.3">
      <c r="A34301" s="1" t="s">
        <v>37454</v>
      </c>
      <c r="B34301">
        <v>874836162692686</v>
      </c>
      <c r="C34301">
        <v>-164600966628647</v>
      </c>
      <c r="D34301">
        <v>133417938259086</v>
      </c>
      <c r="E34301">
        <v>-123372440600158</v>
      </c>
      <c r="F34301">
        <v>217305616293193</v>
      </c>
      <c r="H34301" s="1" t="s">
        <v>10</v>
      </c>
      <c r="I34301" s="1" t="s">
        <v>10</v>
      </c>
    </row>
    <row r="34302" spans="1:9" x14ac:dyDescent="0.3">
      <c r="A34302" s="1" t="s">
        <v>59960</v>
      </c>
      <c r="B34302">
        <v>261778009852541</v>
      </c>
      <c r="C34302">
        <v>220869541696388</v>
      </c>
      <c r="D34302">
        <v>189956357430198</v>
      </c>
      <c r="E34302">
        <v>116273835045268</v>
      </c>
      <c r="F34302">
        <v>907435521549219</v>
      </c>
      <c r="H34302" s="1" t="s">
        <v>10</v>
      </c>
      <c r="I34302" s="1" t="s">
        <v>10</v>
      </c>
    </row>
    <row r="34303" spans="1:9" x14ac:dyDescent="0.3">
      <c r="A34303" s="1" t="s">
        <v>41270</v>
      </c>
      <c r="B34303">
        <v>296859304771493</v>
      </c>
      <c r="C34303">
        <v>-730801685261233</v>
      </c>
      <c r="D34303">
        <v>185874924811714</v>
      </c>
      <c r="E34303">
        <v>-393168516948434</v>
      </c>
      <c r="F34303">
        <v>694195021015425</v>
      </c>
      <c r="H34303" s="1" t="s">
        <v>10</v>
      </c>
      <c r="I34303" s="1" t="s">
        <v>10</v>
      </c>
    </row>
    <row r="34304" spans="1:9" x14ac:dyDescent="0.3">
      <c r="A34304" s="1" t="s">
        <v>41629</v>
      </c>
      <c r="B34304">
        <v>833748089029155</v>
      </c>
      <c r="C34304">
        <v>145135505857009</v>
      </c>
      <c r="D34304">
        <v>131668332127426</v>
      </c>
      <c r="E34304">
        <v>11022810383635</v>
      </c>
      <c r="F34304">
        <v>270339510229999</v>
      </c>
      <c r="H34304" s="1" t="s">
        <v>41630</v>
      </c>
      <c r="I34304" s="1" t="s">
        <v>41631</v>
      </c>
    </row>
    <row r="34305" spans="1:9" x14ac:dyDescent="0.3">
      <c r="A34305" s="1" t="s">
        <v>44817</v>
      </c>
      <c r="B34305">
        <v>350985084357517</v>
      </c>
      <c r="C34305">
        <v>-209955144353466</v>
      </c>
      <c r="D34305">
        <v>205995558508658</v>
      </c>
      <c r="E34305">
        <v>-101922170494099</v>
      </c>
      <c r="F34305">
        <v>308097724514028</v>
      </c>
      <c r="H34305" s="1" t="s">
        <v>10</v>
      </c>
      <c r="I34305" s="1" t="s">
        <v>10</v>
      </c>
    </row>
    <row r="34306" spans="1:9" x14ac:dyDescent="0.3">
      <c r="A34306" s="1" t="s">
        <v>48493</v>
      </c>
      <c r="B34306">
        <v>352193789240341</v>
      </c>
      <c r="C34306">
        <v>-326372523877419</v>
      </c>
      <c r="D34306">
        <v>188972553456981</v>
      </c>
      <c r="E34306">
        <v>-172708955828189</v>
      </c>
      <c r="F34306">
        <v>862880203851034</v>
      </c>
      <c r="H34306" s="1" t="s">
        <v>10</v>
      </c>
      <c r="I34306" s="1" t="s">
        <v>10</v>
      </c>
    </row>
    <row r="34307" spans="1:9" x14ac:dyDescent="0.3">
      <c r="A34307" s="1" t="s">
        <v>37899</v>
      </c>
      <c r="B34307">
        <v>559399986675398</v>
      </c>
      <c r="C34307">
        <v>713142235661137</v>
      </c>
      <c r="D34307">
        <v>14342758280729</v>
      </c>
      <c r="E34307">
        <v>497214149261176</v>
      </c>
      <c r="F34307">
        <v>619038044631138</v>
      </c>
      <c r="H34307" s="1" t="s">
        <v>10</v>
      </c>
      <c r="I34307" s="1" t="s">
        <v>10</v>
      </c>
    </row>
    <row r="34308" spans="1:9" x14ac:dyDescent="0.3">
      <c r="A34308" s="1" t="s">
        <v>31909</v>
      </c>
      <c r="B34308">
        <v>91365268353275</v>
      </c>
      <c r="C34308">
        <v>975195887395546</v>
      </c>
      <c r="D34308">
        <v>131698378345077</v>
      </c>
      <c r="E34308">
        <v>740476761862876</v>
      </c>
      <c r="F34308">
        <v>459010756485441</v>
      </c>
      <c r="H34308" s="1" t="s">
        <v>31910</v>
      </c>
      <c r="I34308" s="1" t="s">
        <v>31911</v>
      </c>
    </row>
    <row r="34309" spans="1:9" x14ac:dyDescent="0.3">
      <c r="A34309" s="1" t="s">
        <v>45417</v>
      </c>
      <c r="B34309">
        <v>69728473552776</v>
      </c>
      <c r="C34309">
        <v>-307945928168509</v>
      </c>
      <c r="D34309">
        <v>116242959015923</v>
      </c>
      <c r="E34309">
        <v>-26491576846932</v>
      </c>
      <c r="F34309">
        <v>791074350718456</v>
      </c>
      <c r="H34309" s="1" t="s">
        <v>10</v>
      </c>
      <c r="I34309" s="1" t="s">
        <v>10</v>
      </c>
    </row>
    <row r="34310" spans="1:9" x14ac:dyDescent="0.3">
      <c r="A34310" s="1" t="s">
        <v>37934</v>
      </c>
      <c r="B34310">
        <v>528025940716586</v>
      </c>
      <c r="C34310">
        <v>-837802221707802</v>
      </c>
      <c r="D34310">
        <v>168490012290079</v>
      </c>
      <c r="E34310">
        <v>-497241474625457</v>
      </c>
      <c r="F34310">
        <v>619018777390756</v>
      </c>
      <c r="H34310" s="1" t="s">
        <v>37935</v>
      </c>
      <c r="I34310" s="1" t="s">
        <v>37936</v>
      </c>
    </row>
    <row r="34311" spans="1:9" x14ac:dyDescent="0.3">
      <c r="A34311" s="1" t="s">
        <v>49384</v>
      </c>
      <c r="B34311">
        <v>883626126330026</v>
      </c>
      <c r="C34311">
        <v>251061633559135</v>
      </c>
      <c r="D34311">
        <v>168786444320545</v>
      </c>
      <c r="E34311">
        <v>148745140387187</v>
      </c>
      <c r="F34311">
        <v>881754740542759</v>
      </c>
      <c r="H34311" s="1" t="s">
        <v>10</v>
      </c>
      <c r="I34311" s="1" t="s">
        <v>10</v>
      </c>
    </row>
    <row r="34312" spans="1:9" x14ac:dyDescent="0.3">
      <c r="A34312" s="1" t="s">
        <v>69406</v>
      </c>
      <c r="B34312">
        <v>327390422414468</v>
      </c>
      <c r="C34312">
        <v>501177934128623</v>
      </c>
      <c r="D34312">
        <v>18793771398073</v>
      </c>
      <c r="E34312">
        <v>266672358364438</v>
      </c>
      <c r="F34312">
        <v>789721438245836</v>
      </c>
      <c r="H34312" s="1" t="s">
        <v>10</v>
      </c>
      <c r="I34312" s="1" t="s">
        <v>10</v>
      </c>
    </row>
    <row r="34313" spans="1:9" x14ac:dyDescent="0.3">
      <c r="A34313" s="1" t="s">
        <v>55845</v>
      </c>
      <c r="B34313">
        <v>945578551094021</v>
      </c>
      <c r="C34313">
        <v>-301539855868745</v>
      </c>
      <c r="D34313">
        <v>128224848528029</v>
      </c>
      <c r="E34313">
        <v>-235164914858785</v>
      </c>
      <c r="F34313">
        <v>98123828381928</v>
      </c>
      <c r="H34313" s="1" t="s">
        <v>10</v>
      </c>
      <c r="I34313" s="1" t="s">
        <v>10</v>
      </c>
    </row>
    <row r="34314" spans="1:9" x14ac:dyDescent="0.3">
      <c r="A34314" s="1" t="s">
        <v>74728</v>
      </c>
      <c r="B34314">
        <v>345150093111582</v>
      </c>
      <c r="C34314">
        <v>-748652822848418</v>
      </c>
      <c r="D34314">
        <v>21878854829069</v>
      </c>
      <c r="E34314">
        <v>-342180991051566</v>
      </c>
      <c r="F34314">
        <v>732214689685834</v>
      </c>
      <c r="H34314" s="1" t="s">
        <v>74729</v>
      </c>
      <c r="I34314" s="1" t="s">
        <v>74730</v>
      </c>
    </row>
    <row r="34315" spans="1:9" x14ac:dyDescent="0.3">
      <c r="A34315" s="1" t="s">
        <v>38440</v>
      </c>
      <c r="B34315">
        <v>383633428023156</v>
      </c>
      <c r="C34315">
        <v>797006758586193</v>
      </c>
      <c r="D34315">
        <v>165651034793257</v>
      </c>
      <c r="E34315">
        <v>48113599747862</v>
      </c>
      <c r="F34315">
        <v>630419845283596</v>
      </c>
      <c r="H34315" s="1" t="s">
        <v>10</v>
      </c>
      <c r="I34315" s="1" t="s">
        <v>10</v>
      </c>
    </row>
    <row r="34316" spans="1:9" x14ac:dyDescent="0.3">
      <c r="A34316" s="1" t="s">
        <v>33494</v>
      </c>
      <c r="B34316">
        <v>79822161288849</v>
      </c>
      <c r="C34316">
        <v>78319524158349</v>
      </c>
      <c r="D34316">
        <v>115998761585666</v>
      </c>
      <c r="E34316">
        <v>675175519874059</v>
      </c>
      <c r="F34316">
        <v>499564257741208</v>
      </c>
      <c r="H34316" s="1" t="s">
        <v>10</v>
      </c>
      <c r="I34316" s="1" t="s">
        <v>10</v>
      </c>
    </row>
    <row r="34317" spans="1:9" x14ac:dyDescent="0.3">
      <c r="A34317" s="1" t="s">
        <v>31838</v>
      </c>
      <c r="B34317">
        <v>645574985128016</v>
      </c>
      <c r="C34317">
        <v>-715899458691858</v>
      </c>
      <c r="D34317">
        <v>976206692197943</v>
      </c>
      <c r="E34317">
        <v>-733348239070151</v>
      </c>
      <c r="F34317">
        <v>463346060309933</v>
      </c>
      <c r="H34317" s="1" t="s">
        <v>10</v>
      </c>
      <c r="I34317" s="1" t="s">
        <v>10</v>
      </c>
    </row>
    <row r="34318" spans="1:9" x14ac:dyDescent="0.3">
      <c r="A34318" s="1" t="s">
        <v>29241</v>
      </c>
      <c r="B34318">
        <v>441600456217882</v>
      </c>
      <c r="C34318">
        <v>-154323983732095</v>
      </c>
      <c r="D34318">
        <v>182669360558668</v>
      </c>
      <c r="E34318">
        <v>-844826867845366</v>
      </c>
      <c r="F34318">
        <v>39820751110988</v>
      </c>
      <c r="H34318" s="1" t="s">
        <v>10</v>
      </c>
      <c r="I34318" s="1" t="s">
        <v>10</v>
      </c>
    </row>
    <row r="34319" spans="1:9" x14ac:dyDescent="0.3">
      <c r="A34319" s="1" t="s">
        <v>44397</v>
      </c>
      <c r="B34319">
        <v>488281953964184</v>
      </c>
      <c r="C34319">
        <v>-557799328001518</v>
      </c>
      <c r="D34319">
        <v>189177221269523</v>
      </c>
      <c r="E34319">
        <v>-294855439919383</v>
      </c>
      <c r="F34319">
        <v>768104313112171</v>
      </c>
      <c r="H34319" s="1" t="s">
        <v>10</v>
      </c>
      <c r="I34319" s="1" t="s">
        <v>10</v>
      </c>
    </row>
    <row r="34320" spans="1:9" x14ac:dyDescent="0.3">
      <c r="A34320" s="1" t="s">
        <v>65668</v>
      </c>
      <c r="B34320">
        <v>208781097659197</v>
      </c>
      <c r="C34320">
        <v>-654028723540089</v>
      </c>
      <c r="D34320">
        <v>298009003988657</v>
      </c>
      <c r="E34320">
        <v>-219466094912013</v>
      </c>
      <c r="F34320">
        <v>826286988401313</v>
      </c>
      <c r="H34320" s="1" t="s">
        <v>65669</v>
      </c>
      <c r="I34320" s="1" t="s">
        <v>65670</v>
      </c>
    </row>
    <row r="34321" spans="1:9" x14ac:dyDescent="0.3">
      <c r="A34321" s="1" t="s">
        <v>57511</v>
      </c>
      <c r="B34321">
        <v>239018408018786</v>
      </c>
      <c r="C34321">
        <v>222982815051511</v>
      </c>
      <c r="D34321">
        <v>350851160401696</v>
      </c>
      <c r="E34321">
        <v>63554817603058</v>
      </c>
      <c r="F34321">
        <v>949324709295105</v>
      </c>
      <c r="H34321" s="1" t="s">
        <v>10</v>
      </c>
      <c r="I34321" s="1" t="s">
        <v>10</v>
      </c>
    </row>
    <row r="34322" spans="1:9" x14ac:dyDescent="0.3">
      <c r="A34322" s="1" t="s">
        <v>65891</v>
      </c>
      <c r="B34322">
        <v>258369631697165</v>
      </c>
      <c r="C34322">
        <v>143725528571723</v>
      </c>
      <c r="D34322">
        <v>28776589102063</v>
      </c>
      <c r="E34322">
        <v>499452968737768</v>
      </c>
      <c r="F34322">
        <v>617460311594316</v>
      </c>
      <c r="H34322" s="1" t="s">
        <v>65892</v>
      </c>
      <c r="I34322" s="1" t="s">
        <v>65893</v>
      </c>
    </row>
    <row r="34323" spans="1:9" x14ac:dyDescent="0.3">
      <c r="A34323" s="1" t="s">
        <v>51166</v>
      </c>
      <c r="B34323">
        <v>316159227062387</v>
      </c>
      <c r="C34323">
        <v>-19080041527772</v>
      </c>
      <c r="D34323">
        <v>190122709207332</v>
      </c>
      <c r="E34323">
        <v>-100356457191891</v>
      </c>
      <c r="F34323">
        <v>920061337314847</v>
      </c>
      <c r="H34323" s="1" t="s">
        <v>10</v>
      </c>
      <c r="I34323" s="1" t="s">
        <v>10</v>
      </c>
    </row>
    <row r="34324" spans="1:9" x14ac:dyDescent="0.3">
      <c r="A34324" s="1" t="s">
        <v>66065</v>
      </c>
      <c r="B34324">
        <v>236669100432022</v>
      </c>
      <c r="C34324">
        <v>146512491797339</v>
      </c>
      <c r="D34324">
        <v>295632632217403</v>
      </c>
      <c r="E34324">
        <v>495589714499433</v>
      </c>
      <c r="F34324">
        <v>620183911042329</v>
      </c>
      <c r="H34324" s="1" t="s">
        <v>66066</v>
      </c>
      <c r="I34324" s="1" t="s">
        <v>66067</v>
      </c>
    </row>
    <row r="34325" spans="1:9" x14ac:dyDescent="0.3">
      <c r="A34325" s="1" t="s">
        <v>41956</v>
      </c>
      <c r="B34325">
        <v>283237213887121</v>
      </c>
      <c r="C34325">
        <v>-697086598418468</v>
      </c>
      <c r="D34325">
        <v>187011521181483</v>
      </c>
      <c r="E34325">
        <v>-372750616654249</v>
      </c>
      <c r="F34325">
        <v>70933406030848</v>
      </c>
      <c r="H34325" s="1" t="s">
        <v>10</v>
      </c>
      <c r="I34325" s="1" t="s">
        <v>10</v>
      </c>
    </row>
    <row r="34326" spans="1:9" x14ac:dyDescent="0.3">
      <c r="A34326" s="1" t="s">
        <v>61278</v>
      </c>
      <c r="B34326">
        <v>224014002560704</v>
      </c>
      <c r="C34326">
        <v>511517231192459</v>
      </c>
      <c r="D34326">
        <v>351397247142309</v>
      </c>
      <c r="E34326">
        <v>145566658632731</v>
      </c>
      <c r="F34326">
        <v>88426349012152</v>
      </c>
      <c r="H34326" s="1" t="s">
        <v>10</v>
      </c>
      <c r="I34326" s="1" t="s">
        <v>10</v>
      </c>
    </row>
    <row r="34327" spans="1:9" x14ac:dyDescent="0.3">
      <c r="A34327" s="1" t="s">
        <v>71065</v>
      </c>
      <c r="B34327">
        <v>231990124698704</v>
      </c>
      <c r="C34327">
        <v>-654025488346606</v>
      </c>
      <c r="D34327">
        <v>218085373774667</v>
      </c>
      <c r="E34327">
        <v>-299894246471736</v>
      </c>
      <c r="F34327">
        <v>764257823115812</v>
      </c>
      <c r="H34327" s="1" t="s">
        <v>10</v>
      </c>
      <c r="I34327" s="1" t="s">
        <v>10</v>
      </c>
    </row>
    <row r="34328" spans="1:9" x14ac:dyDescent="0.3">
      <c r="A34328" s="1" t="s">
        <v>35599</v>
      </c>
      <c r="B34328">
        <v>671646582008031</v>
      </c>
      <c r="C34328">
        <v>126033484666511</v>
      </c>
      <c r="D34328">
        <v>213885860485707</v>
      </c>
      <c r="E34328">
        <v>589255803914785</v>
      </c>
      <c r="F34328">
        <v>555689687712167</v>
      </c>
      <c r="H34328" s="1" t="s">
        <v>10</v>
      </c>
      <c r="I34328" s="1" t="s">
        <v>10</v>
      </c>
    </row>
    <row r="34329" spans="1:9" x14ac:dyDescent="0.3">
      <c r="A34329" s="1" t="s">
        <v>55007</v>
      </c>
      <c r="B34329">
        <v>24246320174057</v>
      </c>
      <c r="C34329">
        <v>158322748027439</v>
      </c>
      <c r="D34329">
        <v>351728150075421</v>
      </c>
      <c r="E34329">
        <v>450128168568508</v>
      </c>
      <c r="F34329">
        <v>999640849696045</v>
      </c>
      <c r="H34329" s="1" t="s">
        <v>10</v>
      </c>
      <c r="I34329" s="1" t="s">
        <v>10</v>
      </c>
    </row>
    <row r="34330" spans="1:9" x14ac:dyDescent="0.3">
      <c r="A34330" s="1" t="s">
        <v>58615</v>
      </c>
      <c r="B34330">
        <v>41192347616134</v>
      </c>
      <c r="C34330">
        <v>-134370176398674</v>
      </c>
      <c r="D34330">
        <v>209472602583658</v>
      </c>
      <c r="E34330">
        <v>-641468978478987</v>
      </c>
      <c r="F34330">
        <v>521218029576486</v>
      </c>
      <c r="H34330" s="1" t="s">
        <v>58616</v>
      </c>
      <c r="I34330" s="1" t="s">
        <v>58617</v>
      </c>
    </row>
    <row r="34331" spans="1:9" x14ac:dyDescent="0.3">
      <c r="A34331" s="1" t="s">
        <v>57495</v>
      </c>
      <c r="B34331">
        <v>101692717828179</v>
      </c>
      <c r="C34331">
        <v>-623186924219837</v>
      </c>
      <c r="D34331">
        <v>957389967316082</v>
      </c>
      <c r="E34331">
        <v>-650922764489438</v>
      </c>
      <c r="F34331">
        <v>515096345567335</v>
      </c>
      <c r="H34331" s="1" t="s">
        <v>10</v>
      </c>
      <c r="I34331" s="1" t="s">
        <v>10</v>
      </c>
    </row>
    <row r="34332" spans="1:9" x14ac:dyDescent="0.3">
      <c r="A34332" s="1" t="s">
        <v>56464</v>
      </c>
      <c r="B34332">
        <v>475413883923509</v>
      </c>
      <c r="C34332">
        <v>-106924342797647</v>
      </c>
      <c r="D34332">
        <v>155477001102716</v>
      </c>
      <c r="E34332">
        <v>-687718067876852</v>
      </c>
      <c r="F34332">
        <v>491630339838288</v>
      </c>
      <c r="H34332" s="1" t="s">
        <v>10</v>
      </c>
      <c r="I34332" s="1" t="s">
        <v>10</v>
      </c>
    </row>
    <row r="34333" spans="1:9" x14ac:dyDescent="0.3">
      <c r="A34333" s="1" t="s">
        <v>53478</v>
      </c>
      <c r="B34333">
        <v>226642496594705</v>
      </c>
      <c r="C34333">
        <v>-769477540918771</v>
      </c>
      <c r="D34333">
        <v>189124602876347</v>
      </c>
      <c r="E34333">
        <v>-406862739810679</v>
      </c>
      <c r="F34333">
        <v>967546004311613</v>
      </c>
      <c r="H34333" s="1" t="s">
        <v>10</v>
      </c>
      <c r="I34333" s="1" t="s">
        <v>10</v>
      </c>
    </row>
    <row r="34334" spans="1:9" x14ac:dyDescent="0.3">
      <c r="A34334" s="1" t="s">
        <v>53479</v>
      </c>
      <c r="B34334">
        <v>226572557453457</v>
      </c>
      <c r="C34334">
        <v>-769477542024589</v>
      </c>
      <c r="D34334">
        <v>189134631822118</v>
      </c>
      <c r="E34334">
        <v>-40684116632235</v>
      </c>
      <c r="F34334">
        <v>967547724202894</v>
      </c>
      <c r="H34334" s="1" t="s">
        <v>10</v>
      </c>
      <c r="I34334" s="1" t="s">
        <v>10</v>
      </c>
    </row>
    <row r="34335" spans="1:9" x14ac:dyDescent="0.3">
      <c r="A34335" s="1" t="s">
        <v>61312</v>
      </c>
      <c r="B34335">
        <v>221595844927344</v>
      </c>
      <c r="C34335">
        <v>511523374900955</v>
      </c>
      <c r="D34335">
        <v>3526508123405</v>
      </c>
      <c r="E34335">
        <v>145050956073527</v>
      </c>
      <c r="F34335">
        <v>884670640043133</v>
      </c>
      <c r="H34335" s="1" t="s">
        <v>10</v>
      </c>
      <c r="I34335" s="1" t="s">
        <v>10</v>
      </c>
    </row>
    <row r="34336" spans="1:9" x14ac:dyDescent="0.3">
      <c r="A34336" s="1" t="s">
        <v>63242</v>
      </c>
      <c r="B34336">
        <v>21533202940778</v>
      </c>
      <c r="C34336">
        <v>-365489248244028</v>
      </c>
      <c r="D34336">
        <v>218809233485606</v>
      </c>
      <c r="E34336">
        <v>-167035569030532</v>
      </c>
      <c r="F34336">
        <v>867342062025776</v>
      </c>
      <c r="H34336" s="1" t="s">
        <v>10</v>
      </c>
      <c r="I34336" s="1" t="s">
        <v>10</v>
      </c>
    </row>
    <row r="34337" spans="1:9" x14ac:dyDescent="0.3">
      <c r="A34337" s="1" t="s">
        <v>70108</v>
      </c>
      <c r="B34337">
        <v>515950366059502</v>
      </c>
      <c r="C34337">
        <v>-544513690517976</v>
      </c>
      <c r="D34337">
        <v>123860172173552</v>
      </c>
      <c r="E34337">
        <v>-439619678353916</v>
      </c>
      <c r="F34337">
        <v>660212585832568</v>
      </c>
      <c r="H34337" s="1" t="s">
        <v>10</v>
      </c>
      <c r="I34337" s="1" t="s">
        <v>10</v>
      </c>
    </row>
    <row r="34338" spans="1:9" x14ac:dyDescent="0.3">
      <c r="A34338" s="1" t="s">
        <v>64944</v>
      </c>
      <c r="B34338">
        <v>958266564481721</v>
      </c>
      <c r="C34338">
        <v>761802495067241</v>
      </c>
      <c r="D34338">
        <v>147668512376494</v>
      </c>
      <c r="E34338">
        <v>515886889362683</v>
      </c>
      <c r="F34338">
        <v>605933411463093</v>
      </c>
      <c r="H34338" s="1" t="s">
        <v>10</v>
      </c>
      <c r="I34338" s="1" t="s">
        <v>10</v>
      </c>
    </row>
    <row r="34339" spans="1:9" x14ac:dyDescent="0.3">
      <c r="A34339" s="1" t="s">
        <v>67933</v>
      </c>
      <c r="B34339">
        <v>253506667187941</v>
      </c>
      <c r="C34339">
        <v>165044821849243</v>
      </c>
      <c r="D34339">
        <v>348708785538239</v>
      </c>
      <c r="E34339">
        <v>473302734814934</v>
      </c>
      <c r="F34339">
        <v>635997211284026</v>
      </c>
      <c r="H34339" s="1" t="s">
        <v>67934</v>
      </c>
      <c r="I34339" s="1" t="s">
        <v>67935</v>
      </c>
    </row>
    <row r="34340" spans="1:9" x14ac:dyDescent="0.3">
      <c r="A34340" s="1" t="s">
        <v>65068</v>
      </c>
      <c r="B34340">
        <v>504749889956716</v>
      </c>
      <c r="C34340">
        <v>-355765408104863</v>
      </c>
      <c r="D34340">
        <v>175176967760148</v>
      </c>
      <c r="E34340">
        <v>-203089146166736</v>
      </c>
      <c r="F34340">
        <v>839065355060945</v>
      </c>
      <c r="H34340" s="1" t="s">
        <v>10</v>
      </c>
      <c r="I34340" s="1" t="s">
        <v>10</v>
      </c>
    </row>
    <row r="34341" spans="1:9" x14ac:dyDescent="0.3">
      <c r="A34341" s="1" t="s">
        <v>39992</v>
      </c>
      <c r="B34341">
        <v>559634707945933</v>
      </c>
      <c r="C34341">
        <v>700499394922509</v>
      </c>
      <c r="D34341">
        <v>16101612551751</v>
      </c>
      <c r="E34341">
        <v>435049218002909</v>
      </c>
      <c r="F34341">
        <v>663526702645686</v>
      </c>
      <c r="H34341" s="1" t="s">
        <v>10</v>
      </c>
      <c r="I34341" s="1" t="s">
        <v>10</v>
      </c>
    </row>
    <row r="34342" spans="1:9" x14ac:dyDescent="0.3">
      <c r="A34342" s="1" t="s">
        <v>48076</v>
      </c>
      <c r="B34342">
        <v>317335658216972</v>
      </c>
      <c r="C34342">
        <v>-191281478052739</v>
      </c>
      <c r="D34342">
        <v>209312871953308</v>
      </c>
      <c r="E34342">
        <v>-913854347645703</v>
      </c>
      <c r="F34342">
        <v>360793384657614</v>
      </c>
      <c r="H34342" s="1" t="s">
        <v>10</v>
      </c>
      <c r="I34342" s="1" t="s">
        <v>10</v>
      </c>
    </row>
    <row r="34343" spans="1:9" x14ac:dyDescent="0.3">
      <c r="A34343" s="1" t="s">
        <v>61339</v>
      </c>
      <c r="B34343">
        <v>225374631820249</v>
      </c>
      <c r="C34343">
        <v>51152856179224</v>
      </c>
      <c r="D34343">
        <v>35371984824958</v>
      </c>
      <c r="E34343">
        <v>144614039705036</v>
      </c>
      <c r="F34343">
        <v>885015611684142</v>
      </c>
      <c r="H34343" s="1" t="s">
        <v>10</v>
      </c>
      <c r="I34343" s="1" t="s">
        <v>10</v>
      </c>
    </row>
    <row r="34344" spans="1:9" x14ac:dyDescent="0.3">
      <c r="A34344" s="1" t="s">
        <v>63434</v>
      </c>
      <c r="B34344">
        <v>236351770698469</v>
      </c>
      <c r="C34344">
        <v>-365489071795515</v>
      </c>
      <c r="D34344">
        <v>21459465627097</v>
      </c>
      <c r="E34344">
        <v>-170316017251618</v>
      </c>
      <c r="F34344">
        <v>864761615345191</v>
      </c>
      <c r="H34344" s="1" t="s">
        <v>10</v>
      </c>
      <c r="I34344" s="1" t="s">
        <v>10</v>
      </c>
    </row>
    <row r="34345" spans="1:9" x14ac:dyDescent="0.3">
      <c r="A34345" s="1" t="s">
        <v>30105</v>
      </c>
      <c r="B34345">
        <v>537835547563265</v>
      </c>
      <c r="C34345">
        <v>226442013803047</v>
      </c>
      <c r="D34345">
        <v>146499994345788</v>
      </c>
      <c r="E34345">
        <v>154567933476208</v>
      </c>
      <c r="F34345">
        <v>122182030497257</v>
      </c>
      <c r="H34345" s="1" t="s">
        <v>10</v>
      </c>
      <c r="I34345" s="1" t="s">
        <v>10</v>
      </c>
    </row>
    <row r="34346" spans="1:9" x14ac:dyDescent="0.3">
      <c r="A34346" s="1" t="s">
        <v>72944</v>
      </c>
      <c r="B34346">
        <v>32001368681639</v>
      </c>
      <c r="C34346">
        <v>11020585108861</v>
      </c>
      <c r="D34346">
        <v>277576015589884</v>
      </c>
      <c r="E34346">
        <v>397029443824275</v>
      </c>
      <c r="F34346">
        <v>691345748229254</v>
      </c>
      <c r="H34346" s="1" t="s">
        <v>10</v>
      </c>
      <c r="I34346" s="1" t="s">
        <v>10</v>
      </c>
    </row>
    <row r="34347" spans="1:9" x14ac:dyDescent="0.3">
      <c r="A34347" s="1" t="s">
        <v>61352</v>
      </c>
      <c r="B34347">
        <v>214747301566067</v>
      </c>
      <c r="C34347">
        <v>511531841494235</v>
      </c>
      <c r="D34347">
        <v>354400936639625</v>
      </c>
      <c r="E34347">
        <v>144337045591499</v>
      </c>
      <c r="F34347">
        <v>885234326420758</v>
      </c>
      <c r="H34347" s="1" t="s">
        <v>61353</v>
      </c>
      <c r="I34347" s="1" t="s">
        <v>61354</v>
      </c>
    </row>
    <row r="34348" spans="1:9" x14ac:dyDescent="0.3">
      <c r="A34348" s="1" t="s">
        <v>71690</v>
      </c>
      <c r="B34348">
        <v>100973686369551</v>
      </c>
      <c r="C34348">
        <v>-561890773956919</v>
      </c>
      <c r="D34348">
        <v>138305018975815</v>
      </c>
      <c r="E34348">
        <v>-406269257701468</v>
      </c>
      <c r="F34348">
        <v>684544771042636</v>
      </c>
      <c r="H34348" s="1" t="s">
        <v>10</v>
      </c>
      <c r="I34348" s="1" t="s">
        <v>10</v>
      </c>
    </row>
    <row r="34349" spans="1:9" x14ac:dyDescent="0.3">
      <c r="A34349" s="1" t="s">
        <v>48769</v>
      </c>
      <c r="B34349">
        <v>239786887574207</v>
      </c>
      <c r="C34349">
        <v>500110160422588</v>
      </c>
      <c r="D34349">
        <v>293545997131559</v>
      </c>
      <c r="E34349">
        <v>170368584586235</v>
      </c>
      <c r="F34349">
        <v>864720276802185</v>
      </c>
      <c r="H34349" s="1" t="s">
        <v>10</v>
      </c>
      <c r="I34349" s="1" t="s">
        <v>10</v>
      </c>
    </row>
    <row r="34350" spans="1:9" x14ac:dyDescent="0.3">
      <c r="A34350" s="1" t="s">
        <v>66276</v>
      </c>
      <c r="B34350">
        <v>67360814447771</v>
      </c>
      <c r="C34350">
        <v>512219727023762</v>
      </c>
      <c r="D34350">
        <v>105843683415265</v>
      </c>
      <c r="E34350">
        <v>483939816242155</v>
      </c>
      <c r="F34350">
        <v>628428581882128</v>
      </c>
      <c r="H34350" s="1" t="s">
        <v>66277</v>
      </c>
      <c r="I34350" s="1" t="s">
        <v>66278</v>
      </c>
    </row>
    <row r="34351" spans="1:9" x14ac:dyDescent="0.3">
      <c r="A34351" s="1" t="s">
        <v>61487</v>
      </c>
      <c r="B34351">
        <v>100718662186174</v>
      </c>
      <c r="C34351">
        <v>-179710171400382</v>
      </c>
      <c r="D34351">
        <v>123013240947569</v>
      </c>
      <c r="E34351">
        <v>-146090103810027</v>
      </c>
      <c r="F34351">
        <v>883850258617137</v>
      </c>
      <c r="H34351" s="1" t="s">
        <v>10</v>
      </c>
      <c r="I34351" s="1" t="s">
        <v>10</v>
      </c>
    </row>
    <row r="34352" spans="1:9" x14ac:dyDescent="0.3">
      <c r="A34352" s="1" t="s">
        <v>57330</v>
      </c>
      <c r="B34352">
        <v>363748474832896</v>
      </c>
      <c r="C34352">
        <v>-769484454715795</v>
      </c>
      <c r="D34352">
        <v>140308137175761</v>
      </c>
      <c r="E34352">
        <v>-548424681707431</v>
      </c>
      <c r="F34352">
        <v>95626396658615</v>
      </c>
      <c r="H34352" s="1" t="s">
        <v>10</v>
      </c>
      <c r="I34352" s="1" t="s">
        <v>10</v>
      </c>
    </row>
    <row r="34353" spans="1:9" x14ac:dyDescent="0.3">
      <c r="A34353" s="1" t="s">
        <v>48656</v>
      </c>
      <c r="B34353">
        <v>236798990910488</v>
      </c>
      <c r="C34353">
        <v>-332510843648639</v>
      </c>
      <c r="D34353">
        <v>190092666877421</v>
      </c>
      <c r="E34353">
        <v>-174920394937199</v>
      </c>
      <c r="F34353">
        <v>861142184495931</v>
      </c>
      <c r="H34353" s="1" t="s">
        <v>10</v>
      </c>
      <c r="I34353" s="1" t="s">
        <v>10</v>
      </c>
    </row>
    <row r="34354" spans="1:9" x14ac:dyDescent="0.3">
      <c r="A34354" s="1" t="s">
        <v>58862</v>
      </c>
      <c r="B34354">
        <v>462635157588357</v>
      </c>
      <c r="C34354">
        <v>-130579091606731</v>
      </c>
      <c r="D34354">
        <v>155680390355261</v>
      </c>
      <c r="E34354">
        <v>-838763901534103</v>
      </c>
      <c r="F34354">
        <v>933154711327134</v>
      </c>
      <c r="H34354" s="1" t="s">
        <v>10</v>
      </c>
      <c r="I34354" s="1" t="s">
        <v>10</v>
      </c>
    </row>
    <row r="34355" spans="1:9" x14ac:dyDescent="0.3">
      <c r="A34355" s="1" t="s">
        <v>61378</v>
      </c>
      <c r="B34355">
        <v>215108319735634</v>
      </c>
      <c r="C34355">
        <v>511535775552104</v>
      </c>
      <c r="D34355">
        <v>355223223738743</v>
      </c>
      <c r="E34355">
        <v>144004035031315</v>
      </c>
      <c r="F34355">
        <v>885497283355418</v>
      </c>
      <c r="H34355" s="1" t="s">
        <v>10</v>
      </c>
      <c r="I34355" s="1" t="s">
        <v>10</v>
      </c>
    </row>
    <row r="34356" spans="1:9" x14ac:dyDescent="0.3">
      <c r="A34356" s="1" t="s">
        <v>55968</v>
      </c>
      <c r="B34356">
        <v>143042699709092</v>
      </c>
      <c r="C34356">
        <v>0</v>
      </c>
      <c r="D34356">
        <v>364968891400167</v>
      </c>
      <c r="E34356">
        <v>0</v>
      </c>
      <c r="F34356">
        <v>1</v>
      </c>
      <c r="H34356" s="1" t="s">
        <v>10</v>
      </c>
      <c r="I34356" s="1" t="s">
        <v>10</v>
      </c>
    </row>
    <row r="34357" spans="1:9" x14ac:dyDescent="0.3">
      <c r="A34357" s="1" t="s">
        <v>65975</v>
      </c>
      <c r="B34357">
        <v>239635634934092</v>
      </c>
      <c r="C34357">
        <v>143780356764689</v>
      </c>
      <c r="D34357">
        <v>291805602598807</v>
      </c>
      <c r="E34357">
        <v>492726512048393</v>
      </c>
      <c r="F34357">
        <v>622205842062267</v>
      </c>
      <c r="H34357" s="1" t="s">
        <v>10</v>
      </c>
      <c r="I34357" s="1" t="s">
        <v>10</v>
      </c>
    </row>
    <row r="34358" spans="1:9" x14ac:dyDescent="0.3">
      <c r="A34358" s="1" t="s">
        <v>55978</v>
      </c>
      <c r="B34358">
        <v>143314062992051</v>
      </c>
      <c r="C34358">
        <v>0</v>
      </c>
      <c r="D34358">
        <v>364968891400167</v>
      </c>
      <c r="E34358">
        <v>0</v>
      </c>
      <c r="F34358">
        <v>1</v>
      </c>
      <c r="H34358" s="1" t="s">
        <v>10</v>
      </c>
      <c r="I34358" s="1" t="s">
        <v>10</v>
      </c>
    </row>
    <row r="34359" spans="1:9" x14ac:dyDescent="0.3">
      <c r="A34359" s="1" t="s">
        <v>55977</v>
      </c>
      <c r="B34359">
        <v>141373747665823</v>
      </c>
      <c r="C34359">
        <v>0</v>
      </c>
      <c r="D34359">
        <v>364968891400167</v>
      </c>
      <c r="E34359">
        <v>0</v>
      </c>
      <c r="F34359">
        <v>1</v>
      </c>
      <c r="H34359" s="1" t="s">
        <v>10</v>
      </c>
      <c r="I34359" s="1" t="s">
        <v>10</v>
      </c>
    </row>
    <row r="34360" spans="1:9" x14ac:dyDescent="0.3">
      <c r="A34360" s="1" t="s">
        <v>59566</v>
      </c>
      <c r="B34360">
        <v>177968592915389</v>
      </c>
      <c r="C34360">
        <v>-365500883966845</v>
      </c>
      <c r="D34360">
        <v>364968891400167</v>
      </c>
      <c r="E34360">
        <v>-100145763811441</v>
      </c>
      <c r="F34360">
        <v>920228603657194</v>
      </c>
      <c r="H34360" s="1" t="s">
        <v>59567</v>
      </c>
      <c r="I34360" s="1" t="s">
        <v>59568</v>
      </c>
    </row>
    <row r="34361" spans="1:9" x14ac:dyDescent="0.3">
      <c r="A34361" s="1" t="s">
        <v>40762</v>
      </c>
      <c r="B34361">
        <v>944360976901672</v>
      </c>
      <c r="C34361">
        <v>543300176757853</v>
      </c>
      <c r="D34361">
        <v>129429794534658</v>
      </c>
      <c r="E34361">
        <v>41976438169526</v>
      </c>
      <c r="F34361">
        <v>674657587355329</v>
      </c>
      <c r="H34361" s="1" t="s">
        <v>10</v>
      </c>
      <c r="I34361" s="1" t="s">
        <v>10</v>
      </c>
    </row>
    <row r="34362" spans="1:9" x14ac:dyDescent="0.3">
      <c r="A34362" s="1" t="s">
        <v>65783</v>
      </c>
      <c r="B34362">
        <v>193163914395677</v>
      </c>
      <c r="C34362">
        <v>-654028844800657</v>
      </c>
      <c r="D34362">
        <v>30248017725276</v>
      </c>
      <c r="E34362">
        <v>-216222051554186</v>
      </c>
      <c r="F34362">
        <v>828814665431961</v>
      </c>
      <c r="H34362" s="1" t="s">
        <v>65784</v>
      </c>
      <c r="I34362" s="1" t="s">
        <v>65785</v>
      </c>
    </row>
    <row r="34363" spans="1:9" x14ac:dyDescent="0.3">
      <c r="A34363" s="1" t="s">
        <v>65787</v>
      </c>
      <c r="B34363">
        <v>198539615018903</v>
      </c>
      <c r="C34363">
        <v>-654028850662471</v>
      </c>
      <c r="D34363">
        <v>302694642931782</v>
      </c>
      <c r="E34363">
        <v>-216068855506593</v>
      </c>
      <c r="F34363">
        <v>828934075996331</v>
      </c>
      <c r="H34363" s="1" t="s">
        <v>10</v>
      </c>
      <c r="I34363" s="1" t="s">
        <v>10</v>
      </c>
    </row>
    <row r="34364" spans="1:9" x14ac:dyDescent="0.3">
      <c r="A34364" s="1" t="s">
        <v>24138</v>
      </c>
      <c r="B34364">
        <v>584096179616053</v>
      </c>
      <c r="C34364">
        <v>-201265627610027</v>
      </c>
      <c r="D34364">
        <v>184570070010465</v>
      </c>
      <c r="E34364">
        <v>-109045647324409</v>
      </c>
      <c r="F34364">
        <v>275512116922352</v>
      </c>
      <c r="H34364" s="1" t="s">
        <v>24139</v>
      </c>
      <c r="I34364" s="1" t="s">
        <v>24140</v>
      </c>
    </row>
    <row r="34365" spans="1:9" x14ac:dyDescent="0.3">
      <c r="A34365" s="1" t="s">
        <v>41239</v>
      </c>
      <c r="B34365">
        <v>916330891564091</v>
      </c>
      <c r="C34365">
        <v>428945840952521</v>
      </c>
      <c r="D34365">
        <v>106057010001887</v>
      </c>
      <c r="E34365">
        <v>404448363144397</v>
      </c>
      <c r="F34365">
        <v>685883042125897</v>
      </c>
      <c r="H34365" s="1" t="s">
        <v>10</v>
      </c>
      <c r="I34365" s="1" t="s">
        <v>10</v>
      </c>
    </row>
    <row r="34366" spans="1:9" x14ac:dyDescent="0.3">
      <c r="A34366" s="1" t="s">
        <v>69807</v>
      </c>
      <c r="B34366">
        <v>926502002266938</v>
      </c>
      <c r="C34366">
        <v>58040765848557</v>
      </c>
      <c r="D34366">
        <v>13189467215729</v>
      </c>
      <c r="E34366">
        <v>440053907403788</v>
      </c>
      <c r="F34366">
        <v>65989806428158</v>
      </c>
      <c r="H34366" s="1" t="s">
        <v>69808</v>
      </c>
      <c r="I34366" s="1" t="s">
        <v>69809</v>
      </c>
    </row>
    <row r="34367" spans="1:9" x14ac:dyDescent="0.3">
      <c r="A34367" s="1" t="s">
        <v>51573</v>
      </c>
      <c r="B34367">
        <v>393239414921929</v>
      </c>
      <c r="C34367">
        <v>152602748226055</v>
      </c>
      <c r="D34367">
        <v>187883825035238</v>
      </c>
      <c r="E34367">
        <v>812218657978857</v>
      </c>
      <c r="F34367">
        <v>416666175300722</v>
      </c>
      <c r="H34367" s="1" t="s">
        <v>10</v>
      </c>
      <c r="I34367" s="1" t="s">
        <v>10</v>
      </c>
    </row>
    <row r="34368" spans="1:9" x14ac:dyDescent="0.3">
      <c r="A34368" s="1" t="s">
        <v>61413</v>
      </c>
      <c r="B34368">
        <v>208764731390563</v>
      </c>
      <c r="C34368">
        <v>511544055721827</v>
      </c>
      <c r="D34368">
        <v>356973150663367</v>
      </c>
      <c r="E34368">
        <v>143300428833715</v>
      </c>
      <c r="F34368">
        <v>886052917167841</v>
      </c>
      <c r="H34368" s="1" t="s">
        <v>10</v>
      </c>
      <c r="I34368" s="1" t="s">
        <v>10</v>
      </c>
    </row>
    <row r="34369" spans="1:9" x14ac:dyDescent="0.3">
      <c r="A34369" s="1" t="s">
        <v>56656</v>
      </c>
      <c r="B34369">
        <v>30988683866363</v>
      </c>
      <c r="C34369">
        <v>-769517401005597</v>
      </c>
      <c r="D34369">
        <v>209354173516412</v>
      </c>
      <c r="E34369">
        <v>-367567260819509</v>
      </c>
      <c r="F34369">
        <v>97067897829701</v>
      </c>
      <c r="H34369" s="1" t="s">
        <v>10</v>
      </c>
      <c r="I34369" s="1" t="s">
        <v>10</v>
      </c>
    </row>
    <row r="34370" spans="1:9" x14ac:dyDescent="0.3">
      <c r="A34370" s="1" t="s">
        <v>50164</v>
      </c>
      <c r="B34370">
        <v>373997859419316</v>
      </c>
      <c r="C34370">
        <v>-366508959942145</v>
      </c>
      <c r="D34370">
        <v>272424334418748</v>
      </c>
      <c r="E34370">
        <v>-134536057773303</v>
      </c>
      <c r="F34370">
        <v>892978700272399</v>
      </c>
      <c r="H34370" s="1" t="s">
        <v>10</v>
      </c>
      <c r="I34370" s="1" t="s">
        <v>10</v>
      </c>
    </row>
    <row r="34371" spans="1:9" x14ac:dyDescent="0.3">
      <c r="A34371" s="1" t="s">
        <v>55676</v>
      </c>
      <c r="B34371">
        <v>579002983500774</v>
      </c>
      <c r="C34371">
        <v>-110151091934219</v>
      </c>
      <c r="D34371">
        <v>157518988652473</v>
      </c>
      <c r="E34371">
        <v>-6992877041462</v>
      </c>
      <c r="F34371">
        <v>484372249689876</v>
      </c>
      <c r="H34371" s="1" t="s">
        <v>10</v>
      </c>
      <c r="I34371" s="1" t="s">
        <v>10</v>
      </c>
    </row>
    <row r="34372" spans="1:9" x14ac:dyDescent="0.3">
      <c r="A34372" s="1" t="s">
        <v>43949</v>
      </c>
      <c r="B34372">
        <v>992775840153639</v>
      </c>
      <c r="C34372">
        <v>-322224836095183</v>
      </c>
      <c r="D34372">
        <v>100584900138192</v>
      </c>
      <c r="E34372">
        <v>-320351102056555</v>
      </c>
      <c r="F34372">
        <v>748702188715521</v>
      </c>
      <c r="H34372" s="1" t="s">
        <v>10</v>
      </c>
      <c r="I34372" s="1" t="s">
        <v>10</v>
      </c>
    </row>
    <row r="34373" spans="1:9" x14ac:dyDescent="0.3">
      <c r="A34373" s="1" t="s">
        <v>57500</v>
      </c>
      <c r="B34373">
        <v>533177559038032</v>
      </c>
      <c r="C34373">
        <v>663675847735269</v>
      </c>
      <c r="D34373">
        <v>115430333385696</v>
      </c>
      <c r="E34373">
        <v>574957923336909</v>
      </c>
      <c r="F34373">
        <v>954150257797275</v>
      </c>
      <c r="H34373" s="1" t="s">
        <v>10</v>
      </c>
      <c r="I34373" s="1" t="s">
        <v>10</v>
      </c>
    </row>
    <row r="34374" spans="1:9" x14ac:dyDescent="0.3">
      <c r="A34374" s="1" t="s">
        <v>61456</v>
      </c>
      <c r="B34374">
        <v>226798024610788</v>
      </c>
      <c r="C34374">
        <v>-365490888239334</v>
      </c>
      <c r="D34374">
        <v>254894317818211</v>
      </c>
      <c r="E34374">
        <v>-143389186297985</v>
      </c>
      <c r="F34374">
        <v>885982822809588</v>
      </c>
      <c r="H34374" s="1" t="s">
        <v>10</v>
      </c>
      <c r="I34374" s="1" t="s">
        <v>10</v>
      </c>
    </row>
    <row r="34375" spans="1:9" x14ac:dyDescent="0.3">
      <c r="A34375" s="1" t="s">
        <v>69353</v>
      </c>
      <c r="B34375">
        <v>436681223400472</v>
      </c>
      <c r="C34375">
        <v>43211172681041</v>
      </c>
      <c r="D34375">
        <v>167767999596947</v>
      </c>
      <c r="E34375">
        <v>257565046879341</v>
      </c>
      <c r="F34375">
        <v>79674260825788</v>
      </c>
      <c r="H34375" s="1" t="s">
        <v>10</v>
      </c>
      <c r="I34375" s="1" t="s">
        <v>10</v>
      </c>
    </row>
    <row r="34376" spans="1:9" x14ac:dyDescent="0.3">
      <c r="A34376" s="1" t="s">
        <v>65811</v>
      </c>
      <c r="B34376">
        <v>188753682489825</v>
      </c>
      <c r="C34376">
        <v>-654028892053772</v>
      </c>
      <c r="D34376">
        <v>30420471876473</v>
      </c>
      <c r="E34376">
        <v>-214996300750875</v>
      </c>
      <c r="F34376">
        <v>829770202698579</v>
      </c>
      <c r="H34376" s="1" t="s">
        <v>65812</v>
      </c>
      <c r="I34376" s="1" t="s">
        <v>65813</v>
      </c>
    </row>
    <row r="34377" spans="1:9" x14ac:dyDescent="0.3">
      <c r="A34377" s="1" t="s">
        <v>52529</v>
      </c>
      <c r="B34377">
        <v>195878611846956</v>
      </c>
      <c r="C34377">
        <v>211573801443468</v>
      </c>
      <c r="D34377">
        <v>301712699750574</v>
      </c>
      <c r="E34377">
        <v>701242611326523</v>
      </c>
      <c r="F34377">
        <v>944094756640582</v>
      </c>
      <c r="H34377" s="1" t="s">
        <v>10</v>
      </c>
      <c r="I34377" s="1" t="s">
        <v>10</v>
      </c>
    </row>
    <row r="34378" spans="1:9" x14ac:dyDescent="0.3">
      <c r="A34378" s="1" t="s">
        <v>41940</v>
      </c>
      <c r="B34378">
        <v>553325260792438</v>
      </c>
      <c r="C34378">
        <v>496391855581987</v>
      </c>
      <c r="D34378">
        <v>13287275835548</v>
      </c>
      <c r="E34378">
        <v>373584368779317</v>
      </c>
      <c r="F34378">
        <v>708713565163871</v>
      </c>
      <c r="H34378" s="1" t="s">
        <v>10</v>
      </c>
      <c r="I34378" s="1" t="s">
        <v>10</v>
      </c>
    </row>
    <row r="34379" spans="1:9" x14ac:dyDescent="0.3">
      <c r="A34379" s="1" t="s">
        <v>43847</v>
      </c>
      <c r="B34379">
        <v>441265839189128</v>
      </c>
      <c r="C34379">
        <v>125344185293936</v>
      </c>
      <c r="D34379">
        <v>120387817945119</v>
      </c>
      <c r="E34379">
        <v>104117000734307</v>
      </c>
      <c r="F34379">
        <v>297796652964299</v>
      </c>
      <c r="H34379" s="1" t="s">
        <v>10</v>
      </c>
      <c r="I34379" s="1" t="s">
        <v>10</v>
      </c>
    </row>
    <row r="34380" spans="1:9" x14ac:dyDescent="0.3">
      <c r="A34380" s="1" t="s">
        <v>52589</v>
      </c>
      <c r="B34380">
        <v>185997161037594</v>
      </c>
      <c r="C34380">
        <v>21157309285309</v>
      </c>
      <c r="D34380">
        <v>306778295572915</v>
      </c>
      <c r="E34380">
        <v>689661217583771</v>
      </c>
      <c r="F34380">
        <v>945016586187757</v>
      </c>
      <c r="H34380" s="1" t="s">
        <v>10</v>
      </c>
      <c r="I34380" s="1" t="s">
        <v>10</v>
      </c>
    </row>
    <row r="34381" spans="1:9" x14ac:dyDescent="0.3">
      <c r="A34381" s="1" t="s">
        <v>61447</v>
      </c>
      <c r="B34381">
        <v>205700628131798</v>
      </c>
      <c r="C34381">
        <v>51154959285762</v>
      </c>
      <c r="D34381">
        <v>35815817900932</v>
      </c>
      <c r="E34381">
        <v>142827840557093</v>
      </c>
      <c r="F34381">
        <v>886426148911441</v>
      </c>
      <c r="H34381" s="1" t="s">
        <v>61448</v>
      </c>
      <c r="I34381" s="1" t="s">
        <v>61449</v>
      </c>
    </row>
    <row r="34382" spans="1:9" x14ac:dyDescent="0.3">
      <c r="A34382" s="1" t="s">
        <v>65506</v>
      </c>
      <c r="B34382">
        <v>611762202394818</v>
      </c>
      <c r="C34382">
        <v>360311452468838</v>
      </c>
      <c r="D34382">
        <v>173440108265428</v>
      </c>
      <c r="E34382">
        <v>207744019576734</v>
      </c>
      <c r="F34382">
        <v>835428844763465</v>
      </c>
      <c r="H34382" s="1" t="s">
        <v>10</v>
      </c>
      <c r="I34382" s="1" t="s">
        <v>10</v>
      </c>
    </row>
    <row r="34383" spans="1:9" x14ac:dyDescent="0.3">
      <c r="A34383" s="1" t="s">
        <v>60957</v>
      </c>
      <c r="B34383">
        <v>231912439597907</v>
      </c>
      <c r="C34383">
        <v>-123852339750833</v>
      </c>
      <c r="D34383">
        <v>214651278474424</v>
      </c>
      <c r="E34383">
        <v>-576993254506008</v>
      </c>
      <c r="F34383">
        <v>563944012322974</v>
      </c>
      <c r="H34383" s="1" t="s">
        <v>10</v>
      </c>
      <c r="I34383" s="1" t="s">
        <v>10</v>
      </c>
    </row>
    <row r="34384" spans="1:9" x14ac:dyDescent="0.3">
      <c r="A34384" s="1" t="s">
        <v>48940</v>
      </c>
      <c r="B34384">
        <v>661869851409929</v>
      </c>
      <c r="C34384">
        <v>-14023224850887</v>
      </c>
      <c r="D34384">
        <v>159764801134035</v>
      </c>
      <c r="E34384">
        <v>-877741827445596</v>
      </c>
      <c r="F34384">
        <v>380083839972876</v>
      </c>
      <c r="H34384" s="1" t="s">
        <v>10</v>
      </c>
      <c r="I34384" s="1" t="s">
        <v>10</v>
      </c>
    </row>
    <row r="34385" spans="1:9" x14ac:dyDescent="0.3">
      <c r="A34385" s="1" t="s">
        <v>61461</v>
      </c>
      <c r="B34385">
        <v>204559339096368</v>
      </c>
      <c r="C34385">
        <v>511551665241336</v>
      </c>
      <c r="D34385">
        <v>358604803377202</v>
      </c>
      <c r="E34385">
        <v>14265053351872</v>
      </c>
      <c r="F34385">
        <v>886566185581617</v>
      </c>
      <c r="H34385" s="1" t="s">
        <v>61462</v>
      </c>
      <c r="I34385" s="1" t="s">
        <v>61463</v>
      </c>
    </row>
    <row r="34386" spans="1:9" x14ac:dyDescent="0.3">
      <c r="A34386" s="1" t="s">
        <v>36192</v>
      </c>
      <c r="B34386">
        <v>473368392554157</v>
      </c>
      <c r="C34386">
        <v>138728762021575</v>
      </c>
      <c r="D34386">
        <v>242881997829252</v>
      </c>
      <c r="E34386">
        <v>571177622308189</v>
      </c>
      <c r="F34386">
        <v>567879245572768</v>
      </c>
      <c r="H34386" s="1" t="s">
        <v>36193</v>
      </c>
      <c r="I34386" s="1" t="s">
        <v>36194</v>
      </c>
    </row>
    <row r="34387" spans="1:9" x14ac:dyDescent="0.3">
      <c r="A34387" s="1" t="s">
        <v>65834</v>
      </c>
      <c r="B34387">
        <v>1839289109291</v>
      </c>
      <c r="C34387">
        <v>-654028919869559</v>
      </c>
      <c r="D34387">
        <v>305215321994619</v>
      </c>
      <c r="E34387">
        <v>-214284432247831</v>
      </c>
      <c r="F34387">
        <v>83032525735635</v>
      </c>
      <c r="H34387" s="1" t="s">
        <v>10</v>
      </c>
      <c r="I34387" s="1" t="s">
        <v>10</v>
      </c>
    </row>
    <row r="34388" spans="1:9" x14ac:dyDescent="0.3">
      <c r="A34388" s="1" t="s">
        <v>66098</v>
      </c>
      <c r="B34388">
        <v>230231242128141</v>
      </c>
      <c r="C34388">
        <v>144577973244156</v>
      </c>
      <c r="D34388">
        <v>296917723321574</v>
      </c>
      <c r="E34388">
        <v>486929414744207</v>
      </c>
      <c r="F34388">
        <v>626308352932662</v>
      </c>
      <c r="H34388" s="1" t="s">
        <v>10</v>
      </c>
      <c r="I34388" s="1" t="s">
        <v>10</v>
      </c>
    </row>
    <row r="34389" spans="1:9" x14ac:dyDescent="0.3">
      <c r="A34389" s="1" t="s">
        <v>53546</v>
      </c>
      <c r="B34389">
        <v>342047442670766</v>
      </c>
      <c r="C34389">
        <v>181640474361117</v>
      </c>
      <c r="D34389">
        <v>240349157417068</v>
      </c>
      <c r="E34389">
        <v>755735848268127</v>
      </c>
      <c r="F34389">
        <v>449807586310078</v>
      </c>
      <c r="H34389" s="1" t="s">
        <v>10</v>
      </c>
      <c r="I34389" s="1" t="s">
        <v>10</v>
      </c>
    </row>
    <row r="34390" spans="1:9" x14ac:dyDescent="0.3">
      <c r="A34390" s="1" t="s">
        <v>53764</v>
      </c>
      <c r="B34390">
        <v>202785471101965</v>
      </c>
      <c r="C34390">
        <v>-769477948109111</v>
      </c>
      <c r="D34390">
        <v>192782289865638</v>
      </c>
      <c r="E34390">
        <v>-399143483898551</v>
      </c>
      <c r="F34390">
        <v>968161411858358</v>
      </c>
      <c r="H34390" s="1" t="s">
        <v>10</v>
      </c>
      <c r="I34390" s="1" t="s">
        <v>10</v>
      </c>
    </row>
    <row r="34391" spans="1:9" x14ac:dyDescent="0.3">
      <c r="A34391" s="1" t="s">
        <v>70947</v>
      </c>
      <c r="B34391">
        <v>287129834002182</v>
      </c>
      <c r="C34391">
        <v>831237630475575</v>
      </c>
      <c r="D34391">
        <v>286573877660253</v>
      </c>
      <c r="E34391">
        <v>290060502814233</v>
      </c>
      <c r="F34391">
        <v>771769951592317</v>
      </c>
      <c r="H34391" s="1" t="s">
        <v>70948</v>
      </c>
      <c r="I34391" s="1" t="s">
        <v>70949</v>
      </c>
    </row>
    <row r="34392" spans="1:9" x14ac:dyDescent="0.3">
      <c r="A34392" s="1" t="s">
        <v>52844</v>
      </c>
      <c r="B34392">
        <v>909390282048167</v>
      </c>
      <c r="C34392">
        <v>-885343591379901</v>
      </c>
      <c r="D34392">
        <v>136769559395579</v>
      </c>
      <c r="E34392">
        <v>-64732502999386</v>
      </c>
      <c r="F34392">
        <v>948386983433538</v>
      </c>
      <c r="H34392" s="1" t="s">
        <v>10</v>
      </c>
      <c r="I34392" s="1" t="s">
        <v>10</v>
      </c>
    </row>
    <row r="34393" spans="1:9" x14ac:dyDescent="0.3">
      <c r="A34393" s="1" t="s">
        <v>56147</v>
      </c>
      <c r="B34393">
        <v>143693827177985</v>
      </c>
      <c r="C34393">
        <v>0</v>
      </c>
      <c r="D34393">
        <v>36496889140017</v>
      </c>
      <c r="E34393">
        <v>0</v>
      </c>
      <c r="F34393">
        <v>1</v>
      </c>
      <c r="H34393" s="1" t="s">
        <v>10</v>
      </c>
      <c r="I34393" s="1" t="s">
        <v>10</v>
      </c>
    </row>
    <row r="34394" spans="1:9" x14ac:dyDescent="0.3">
      <c r="A34394" s="1" t="s">
        <v>52094</v>
      </c>
      <c r="B34394">
        <v>623317899110671</v>
      </c>
      <c r="C34394">
        <v>-103290239630498</v>
      </c>
      <c r="D34394">
        <v>122753959883955</v>
      </c>
      <c r="E34394">
        <v>-841441202614915</v>
      </c>
      <c r="F34394">
        <v>932941846106897</v>
      </c>
      <c r="H34394" s="1" t="s">
        <v>10</v>
      </c>
      <c r="I34394" s="1" t="s">
        <v>10</v>
      </c>
    </row>
    <row r="34395" spans="1:9" x14ac:dyDescent="0.3">
      <c r="A34395" s="1" t="s">
        <v>66223</v>
      </c>
      <c r="B34395">
        <v>197956505069559</v>
      </c>
      <c r="C34395">
        <v>800089642116529</v>
      </c>
      <c r="D34395">
        <v>36004865164116</v>
      </c>
      <c r="E34395">
        <v>222217091626254</v>
      </c>
      <c r="F34395">
        <v>824144889528012</v>
      </c>
      <c r="H34395" s="1" t="s">
        <v>66224</v>
      </c>
      <c r="I34395" s="1" t="s">
        <v>66225</v>
      </c>
    </row>
    <row r="34396" spans="1:9" x14ac:dyDescent="0.3">
      <c r="A34396" s="1" t="s">
        <v>61511</v>
      </c>
      <c r="B34396">
        <v>201584184031877</v>
      </c>
      <c r="C34396">
        <v>51155873804599</v>
      </c>
      <c r="D34396">
        <v>360142007988097</v>
      </c>
      <c r="E34396">
        <v>142043617989407</v>
      </c>
      <c r="F34396">
        <v>887045552784959</v>
      </c>
      <c r="H34396" s="1" t="s">
        <v>10</v>
      </c>
      <c r="I34396" s="1" t="s">
        <v>10</v>
      </c>
    </row>
    <row r="34397" spans="1:9" x14ac:dyDescent="0.3">
      <c r="A34397" s="1" t="s">
        <v>67807</v>
      </c>
      <c r="B34397">
        <v>278431721333135</v>
      </c>
      <c r="C34397">
        <v>15963539829357</v>
      </c>
      <c r="D34397">
        <v>340765636350909</v>
      </c>
      <c r="E34397">
        <v>468460963385355</v>
      </c>
      <c r="F34397">
        <v>639454980620999</v>
      </c>
      <c r="H34397" s="1" t="s">
        <v>10</v>
      </c>
      <c r="I34397" s="1" t="s">
        <v>10</v>
      </c>
    </row>
    <row r="34398" spans="1:9" x14ac:dyDescent="0.3">
      <c r="A34398" s="1" t="s">
        <v>26700</v>
      </c>
      <c r="B34398">
        <v>720575144942468</v>
      </c>
      <c r="C34398">
        <v>-105412004550207</v>
      </c>
      <c r="D34398">
        <v>108021580890611</v>
      </c>
      <c r="E34398">
        <v>-975842083416214</v>
      </c>
      <c r="F34398">
        <v>329142726527636</v>
      </c>
      <c r="H34398" s="1" t="s">
        <v>10</v>
      </c>
      <c r="I34398" s="1" t="s">
        <v>10</v>
      </c>
    </row>
    <row r="34399" spans="1:9" x14ac:dyDescent="0.3">
      <c r="A34399" s="1" t="s">
        <v>51144</v>
      </c>
      <c r="B34399">
        <v>332164776409929</v>
      </c>
      <c r="C34399">
        <v>171732631121149</v>
      </c>
      <c r="D34399">
        <v>209483075601135</v>
      </c>
      <c r="E34399">
        <v>819792389568195</v>
      </c>
      <c r="F34399">
        <v>412334470288523</v>
      </c>
      <c r="H34399" s="1" t="s">
        <v>10</v>
      </c>
      <c r="I34399" s="1" t="s">
        <v>10</v>
      </c>
    </row>
    <row r="34400" spans="1:9" x14ac:dyDescent="0.3">
      <c r="A34400" s="1" t="s">
        <v>48371</v>
      </c>
      <c r="B34400">
        <v>676560527097637</v>
      </c>
      <c r="C34400">
        <v>401343544333131</v>
      </c>
      <c r="D34400">
        <v>2150690205195</v>
      </c>
      <c r="E34400">
        <v>186611508883839</v>
      </c>
      <c r="F34400">
        <v>85196524248196</v>
      </c>
      <c r="H34400" s="1" t="s">
        <v>10</v>
      </c>
      <c r="I34400" s="1" t="s">
        <v>10</v>
      </c>
    </row>
    <row r="34401" spans="1:9" x14ac:dyDescent="0.3">
      <c r="A34401" s="1" t="s">
        <v>57848</v>
      </c>
      <c r="B34401">
        <v>211240116076396</v>
      </c>
      <c r="C34401">
        <v>223030071726442</v>
      </c>
      <c r="D34401">
        <v>360720085209064</v>
      </c>
      <c r="E34401">
        <v>618291248177044</v>
      </c>
      <c r="F34401">
        <v>950698909601651</v>
      </c>
      <c r="H34401" s="1" t="s">
        <v>10</v>
      </c>
      <c r="I34401" s="1" t="s">
        <v>10</v>
      </c>
    </row>
    <row r="34402" spans="1:9" x14ac:dyDescent="0.3">
      <c r="A34402" s="1" t="s">
        <v>62672</v>
      </c>
      <c r="B34402">
        <v>492358875544134</v>
      </c>
      <c r="C34402">
        <v>195848525230539</v>
      </c>
      <c r="D34402">
        <v>134010764165276</v>
      </c>
      <c r="E34402">
        <v>146143876165797</v>
      </c>
      <c r="F34402">
        <v>88380781005409</v>
      </c>
      <c r="H34402" s="1" t="s">
        <v>10</v>
      </c>
      <c r="I34402" s="1" t="s">
        <v>10</v>
      </c>
    </row>
    <row r="34403" spans="1:9" x14ac:dyDescent="0.3">
      <c r="A34403" s="1" t="s">
        <v>72482</v>
      </c>
      <c r="B34403">
        <v>24842491158169</v>
      </c>
      <c r="C34403">
        <v>-654025395301211</v>
      </c>
      <c r="D34403">
        <v>215013219445309</v>
      </c>
      <c r="E34403">
        <v>-304179155583301</v>
      </c>
      <c r="F34403">
        <v>760991404341446</v>
      </c>
      <c r="H34403" s="1" t="s">
        <v>10</v>
      </c>
      <c r="I34403" s="1" t="s">
        <v>10</v>
      </c>
    </row>
    <row r="34404" spans="1:9" x14ac:dyDescent="0.3">
      <c r="A34404" s="1" t="s">
        <v>45813</v>
      </c>
      <c r="B34404">
        <v>676625321951975</v>
      </c>
      <c r="C34404">
        <v>102520836572332</v>
      </c>
      <c r="D34404">
        <v>106357257755001</v>
      </c>
      <c r="E34404">
        <v>963928919721621</v>
      </c>
      <c r="F34404">
        <v>335081563599263</v>
      </c>
      <c r="H34404" s="1" t="s">
        <v>10</v>
      </c>
      <c r="I34404" s="1" t="s">
        <v>10</v>
      </c>
    </row>
    <row r="34405" spans="1:9" x14ac:dyDescent="0.3">
      <c r="A34405" s="1" t="s">
        <v>69121</v>
      </c>
      <c r="B34405">
        <v>592763493131638</v>
      </c>
      <c r="C34405">
        <v>-67768106307965</v>
      </c>
      <c r="D34405">
        <v>14899682151698</v>
      </c>
      <c r="E34405">
        <v>-454829207885095</v>
      </c>
      <c r="F34405">
        <v>649232115621781</v>
      </c>
      <c r="H34405" s="1" t="s">
        <v>10</v>
      </c>
      <c r="I34405" s="1" t="s">
        <v>10</v>
      </c>
    </row>
    <row r="34406" spans="1:9" x14ac:dyDescent="0.3">
      <c r="A34406" s="1" t="s">
        <v>64126</v>
      </c>
      <c r="B34406">
        <v>313377161200724</v>
      </c>
      <c r="C34406">
        <v>-36548826545549</v>
      </c>
      <c r="D34406">
        <v>211394714978705</v>
      </c>
      <c r="E34406">
        <v>-17289375729772</v>
      </c>
      <c r="F34406">
        <v>862734938714177</v>
      </c>
      <c r="H34406" s="1" t="s">
        <v>10</v>
      </c>
      <c r="I34406" s="1" t="s">
        <v>10</v>
      </c>
    </row>
    <row r="34407" spans="1:9" x14ac:dyDescent="0.3">
      <c r="A34407" s="1" t="s">
        <v>69502</v>
      </c>
      <c r="B34407">
        <v>686396600185481</v>
      </c>
      <c r="C34407">
        <v>52091568790236</v>
      </c>
      <c r="D34407">
        <v>117408496898837</v>
      </c>
      <c r="E34407">
        <v>443678014506221</v>
      </c>
      <c r="F34407">
        <v>657275392965551</v>
      </c>
      <c r="H34407" s="1" t="s">
        <v>10</v>
      </c>
      <c r="I34407" s="1" t="s">
        <v>10</v>
      </c>
    </row>
    <row r="34408" spans="1:9" x14ac:dyDescent="0.3">
      <c r="A34408" s="1" t="s">
        <v>43876</v>
      </c>
      <c r="B34408">
        <v>822060337646455</v>
      </c>
      <c r="C34408">
        <v>120588140599732</v>
      </c>
      <c r="D34408">
        <v>118513986765645</v>
      </c>
      <c r="E34408">
        <v>101750134216807</v>
      </c>
      <c r="F34408">
        <v>308914994105423</v>
      </c>
      <c r="H34408" s="1" t="s">
        <v>10</v>
      </c>
      <c r="I34408" s="1" t="s">
        <v>10</v>
      </c>
    </row>
    <row r="34409" spans="1:9" x14ac:dyDescent="0.3">
      <c r="A34409" s="1" t="s">
        <v>61572</v>
      </c>
      <c r="B34409">
        <v>196830196985756</v>
      </c>
      <c r="C34409">
        <v>51156576388543</v>
      </c>
      <c r="D34409">
        <v>361689142723653</v>
      </c>
      <c r="E34409">
        <v>141437965218738</v>
      </c>
      <c r="F34409">
        <v>887523963807372</v>
      </c>
      <c r="H34409" s="1" t="s">
        <v>10</v>
      </c>
      <c r="I34409" s="1" t="s">
        <v>10</v>
      </c>
    </row>
    <row r="34410" spans="1:9" x14ac:dyDescent="0.3">
      <c r="A34410" s="1" t="s">
        <v>65870</v>
      </c>
      <c r="B34410">
        <v>180947549771132</v>
      </c>
      <c r="C34410">
        <v>-654028986242234</v>
      </c>
      <c r="D34410">
        <v>307613359389688</v>
      </c>
      <c r="E34410">
        <v>-212613973443755</v>
      </c>
      <c r="F34410">
        <v>831628071403922</v>
      </c>
      <c r="H34410" s="1" t="s">
        <v>10</v>
      </c>
      <c r="I34410" s="1" t="s">
        <v>10</v>
      </c>
    </row>
    <row r="34411" spans="1:9" x14ac:dyDescent="0.3">
      <c r="A34411" s="1" t="s">
        <v>74390</v>
      </c>
      <c r="B34411">
        <v>201079348596599</v>
      </c>
      <c r="C34411">
        <v>13859518294929</v>
      </c>
      <c r="D34411">
        <v>36460981722536</v>
      </c>
      <c r="E34411">
        <v>380119175078675</v>
      </c>
      <c r="F34411">
        <v>703856952569434</v>
      </c>
      <c r="H34411" s="1" t="s">
        <v>10</v>
      </c>
      <c r="I34411" s="1" t="s">
        <v>10</v>
      </c>
    </row>
    <row r="34412" spans="1:9" x14ac:dyDescent="0.3">
      <c r="A34412" s="1" t="s">
        <v>48467</v>
      </c>
      <c r="B34412">
        <v>997908515495462</v>
      </c>
      <c r="C34412">
        <v>112719565298303</v>
      </c>
      <c r="D34412">
        <v>127885138455272</v>
      </c>
      <c r="E34412">
        <v>881412544568088</v>
      </c>
      <c r="F34412">
        <v>378094570342592</v>
      </c>
      <c r="H34412" s="1" t="s">
        <v>10</v>
      </c>
      <c r="I34412" s="1" t="s">
        <v>10</v>
      </c>
    </row>
    <row r="34413" spans="1:9" x14ac:dyDescent="0.3">
      <c r="A34413" s="1" t="s">
        <v>56411</v>
      </c>
      <c r="B34413">
        <v>199793030997957</v>
      </c>
      <c r="C34413">
        <v>-769603124396606</v>
      </c>
      <c r="D34413">
        <v>305693073010858</v>
      </c>
      <c r="E34413">
        <v>-251756808493096</v>
      </c>
      <c r="F34413">
        <v>979914834677907</v>
      </c>
      <c r="H34413" s="1" t="s">
        <v>10</v>
      </c>
      <c r="I34413" s="1" t="s">
        <v>10</v>
      </c>
    </row>
    <row r="34414" spans="1:9" x14ac:dyDescent="0.3">
      <c r="A34414" s="1" t="s">
        <v>61603</v>
      </c>
      <c r="B34414">
        <v>19585807692607</v>
      </c>
      <c r="C34414">
        <v>511568942121907</v>
      </c>
      <c r="D34414">
        <v>362395725437846</v>
      </c>
      <c r="E34414">
        <v>141163072909822</v>
      </c>
      <c r="F34414">
        <v>887741117452041</v>
      </c>
      <c r="H34414" s="1" t="s">
        <v>61604</v>
      </c>
      <c r="I34414" s="1" t="s">
        <v>61605</v>
      </c>
    </row>
    <row r="34415" spans="1:9" x14ac:dyDescent="0.3">
      <c r="A34415" s="1" t="s">
        <v>38611</v>
      </c>
      <c r="B34415">
        <v>627458227240258</v>
      </c>
      <c r="C34415">
        <v>256795558885273</v>
      </c>
      <c r="D34415">
        <v>213920289207183</v>
      </c>
      <c r="E34415">
        <v>120042638235481</v>
      </c>
      <c r="F34415">
        <v>229973787790495</v>
      </c>
      <c r="H34415" s="1" t="s">
        <v>10</v>
      </c>
      <c r="I34415" s="1" t="s">
        <v>10</v>
      </c>
    </row>
    <row r="34416" spans="1:9" x14ac:dyDescent="0.3">
      <c r="A34416" s="1" t="s">
        <v>63991</v>
      </c>
      <c r="B34416">
        <v>226063784393822</v>
      </c>
      <c r="C34416">
        <v>-365489089066669</v>
      </c>
      <c r="D34416">
        <v>216114803697675</v>
      </c>
      <c r="E34416">
        <v>-169118025611034</v>
      </c>
      <c r="F34416">
        <v>865703806761951</v>
      </c>
      <c r="H34416" s="1" t="s">
        <v>10</v>
      </c>
      <c r="I34416" s="1" t="s">
        <v>10</v>
      </c>
    </row>
    <row r="34417" spans="1:9" x14ac:dyDescent="0.3">
      <c r="A34417" s="1" t="s">
        <v>34168</v>
      </c>
      <c r="B34417">
        <v>909971060534603</v>
      </c>
      <c r="C34417">
        <v>-826028055987877</v>
      </c>
      <c r="D34417">
        <v>124629304240381</v>
      </c>
      <c r="E34417">
        <v>-662787986358857</v>
      </c>
      <c r="F34417">
        <v>507466348893262</v>
      </c>
      <c r="H34417" s="1" t="s">
        <v>34169</v>
      </c>
      <c r="I34417" s="1" t="s">
        <v>34170</v>
      </c>
    </row>
    <row r="34418" spans="1:9" x14ac:dyDescent="0.3">
      <c r="A34418" s="1" t="s">
        <v>69904</v>
      </c>
      <c r="B34418">
        <v>371852354321558</v>
      </c>
      <c r="C34418">
        <v>561436145186377</v>
      </c>
      <c r="D34418">
        <v>212209279878656</v>
      </c>
      <c r="E34418">
        <v>264567197771659</v>
      </c>
      <c r="F34418">
        <v>791342892278656</v>
      </c>
      <c r="H34418" s="1" t="s">
        <v>69905</v>
      </c>
      <c r="I34418" s="1" t="s">
        <v>69906</v>
      </c>
    </row>
    <row r="34419" spans="1:9" x14ac:dyDescent="0.3">
      <c r="A34419" s="1" t="s">
        <v>49149</v>
      </c>
      <c r="B34419">
        <v>513297809742437</v>
      </c>
      <c r="C34419">
        <v>221400278757451</v>
      </c>
      <c r="D34419">
        <v>134818105946882</v>
      </c>
      <c r="E34419">
        <v>164221472481361</v>
      </c>
      <c r="F34419">
        <v>869556797986716</v>
      </c>
      <c r="H34419" s="1" t="s">
        <v>49150</v>
      </c>
      <c r="I34419" s="1" t="s">
        <v>49151</v>
      </c>
    </row>
    <row r="34420" spans="1:9" x14ac:dyDescent="0.3">
      <c r="A34420" s="1" t="s">
        <v>54356</v>
      </c>
      <c r="B34420">
        <v>341180481872885</v>
      </c>
      <c r="C34420">
        <v>-769478440596699</v>
      </c>
      <c r="D34420">
        <v>277359562118873</v>
      </c>
      <c r="E34420">
        <v>-277429930563169</v>
      </c>
      <c r="F34420">
        <v>977867133387073</v>
      </c>
      <c r="H34420" s="1" t="s">
        <v>10</v>
      </c>
      <c r="I34420" s="1" t="s">
        <v>10</v>
      </c>
    </row>
    <row r="34421" spans="1:9" x14ac:dyDescent="0.3">
      <c r="A34421" s="1" t="s">
        <v>64798</v>
      </c>
      <c r="B34421">
        <v>307244941321503</v>
      </c>
      <c r="C34421">
        <v>124683246851791</v>
      </c>
      <c r="D34421">
        <v>243419153961923</v>
      </c>
      <c r="E34421">
        <v>512216252593233</v>
      </c>
      <c r="F34421">
        <v>608499669648981</v>
      </c>
      <c r="H34421" s="1" t="s">
        <v>10</v>
      </c>
      <c r="I34421" s="1" t="s">
        <v>10</v>
      </c>
    </row>
    <row r="34422" spans="1:9" x14ac:dyDescent="0.3">
      <c r="A34422" s="1" t="s">
        <v>26500</v>
      </c>
      <c r="B34422">
        <v>654222045525212</v>
      </c>
      <c r="C34422">
        <v>-115883179057098</v>
      </c>
      <c r="D34422">
        <v>11847767811135</v>
      </c>
      <c r="E34422">
        <v>-978101368159711</v>
      </c>
      <c r="F34422">
        <v>328024191252672</v>
      </c>
      <c r="H34422" s="1" t="s">
        <v>26501</v>
      </c>
      <c r="I34422" s="1" t="s">
        <v>26502</v>
      </c>
    </row>
    <row r="34423" spans="1:9" x14ac:dyDescent="0.3">
      <c r="A34423" s="1" t="s">
        <v>61639</v>
      </c>
      <c r="B34423">
        <v>192779265253237</v>
      </c>
      <c r="C34423">
        <v>511573740106831</v>
      </c>
      <c r="D34423">
        <v>363470460619457</v>
      </c>
      <c r="E34423">
        <v>140746991993507</v>
      </c>
      <c r="F34423">
        <v>888069820328425</v>
      </c>
      <c r="H34423" s="1" t="s">
        <v>10</v>
      </c>
      <c r="I34423" s="1" t="s">
        <v>10</v>
      </c>
    </row>
    <row r="34424" spans="1:9" x14ac:dyDescent="0.3">
      <c r="A34424" s="1" t="s">
        <v>66089</v>
      </c>
      <c r="B34424">
        <v>190367558843336</v>
      </c>
      <c r="C34424">
        <v>-654028771820216</v>
      </c>
      <c r="D34424">
        <v>30323570470714</v>
      </c>
      <c r="E34424">
        <v>-21568329905341</v>
      </c>
      <c r="F34424">
        <v>829234620254479</v>
      </c>
      <c r="H34424" s="1" t="s">
        <v>10</v>
      </c>
      <c r="I34424" s="1" t="s">
        <v>10</v>
      </c>
    </row>
    <row r="34425" spans="1:9" x14ac:dyDescent="0.3">
      <c r="A34425" s="1" t="s">
        <v>64023</v>
      </c>
      <c r="B34425">
        <v>222705842242599</v>
      </c>
      <c r="C34425">
        <v>-36548910802991</v>
      </c>
      <c r="D34425">
        <v>216722499352122</v>
      </c>
      <c r="E34425">
        <v>-168643822917564</v>
      </c>
      <c r="F34425">
        <v>866076808510938</v>
      </c>
      <c r="H34425" s="1" t="s">
        <v>10</v>
      </c>
      <c r="I34425" s="1" t="s">
        <v>10</v>
      </c>
    </row>
    <row r="34426" spans="1:9" x14ac:dyDescent="0.3">
      <c r="A34426" s="1" t="s">
        <v>60621</v>
      </c>
      <c r="B34426">
        <v>169006505272646</v>
      </c>
      <c r="C34426">
        <v>-365495541463214</v>
      </c>
      <c r="D34426">
        <v>309231543994465</v>
      </c>
      <c r="E34426">
        <v>-118194779465886</v>
      </c>
      <c r="F34426">
        <v>905913326346715</v>
      </c>
      <c r="H34426" s="1" t="s">
        <v>10</v>
      </c>
      <c r="I34426" s="1" t="s">
        <v>10</v>
      </c>
    </row>
    <row r="34427" spans="1:9" x14ac:dyDescent="0.3">
      <c r="A34427" s="1" t="s">
        <v>69912</v>
      </c>
      <c r="B34427">
        <v>362159754108958</v>
      </c>
      <c r="C34427">
        <v>561674693991152</v>
      </c>
      <c r="D34427">
        <v>212876530053189</v>
      </c>
      <c r="E34427">
        <v>263849985646992</v>
      </c>
      <c r="F34427">
        <v>791895515915029</v>
      </c>
      <c r="H34427" s="1" t="s">
        <v>69913</v>
      </c>
      <c r="I34427" s="1" t="s">
        <v>69914</v>
      </c>
    </row>
    <row r="34428" spans="1:9" x14ac:dyDescent="0.3">
      <c r="A34428" s="1" t="s">
        <v>39808</v>
      </c>
      <c r="B34428">
        <v>590567973470846</v>
      </c>
      <c r="C34428">
        <v>-961779550851671</v>
      </c>
      <c r="D34428">
        <v>211991334792377</v>
      </c>
      <c r="E34428">
        <v>-453688143335496</v>
      </c>
      <c r="F34428">
        <v>650053301963747</v>
      </c>
      <c r="H34428" s="1" t="s">
        <v>10</v>
      </c>
      <c r="I34428" s="1" t="s">
        <v>10</v>
      </c>
    </row>
    <row r="34429" spans="1:9" x14ac:dyDescent="0.3">
      <c r="A34429" s="1" t="s">
        <v>67273</v>
      </c>
      <c r="B34429">
        <v>863793019097306</v>
      </c>
      <c r="C34429">
        <v>-359660635561185</v>
      </c>
      <c r="D34429">
        <v>162898599167802</v>
      </c>
      <c r="E34429">
        <v>-220788046919114</v>
      </c>
      <c r="F34429">
        <v>82525747110101</v>
      </c>
      <c r="H34429" s="1" t="s">
        <v>10</v>
      </c>
      <c r="I34429" s="1" t="s">
        <v>10</v>
      </c>
    </row>
    <row r="34430" spans="1:9" x14ac:dyDescent="0.3">
      <c r="A34430" s="1" t="s">
        <v>47453</v>
      </c>
      <c r="B34430">
        <v>498423264909072</v>
      </c>
      <c r="C34430">
        <v>-264792592623124</v>
      </c>
      <c r="D34430">
        <v>122244890067738</v>
      </c>
      <c r="E34430">
        <v>-216608311788246</v>
      </c>
      <c r="F34430">
        <v>828513607653963</v>
      </c>
      <c r="H34430" s="1" t="s">
        <v>10</v>
      </c>
      <c r="I34430" s="1" t="s">
        <v>10</v>
      </c>
    </row>
    <row r="34431" spans="1:9" x14ac:dyDescent="0.3">
      <c r="A34431" s="1" t="s">
        <v>56726</v>
      </c>
      <c r="B34431">
        <v>304377017864185</v>
      </c>
      <c r="C34431">
        <v>-769538268800686</v>
      </c>
      <c r="D34431">
        <v>243576618454692</v>
      </c>
      <c r="E34431">
        <v>-315932733479437</v>
      </c>
      <c r="F34431">
        <v>974796407804432</v>
      </c>
      <c r="H34431" s="1" t="s">
        <v>56727</v>
      </c>
      <c r="I34431" s="1" t="s">
        <v>56728</v>
      </c>
    </row>
    <row r="34432" spans="1:9" x14ac:dyDescent="0.3">
      <c r="A34432" s="1" t="s">
        <v>73238</v>
      </c>
      <c r="B34432">
        <v>207938850533521</v>
      </c>
      <c r="C34432">
        <v>-942562438014595</v>
      </c>
      <c r="D34432">
        <v>299777355354532</v>
      </c>
      <c r="E34432">
        <v>-314420826382924</v>
      </c>
      <c r="F34432">
        <v>75320144046194</v>
      </c>
      <c r="H34432" s="1" t="s">
        <v>10</v>
      </c>
      <c r="I34432" s="1" t="s">
        <v>10</v>
      </c>
    </row>
    <row r="34433" spans="1:9" x14ac:dyDescent="0.3">
      <c r="A34433" s="1" t="s">
        <v>17503</v>
      </c>
      <c r="B34433">
        <v>696464486240651</v>
      </c>
      <c r="C34433">
        <v>-278560869537514</v>
      </c>
      <c r="D34433">
        <v>187986649173299</v>
      </c>
      <c r="E34433">
        <v>-148181198378996</v>
      </c>
      <c r="F34433">
        <v>138390329533114</v>
      </c>
      <c r="H34433" s="1" t="s">
        <v>10</v>
      </c>
      <c r="I34433" s="1" t="s">
        <v>10</v>
      </c>
    </row>
    <row r="34434" spans="1:9" x14ac:dyDescent="0.3">
      <c r="A34434" s="1" t="s">
        <v>60643</v>
      </c>
      <c r="B34434">
        <v>166751046206303</v>
      </c>
      <c r="C34434">
        <v>-365495588594876</v>
      </c>
      <c r="D34434">
        <v>309971451007187</v>
      </c>
      <c r="E34434">
        <v>-117912661765229</v>
      </c>
      <c r="F34434">
        <v>906136860601079</v>
      </c>
      <c r="H34434" s="1" t="s">
        <v>10</v>
      </c>
      <c r="I34434" s="1" t="s">
        <v>10</v>
      </c>
    </row>
    <row r="34435" spans="1:9" x14ac:dyDescent="0.3">
      <c r="A34435" s="1" t="s">
        <v>44331</v>
      </c>
      <c r="B34435">
        <v>465295309067611</v>
      </c>
      <c r="C34435">
        <v>-113604874320259</v>
      </c>
      <c r="D34435">
        <v>362447602327029</v>
      </c>
      <c r="E34435">
        <v>-313438062745842</v>
      </c>
      <c r="F34435">
        <v>753947870135005</v>
      </c>
      <c r="H34435" s="1" t="s">
        <v>10</v>
      </c>
      <c r="I34435" s="1" t="s">
        <v>10</v>
      </c>
    </row>
    <row r="34436" spans="1:9" x14ac:dyDescent="0.3">
      <c r="A34436" s="1" t="s">
        <v>57986</v>
      </c>
      <c r="B34436">
        <v>251302766836106</v>
      </c>
      <c r="C34436">
        <v>223049032268208</v>
      </c>
      <c r="D34436">
        <v>364922445290486</v>
      </c>
      <c r="E34436">
        <v>611223110956238</v>
      </c>
      <c r="F34436">
        <v>951261800683602</v>
      </c>
      <c r="H34436" s="1" t="s">
        <v>10</v>
      </c>
      <c r="I34436" s="1" t="s">
        <v>10</v>
      </c>
    </row>
    <row r="34437" spans="1:9" x14ac:dyDescent="0.3">
      <c r="A34437" s="1" t="s">
        <v>57987</v>
      </c>
      <c r="B34437">
        <v>258285963915973</v>
      </c>
      <c r="C34437">
        <v>223049032268208</v>
      </c>
      <c r="D34437">
        <v>364922445290486</v>
      </c>
      <c r="E34437">
        <v>611223110956238</v>
      </c>
      <c r="F34437">
        <v>951261800683602</v>
      </c>
      <c r="H34437" s="1" t="s">
        <v>10</v>
      </c>
      <c r="I34437" s="1" t="s">
        <v>10</v>
      </c>
    </row>
    <row r="34438" spans="1:9" x14ac:dyDescent="0.3">
      <c r="A34438" s="1" t="s">
        <v>61676</v>
      </c>
      <c r="B34438">
        <v>211717069818615</v>
      </c>
      <c r="C34438">
        <v>51158015367538</v>
      </c>
      <c r="D34438">
        <v>364922446068274</v>
      </c>
      <c r="E34438">
        <v>140188733027309</v>
      </c>
      <c r="F34438">
        <v>888510873737125</v>
      </c>
      <c r="H34438" s="1" t="s">
        <v>10</v>
      </c>
      <c r="I34438" s="1" t="s">
        <v>10</v>
      </c>
    </row>
    <row r="34439" spans="1:9" x14ac:dyDescent="0.3">
      <c r="A34439" s="1" t="s">
        <v>61675</v>
      </c>
      <c r="B34439">
        <v>183327193613375</v>
      </c>
      <c r="C34439">
        <v>511580153675379</v>
      </c>
      <c r="D34439">
        <v>364922446068274</v>
      </c>
      <c r="E34439">
        <v>140188733027309</v>
      </c>
      <c r="F34439">
        <v>888510873737125</v>
      </c>
      <c r="H34439" s="1" t="s">
        <v>10</v>
      </c>
      <c r="I34439" s="1" t="s">
        <v>10</v>
      </c>
    </row>
    <row r="34440" spans="1:9" x14ac:dyDescent="0.3">
      <c r="A34440" s="1" t="s">
        <v>61677</v>
      </c>
      <c r="B34440">
        <v>185611486107502</v>
      </c>
      <c r="C34440">
        <v>511580153675379</v>
      </c>
      <c r="D34440">
        <v>364922446068274</v>
      </c>
      <c r="E34440">
        <v>140188733027309</v>
      </c>
      <c r="F34440">
        <v>888510873737125</v>
      </c>
      <c r="H34440" s="1" t="s">
        <v>10</v>
      </c>
      <c r="I34440" s="1" t="s">
        <v>10</v>
      </c>
    </row>
    <row r="34441" spans="1:9" x14ac:dyDescent="0.3">
      <c r="A34441" s="1" t="s">
        <v>61678</v>
      </c>
      <c r="B34441">
        <v>20462818018864</v>
      </c>
      <c r="C34441">
        <v>51158015367538</v>
      </c>
      <c r="D34441">
        <v>364922446068274</v>
      </c>
      <c r="E34441">
        <v>140188733027309</v>
      </c>
      <c r="F34441">
        <v>888510873737125</v>
      </c>
      <c r="H34441" s="1" t="s">
        <v>10</v>
      </c>
      <c r="I34441" s="1" t="s">
        <v>10</v>
      </c>
    </row>
    <row r="34442" spans="1:9" x14ac:dyDescent="0.3">
      <c r="A34442" s="1" t="s">
        <v>61688</v>
      </c>
      <c r="B34442">
        <v>197281845497284</v>
      </c>
      <c r="C34442">
        <v>51158015367538</v>
      </c>
      <c r="D34442">
        <v>364922446068274</v>
      </c>
      <c r="E34442">
        <v>140188733027309</v>
      </c>
      <c r="F34442">
        <v>888510873737124</v>
      </c>
      <c r="H34442" s="1" t="s">
        <v>10</v>
      </c>
      <c r="I34442" s="1" t="s">
        <v>10</v>
      </c>
    </row>
    <row r="34443" spans="1:9" x14ac:dyDescent="0.3">
      <c r="A34443" s="1" t="s">
        <v>61679</v>
      </c>
      <c r="B34443">
        <v>190756508381199</v>
      </c>
      <c r="C34443">
        <v>51158015367538</v>
      </c>
      <c r="D34443">
        <v>364922446068274</v>
      </c>
      <c r="E34443">
        <v>140188733027309</v>
      </c>
      <c r="F34443">
        <v>888510873737125</v>
      </c>
      <c r="H34443" s="1" t="s">
        <v>10</v>
      </c>
      <c r="I34443" s="1" t="s">
        <v>10</v>
      </c>
    </row>
    <row r="34444" spans="1:9" x14ac:dyDescent="0.3">
      <c r="A34444" s="1" t="s">
        <v>61680</v>
      </c>
      <c r="B34444">
        <v>353925322932649</v>
      </c>
      <c r="C34444">
        <v>51158015367538</v>
      </c>
      <c r="D34444">
        <v>364922446068274</v>
      </c>
      <c r="E34444">
        <v>140188733027309</v>
      </c>
      <c r="F34444">
        <v>888510873737125</v>
      </c>
      <c r="H34444" s="1" t="s">
        <v>61681</v>
      </c>
      <c r="I34444" s="1" t="s">
        <v>61682</v>
      </c>
    </row>
    <row r="34445" spans="1:9" x14ac:dyDescent="0.3">
      <c r="A34445" s="1" t="s">
        <v>61683</v>
      </c>
      <c r="B34445">
        <v>177780946806481</v>
      </c>
      <c r="C34445">
        <v>511580153675379</v>
      </c>
      <c r="D34445">
        <v>364922446068274</v>
      </c>
      <c r="E34445">
        <v>140188733027309</v>
      </c>
      <c r="F34445">
        <v>888510873737125</v>
      </c>
      <c r="H34445" s="1" t="s">
        <v>10</v>
      </c>
      <c r="I34445" s="1" t="s">
        <v>10</v>
      </c>
    </row>
    <row r="34446" spans="1:9" x14ac:dyDescent="0.3">
      <c r="A34446" s="1" t="s">
        <v>61689</v>
      </c>
      <c r="B34446">
        <v>179091436795511</v>
      </c>
      <c r="C34446">
        <v>51158015367538</v>
      </c>
      <c r="D34446">
        <v>364922446068274</v>
      </c>
      <c r="E34446">
        <v>140188733027309</v>
      </c>
      <c r="F34446">
        <v>888510873737125</v>
      </c>
      <c r="H34446" s="1" t="s">
        <v>10</v>
      </c>
      <c r="I34446" s="1" t="s">
        <v>10</v>
      </c>
    </row>
    <row r="34447" spans="1:9" x14ac:dyDescent="0.3">
      <c r="A34447" s="1" t="s">
        <v>61684</v>
      </c>
      <c r="B34447">
        <v>21500451454805</v>
      </c>
      <c r="C34447">
        <v>51158015367538</v>
      </c>
      <c r="D34447">
        <v>364922446068274</v>
      </c>
      <c r="E34447">
        <v>140188733027309</v>
      </c>
      <c r="F34447">
        <v>888510873737125</v>
      </c>
      <c r="H34447" s="1" t="s">
        <v>61685</v>
      </c>
      <c r="I34447" s="1" t="s">
        <v>61686</v>
      </c>
    </row>
    <row r="34448" spans="1:9" x14ac:dyDescent="0.3">
      <c r="A34448" s="1" t="s">
        <v>61687</v>
      </c>
      <c r="B34448">
        <v>18833906179664</v>
      </c>
      <c r="C34448">
        <v>51158015367538</v>
      </c>
      <c r="D34448">
        <v>364922446068274</v>
      </c>
      <c r="E34448">
        <v>140188733027309</v>
      </c>
      <c r="F34448">
        <v>888510873737125</v>
      </c>
      <c r="H34448" s="1" t="s">
        <v>10</v>
      </c>
      <c r="I34448" s="1" t="s">
        <v>10</v>
      </c>
    </row>
    <row r="34449" spans="1:9" x14ac:dyDescent="0.3">
      <c r="A34449" s="1" t="s">
        <v>66329</v>
      </c>
      <c r="B34449">
        <v>144404507379235</v>
      </c>
      <c r="C34449">
        <v>800111275082571</v>
      </c>
      <c r="D34449">
        <v>364922446846063</v>
      </c>
      <c r="E34449">
        <v>219255154621959</v>
      </c>
      <c r="F34449">
        <v>826451293361046</v>
      </c>
      <c r="H34449" s="1" t="s">
        <v>10</v>
      </c>
      <c r="I34449" s="1" t="s">
        <v>10</v>
      </c>
    </row>
    <row r="34450" spans="1:9" x14ac:dyDescent="0.3">
      <c r="A34450" s="1" t="s">
        <v>66334</v>
      </c>
      <c r="B34450">
        <v>151866414489204</v>
      </c>
      <c r="C34450">
        <v>800111275082571</v>
      </c>
      <c r="D34450">
        <v>364922446846063</v>
      </c>
      <c r="E34450">
        <v>219255154621959</v>
      </c>
      <c r="F34450">
        <v>826451293361046</v>
      </c>
      <c r="H34450" s="1" t="s">
        <v>10</v>
      </c>
      <c r="I34450" s="1" t="s">
        <v>10</v>
      </c>
    </row>
    <row r="34451" spans="1:9" x14ac:dyDescent="0.3">
      <c r="A34451" s="1" t="s">
        <v>66327</v>
      </c>
      <c r="B34451">
        <v>190797332177749</v>
      </c>
      <c r="C34451">
        <v>800111275082571</v>
      </c>
      <c r="D34451">
        <v>364922446846063</v>
      </c>
      <c r="E34451">
        <v>219255154621959</v>
      </c>
      <c r="F34451">
        <v>826451293361046</v>
      </c>
      <c r="H34451" s="1" t="s">
        <v>10</v>
      </c>
      <c r="I34451" s="1" t="s">
        <v>10</v>
      </c>
    </row>
    <row r="34452" spans="1:9" x14ac:dyDescent="0.3">
      <c r="A34452" s="1" t="s">
        <v>66328</v>
      </c>
      <c r="B34452">
        <v>15644890604209</v>
      </c>
      <c r="C34452">
        <v>800111275082571</v>
      </c>
      <c r="D34452">
        <v>364922446846063</v>
      </c>
      <c r="E34452">
        <v>219255154621959</v>
      </c>
      <c r="F34452">
        <v>826451293361046</v>
      </c>
      <c r="H34452" s="1" t="s">
        <v>10</v>
      </c>
      <c r="I34452" s="1" t="s">
        <v>10</v>
      </c>
    </row>
    <row r="34453" spans="1:9" x14ac:dyDescent="0.3">
      <c r="A34453" s="1" t="s">
        <v>66336</v>
      </c>
      <c r="B34453">
        <v>248166666452294</v>
      </c>
      <c r="C34453">
        <v>800111275082571</v>
      </c>
      <c r="D34453">
        <v>364922446846063</v>
      </c>
      <c r="E34453">
        <v>219255154621959</v>
      </c>
      <c r="F34453">
        <v>826451293361046</v>
      </c>
      <c r="H34453" s="1" t="s">
        <v>66337</v>
      </c>
      <c r="I34453" s="1" t="s">
        <v>66338</v>
      </c>
    </row>
    <row r="34454" spans="1:9" x14ac:dyDescent="0.3">
      <c r="A34454" s="1" t="s">
        <v>66330</v>
      </c>
      <c r="B34454">
        <v>16856239893129</v>
      </c>
      <c r="C34454">
        <v>800111275082571</v>
      </c>
      <c r="D34454">
        <v>364922446846063</v>
      </c>
      <c r="E34454">
        <v>219255154621959</v>
      </c>
      <c r="F34454">
        <v>826451293361046</v>
      </c>
      <c r="H34454" s="1" t="s">
        <v>10</v>
      </c>
      <c r="I34454" s="1" t="s">
        <v>10</v>
      </c>
    </row>
    <row r="34455" spans="1:9" x14ac:dyDescent="0.3">
      <c r="A34455" s="1" t="s">
        <v>66331</v>
      </c>
      <c r="B34455">
        <v>16856239893129</v>
      </c>
      <c r="C34455">
        <v>800111275082571</v>
      </c>
      <c r="D34455">
        <v>364922446846063</v>
      </c>
      <c r="E34455">
        <v>219255154621959</v>
      </c>
      <c r="F34455">
        <v>826451293361046</v>
      </c>
      <c r="H34455" s="1" t="s">
        <v>10</v>
      </c>
      <c r="I34455" s="1" t="s">
        <v>10</v>
      </c>
    </row>
    <row r="34456" spans="1:9" x14ac:dyDescent="0.3">
      <c r="A34456" s="1" t="s">
        <v>66332</v>
      </c>
      <c r="B34456">
        <v>161308046584151</v>
      </c>
      <c r="C34456">
        <v>800111275082571</v>
      </c>
      <c r="D34456">
        <v>364922446846063</v>
      </c>
      <c r="E34456">
        <v>219255154621959</v>
      </c>
      <c r="F34456">
        <v>826451293361046</v>
      </c>
      <c r="H34456" s="1" t="s">
        <v>10</v>
      </c>
      <c r="I34456" s="1" t="s">
        <v>10</v>
      </c>
    </row>
    <row r="34457" spans="1:9" x14ac:dyDescent="0.3">
      <c r="A34457" s="1" t="s">
        <v>66333</v>
      </c>
      <c r="B34457">
        <v>184673738786949</v>
      </c>
      <c r="C34457">
        <v>80011127508257</v>
      </c>
      <c r="D34457">
        <v>364922446846063</v>
      </c>
      <c r="E34457">
        <v>219255154621959</v>
      </c>
      <c r="F34457">
        <v>826451293361046</v>
      </c>
      <c r="H34457" s="1" t="s">
        <v>10</v>
      </c>
      <c r="I34457" s="1" t="s">
        <v>10</v>
      </c>
    </row>
    <row r="34458" spans="1:9" x14ac:dyDescent="0.3">
      <c r="A34458" s="1" t="s">
        <v>66335</v>
      </c>
      <c r="B34458">
        <v>168261356651625</v>
      </c>
      <c r="C34458">
        <v>800111275082571</v>
      </c>
      <c r="D34458">
        <v>364922446846063</v>
      </c>
      <c r="E34458">
        <v>219255154621959</v>
      </c>
      <c r="F34458">
        <v>826451293361046</v>
      </c>
      <c r="H34458" s="1" t="s">
        <v>10</v>
      </c>
      <c r="I34458" s="1" t="s">
        <v>10</v>
      </c>
    </row>
    <row r="34459" spans="1:9" x14ac:dyDescent="0.3">
      <c r="A34459" s="1" t="s">
        <v>66326</v>
      </c>
      <c r="B34459">
        <v>162891617667137</v>
      </c>
      <c r="C34459">
        <v>80011127508257</v>
      </c>
      <c r="D34459">
        <v>364922446846063</v>
      </c>
      <c r="E34459">
        <v>219255154621959</v>
      </c>
      <c r="F34459">
        <v>826451293361046</v>
      </c>
      <c r="H34459" s="1" t="s">
        <v>10</v>
      </c>
      <c r="I34459" s="1" t="s">
        <v>10</v>
      </c>
    </row>
    <row r="34460" spans="1:9" x14ac:dyDescent="0.3">
      <c r="A34460" s="1" t="s">
        <v>66339</v>
      </c>
      <c r="B34460">
        <v>18217528365538</v>
      </c>
      <c r="C34460">
        <v>800111275082571</v>
      </c>
      <c r="D34460">
        <v>364922446846063</v>
      </c>
      <c r="E34460">
        <v>219255154621959</v>
      </c>
      <c r="F34460">
        <v>826451293361046</v>
      </c>
      <c r="H34460" s="1" t="s">
        <v>10</v>
      </c>
      <c r="I34460" s="1" t="s">
        <v>10</v>
      </c>
    </row>
    <row r="34461" spans="1:9" x14ac:dyDescent="0.3">
      <c r="A34461" s="1" t="s">
        <v>75510</v>
      </c>
      <c r="B34461">
        <v>180908495591067</v>
      </c>
      <c r="C34461">
        <v>108864239648978</v>
      </c>
      <c r="D34461">
        <v>364922447623853</v>
      </c>
      <c r="E34461">
        <v>298321575879571</v>
      </c>
      <c r="F34461">
        <v>765457738415428</v>
      </c>
      <c r="H34461" s="1" t="s">
        <v>10</v>
      </c>
      <c r="I34461" s="1" t="s">
        <v>10</v>
      </c>
    </row>
    <row r="34462" spans="1:9" x14ac:dyDescent="0.3">
      <c r="A34462" s="1" t="s">
        <v>75559</v>
      </c>
      <c r="B34462">
        <v>180908495591067</v>
      </c>
      <c r="C34462">
        <v>108864239648978</v>
      </c>
      <c r="D34462">
        <v>364922447623853</v>
      </c>
      <c r="E34462">
        <v>298321575879571</v>
      </c>
      <c r="F34462">
        <v>765457738415428</v>
      </c>
      <c r="H34462" s="1" t="s">
        <v>10</v>
      </c>
      <c r="I34462" s="1" t="s">
        <v>10</v>
      </c>
    </row>
    <row r="34463" spans="1:9" x14ac:dyDescent="0.3">
      <c r="A34463" s="1" t="s">
        <v>75800</v>
      </c>
      <c r="B34463">
        <v>180908495591067</v>
      </c>
      <c r="C34463">
        <v>108864239648978</v>
      </c>
      <c r="D34463">
        <v>364922447623853</v>
      </c>
      <c r="E34463">
        <v>298321575879571</v>
      </c>
      <c r="F34463">
        <v>765457738415428</v>
      </c>
      <c r="H34463" s="1" t="s">
        <v>10</v>
      </c>
      <c r="I34463" s="1" t="s">
        <v>10</v>
      </c>
    </row>
    <row r="34464" spans="1:9" x14ac:dyDescent="0.3">
      <c r="A34464" s="1" t="s">
        <v>76104</v>
      </c>
      <c r="B34464">
        <v>180908495591067</v>
      </c>
      <c r="C34464">
        <v>108864239648978</v>
      </c>
      <c r="D34464">
        <v>364922447623853</v>
      </c>
      <c r="E34464">
        <v>298321575879571</v>
      </c>
      <c r="F34464">
        <v>765457738415428</v>
      </c>
      <c r="H34464" s="1" t="s">
        <v>10</v>
      </c>
      <c r="I34464" s="1" t="s">
        <v>10</v>
      </c>
    </row>
    <row r="34465" spans="1:9" x14ac:dyDescent="0.3">
      <c r="A34465" s="1" t="s">
        <v>76316</v>
      </c>
      <c r="B34465">
        <v>180908495591067</v>
      </c>
      <c r="C34465">
        <v>108864239648978</v>
      </c>
      <c r="D34465">
        <v>364922447623853</v>
      </c>
      <c r="E34465">
        <v>298321575879571</v>
      </c>
      <c r="F34465">
        <v>765457738415428</v>
      </c>
      <c r="H34465" s="1" t="s">
        <v>10</v>
      </c>
      <c r="I34465" s="1" t="s">
        <v>10</v>
      </c>
    </row>
    <row r="34466" spans="1:9" x14ac:dyDescent="0.3">
      <c r="A34466" s="1" t="s">
        <v>75355</v>
      </c>
      <c r="B34466">
        <v>130476895610154</v>
      </c>
      <c r="C34466">
        <v>108864239648978</v>
      </c>
      <c r="D34466">
        <v>364922447623853</v>
      </c>
      <c r="E34466">
        <v>298321575879571</v>
      </c>
      <c r="F34466">
        <v>765457738415428</v>
      </c>
      <c r="H34466" s="1" t="s">
        <v>10</v>
      </c>
      <c r="I34466" s="1" t="s">
        <v>10</v>
      </c>
    </row>
    <row r="34467" spans="1:9" x14ac:dyDescent="0.3">
      <c r="A34467" s="1" t="s">
        <v>75359</v>
      </c>
      <c r="B34467">
        <v>142408009971939</v>
      </c>
      <c r="C34467">
        <v>108864239648978</v>
      </c>
      <c r="D34467">
        <v>364922447623853</v>
      </c>
      <c r="E34467">
        <v>298321575879571</v>
      </c>
      <c r="F34467">
        <v>765457738415428</v>
      </c>
      <c r="H34467" s="1" t="s">
        <v>75360</v>
      </c>
      <c r="I34467" s="1" t="s">
        <v>75361</v>
      </c>
    </row>
    <row r="34468" spans="1:9" x14ac:dyDescent="0.3">
      <c r="A34468" s="1" t="s">
        <v>75367</v>
      </c>
      <c r="B34468">
        <v>142408009971939</v>
      </c>
      <c r="C34468">
        <v>108864239648978</v>
      </c>
      <c r="D34468">
        <v>364922447623853</v>
      </c>
      <c r="E34468">
        <v>298321575879571</v>
      </c>
      <c r="F34468">
        <v>765457738415428</v>
      </c>
      <c r="H34468" s="1" t="s">
        <v>10</v>
      </c>
      <c r="I34468" s="1" t="s">
        <v>10</v>
      </c>
    </row>
    <row r="34469" spans="1:9" x14ac:dyDescent="0.3">
      <c r="A34469" s="1" t="s">
        <v>75368</v>
      </c>
      <c r="B34469">
        <v>142408009971939</v>
      </c>
      <c r="C34469">
        <v>108864239648978</v>
      </c>
      <c r="D34469">
        <v>364922447623853</v>
      </c>
      <c r="E34469">
        <v>298321575879571</v>
      </c>
      <c r="F34469">
        <v>765457738415428</v>
      </c>
      <c r="H34469" s="1" t="s">
        <v>75369</v>
      </c>
      <c r="I34469" s="1" t="s">
        <v>75370</v>
      </c>
    </row>
    <row r="34470" spans="1:9" x14ac:dyDescent="0.3">
      <c r="A34470" s="1" t="s">
        <v>75379</v>
      </c>
      <c r="B34470">
        <v>171854018704</v>
      </c>
      <c r="C34470">
        <v>108864239648978</v>
      </c>
      <c r="D34470">
        <v>364922447623853</v>
      </c>
      <c r="E34470">
        <v>298321575879571</v>
      </c>
      <c r="F34470">
        <v>765457738415428</v>
      </c>
      <c r="H34470" s="1" t="s">
        <v>10</v>
      </c>
      <c r="I34470" s="1" t="s">
        <v>10</v>
      </c>
    </row>
    <row r="34471" spans="1:9" x14ac:dyDescent="0.3">
      <c r="A34471" s="1" t="s">
        <v>75410</v>
      </c>
      <c r="B34471">
        <v>142408009971939</v>
      </c>
      <c r="C34471">
        <v>108864239648978</v>
      </c>
      <c r="D34471">
        <v>364922447623853</v>
      </c>
      <c r="E34471">
        <v>298321575879571</v>
      </c>
      <c r="F34471">
        <v>765457738415428</v>
      </c>
      <c r="H34471" s="1" t="s">
        <v>10</v>
      </c>
      <c r="I34471" s="1" t="s">
        <v>10</v>
      </c>
    </row>
    <row r="34472" spans="1:9" x14ac:dyDescent="0.3">
      <c r="A34472" s="1" t="s">
        <v>75478</v>
      </c>
      <c r="B34472">
        <v>144690588042799</v>
      </c>
      <c r="C34472">
        <v>108864239648978</v>
      </c>
      <c r="D34472">
        <v>364922447623853</v>
      </c>
      <c r="E34472">
        <v>298321575879571</v>
      </c>
      <c r="F34472">
        <v>765457738415428</v>
      </c>
      <c r="H34472" s="1" t="s">
        <v>75479</v>
      </c>
      <c r="I34472" s="1" t="s">
        <v>75480</v>
      </c>
    </row>
    <row r="34473" spans="1:9" x14ac:dyDescent="0.3">
      <c r="A34473" s="1" t="s">
        <v>75489</v>
      </c>
      <c r="B34473">
        <v>142408009971939</v>
      </c>
      <c r="C34473">
        <v>108864239648978</v>
      </c>
      <c r="D34473">
        <v>364922447623853</v>
      </c>
      <c r="E34473">
        <v>298321575879571</v>
      </c>
      <c r="F34473">
        <v>765457738415428</v>
      </c>
      <c r="H34473" s="1" t="s">
        <v>10</v>
      </c>
      <c r="I34473" s="1" t="s">
        <v>10</v>
      </c>
    </row>
    <row r="34474" spans="1:9" x14ac:dyDescent="0.3">
      <c r="A34474" s="1" t="s">
        <v>75522</v>
      </c>
      <c r="B34474">
        <v>162799541816933</v>
      </c>
      <c r="C34474">
        <v>108864239648978</v>
      </c>
      <c r="D34474">
        <v>364922447623853</v>
      </c>
      <c r="E34474">
        <v>298321575879571</v>
      </c>
      <c r="F34474">
        <v>765457738415428</v>
      </c>
      <c r="H34474" s="1" t="s">
        <v>10</v>
      </c>
      <c r="I34474" s="1" t="s">
        <v>10</v>
      </c>
    </row>
    <row r="34475" spans="1:9" x14ac:dyDescent="0.3">
      <c r="A34475" s="1" t="s">
        <v>75561</v>
      </c>
      <c r="B34475">
        <v>135429719857917</v>
      </c>
      <c r="C34475">
        <v>108864239648978</v>
      </c>
      <c r="D34475">
        <v>364922447623853</v>
      </c>
      <c r="E34475">
        <v>298321575879571</v>
      </c>
      <c r="F34475">
        <v>765457738415428</v>
      </c>
      <c r="H34475" s="1" t="s">
        <v>10</v>
      </c>
      <c r="I34475" s="1" t="s">
        <v>10</v>
      </c>
    </row>
    <row r="34476" spans="1:9" x14ac:dyDescent="0.3">
      <c r="A34476" s="1" t="s">
        <v>75581</v>
      </c>
      <c r="B34476">
        <v>142297115999153</v>
      </c>
      <c r="C34476">
        <v>108864239648978</v>
      </c>
      <c r="D34476">
        <v>364922447623853</v>
      </c>
      <c r="E34476">
        <v>298321575879571</v>
      </c>
      <c r="F34476">
        <v>765457738415428</v>
      </c>
      <c r="H34476" s="1" t="s">
        <v>75582</v>
      </c>
      <c r="I34476" s="1" t="s">
        <v>75583</v>
      </c>
    </row>
    <row r="34477" spans="1:9" x14ac:dyDescent="0.3">
      <c r="A34477" s="1" t="s">
        <v>75613</v>
      </c>
      <c r="B34477">
        <v>129432448397221</v>
      </c>
      <c r="C34477">
        <v>108864239648978</v>
      </c>
      <c r="D34477">
        <v>364922447623853</v>
      </c>
      <c r="E34477">
        <v>298321575879571</v>
      </c>
      <c r="F34477">
        <v>765457738415428</v>
      </c>
      <c r="H34477" s="1" t="s">
        <v>10</v>
      </c>
      <c r="I34477" s="1" t="s">
        <v>10</v>
      </c>
    </row>
    <row r="34478" spans="1:9" x14ac:dyDescent="0.3">
      <c r="A34478" s="1" t="s">
        <v>75618</v>
      </c>
      <c r="B34478">
        <v>124737899207244</v>
      </c>
      <c r="C34478">
        <v>108864239648978</v>
      </c>
      <c r="D34478">
        <v>364922447623853</v>
      </c>
      <c r="E34478">
        <v>298321575879571</v>
      </c>
      <c r="F34478">
        <v>765457738415428</v>
      </c>
      <c r="H34478" s="1" t="s">
        <v>75619</v>
      </c>
      <c r="I34478" s="1" t="s">
        <v>75620</v>
      </c>
    </row>
    <row r="34479" spans="1:9" x14ac:dyDescent="0.3">
      <c r="A34479" s="1" t="s">
        <v>75623</v>
      </c>
      <c r="B34479">
        <v>142408009971939</v>
      </c>
      <c r="C34479">
        <v>108864239648978</v>
      </c>
      <c r="D34479">
        <v>364922447623853</v>
      </c>
      <c r="E34479">
        <v>298321575879571</v>
      </c>
      <c r="F34479">
        <v>765457738415428</v>
      </c>
      <c r="H34479" s="1" t="s">
        <v>10</v>
      </c>
      <c r="I34479" s="1" t="s">
        <v>10</v>
      </c>
    </row>
    <row r="34480" spans="1:9" x14ac:dyDescent="0.3">
      <c r="A34480" s="1" t="s">
        <v>75625</v>
      </c>
      <c r="B34480">
        <v>142408009971939</v>
      </c>
      <c r="C34480">
        <v>108864239648978</v>
      </c>
      <c r="D34480">
        <v>364922447623853</v>
      </c>
      <c r="E34480">
        <v>298321575879571</v>
      </c>
      <c r="F34480">
        <v>765457738415428</v>
      </c>
      <c r="H34480" s="1" t="s">
        <v>75626</v>
      </c>
      <c r="I34480" s="1" t="s">
        <v>75627</v>
      </c>
    </row>
    <row r="34481" spans="1:9" x14ac:dyDescent="0.3">
      <c r="A34481" s="1" t="s">
        <v>71768</v>
      </c>
      <c r="B34481">
        <v>148682691206785</v>
      </c>
      <c r="C34481">
        <v>108864239648978</v>
      </c>
      <c r="D34481">
        <v>364922447623853</v>
      </c>
      <c r="E34481">
        <v>298321575879571</v>
      </c>
      <c r="F34481">
        <v>765457738415428</v>
      </c>
      <c r="H34481" s="1" t="s">
        <v>71769</v>
      </c>
      <c r="I34481" s="1" t="s">
        <v>71770</v>
      </c>
    </row>
    <row r="34482" spans="1:9" x14ac:dyDescent="0.3">
      <c r="A34482" s="1" t="s">
        <v>75628</v>
      </c>
      <c r="B34482">
        <v>119468012576125</v>
      </c>
      <c r="C34482">
        <v>108864239648978</v>
      </c>
      <c r="D34482">
        <v>364922447623853</v>
      </c>
      <c r="E34482">
        <v>298321575879571</v>
      </c>
      <c r="F34482">
        <v>765457738415428</v>
      </c>
      <c r="H34482" s="1" t="s">
        <v>75629</v>
      </c>
      <c r="I34482" s="1" t="s">
        <v>75630</v>
      </c>
    </row>
    <row r="34483" spans="1:9" x14ac:dyDescent="0.3">
      <c r="A34483" s="1" t="s">
        <v>75650</v>
      </c>
      <c r="B34483">
        <v>116456886822503</v>
      </c>
      <c r="C34483">
        <v>108864239648978</v>
      </c>
      <c r="D34483">
        <v>364922447623853</v>
      </c>
      <c r="E34483">
        <v>298321575879571</v>
      </c>
      <c r="F34483">
        <v>765457738415428</v>
      </c>
      <c r="H34483" s="1" t="s">
        <v>75651</v>
      </c>
      <c r="I34483" s="1" t="s">
        <v>75652</v>
      </c>
    </row>
    <row r="34484" spans="1:9" x14ac:dyDescent="0.3">
      <c r="A34484" s="1" t="s">
        <v>75673</v>
      </c>
      <c r="B34484">
        <v>136524680981317</v>
      </c>
      <c r="C34484">
        <v>108864239648978</v>
      </c>
      <c r="D34484">
        <v>364922447623853</v>
      </c>
      <c r="E34484">
        <v>298321575879571</v>
      </c>
      <c r="F34484">
        <v>765457738415428</v>
      </c>
      <c r="H34484" s="1" t="s">
        <v>10</v>
      </c>
      <c r="I34484" s="1" t="s">
        <v>10</v>
      </c>
    </row>
    <row r="34485" spans="1:9" x14ac:dyDescent="0.3">
      <c r="A34485" s="1" t="s">
        <v>75683</v>
      </c>
      <c r="B34485">
        <v>142408009971939</v>
      </c>
      <c r="C34485">
        <v>108864239648978</v>
      </c>
      <c r="D34485">
        <v>364922447623853</v>
      </c>
      <c r="E34485">
        <v>298321575879571</v>
      </c>
      <c r="F34485">
        <v>765457738415428</v>
      </c>
      <c r="H34485" s="1" t="s">
        <v>10</v>
      </c>
      <c r="I34485" s="1" t="s">
        <v>10</v>
      </c>
    </row>
    <row r="34486" spans="1:9" x14ac:dyDescent="0.3">
      <c r="A34486" s="1" t="s">
        <v>75684</v>
      </c>
      <c r="B34486">
        <v>142408009971939</v>
      </c>
      <c r="C34486">
        <v>108864239648978</v>
      </c>
      <c r="D34486">
        <v>364922447623853</v>
      </c>
      <c r="E34486">
        <v>298321575879571</v>
      </c>
      <c r="F34486">
        <v>765457738415428</v>
      </c>
      <c r="H34486" s="1" t="s">
        <v>10</v>
      </c>
      <c r="I34486" s="1" t="s">
        <v>10</v>
      </c>
    </row>
    <row r="34487" spans="1:9" x14ac:dyDescent="0.3">
      <c r="A34487" s="1" t="s">
        <v>75693</v>
      </c>
      <c r="B34487">
        <v>13592022918458</v>
      </c>
      <c r="C34487">
        <v>108864239648978</v>
      </c>
      <c r="D34487">
        <v>364922447623853</v>
      </c>
      <c r="E34487">
        <v>298321575879571</v>
      </c>
      <c r="F34487">
        <v>765457738415428</v>
      </c>
      <c r="H34487" s="1" t="s">
        <v>10</v>
      </c>
      <c r="I34487" s="1" t="s">
        <v>10</v>
      </c>
    </row>
    <row r="34488" spans="1:9" x14ac:dyDescent="0.3">
      <c r="A34488" s="1" t="s">
        <v>75695</v>
      </c>
      <c r="B34488">
        <v>138931354938202</v>
      </c>
      <c r="C34488">
        <v>108864239648978</v>
      </c>
      <c r="D34488">
        <v>364922447623853</v>
      </c>
      <c r="E34488">
        <v>298321575879571</v>
      </c>
      <c r="F34488">
        <v>765457738415428</v>
      </c>
      <c r="H34488" s="1" t="s">
        <v>10</v>
      </c>
      <c r="I34488" s="1" t="s">
        <v>10</v>
      </c>
    </row>
    <row r="34489" spans="1:9" x14ac:dyDescent="0.3">
      <c r="A34489" s="1" t="s">
        <v>75697</v>
      </c>
      <c r="B34489">
        <v>135404739811369</v>
      </c>
      <c r="C34489">
        <v>108864239648978</v>
      </c>
      <c r="D34489">
        <v>364922447623853</v>
      </c>
      <c r="E34489">
        <v>298321575879571</v>
      </c>
      <c r="F34489">
        <v>765457738415428</v>
      </c>
      <c r="H34489" s="1" t="s">
        <v>10</v>
      </c>
      <c r="I34489" s="1" t="s">
        <v>10</v>
      </c>
    </row>
    <row r="34490" spans="1:9" x14ac:dyDescent="0.3">
      <c r="A34490" s="1" t="s">
        <v>75706</v>
      </c>
      <c r="B34490">
        <v>14908079294867</v>
      </c>
      <c r="C34490">
        <v>108864239648978</v>
      </c>
      <c r="D34490">
        <v>364922447623853</v>
      </c>
      <c r="E34490">
        <v>298321575879571</v>
      </c>
      <c r="F34490">
        <v>765457738415428</v>
      </c>
      <c r="H34490" s="1" t="s">
        <v>10</v>
      </c>
      <c r="I34490" s="1" t="s">
        <v>10</v>
      </c>
    </row>
    <row r="34491" spans="1:9" x14ac:dyDescent="0.3">
      <c r="A34491" s="1" t="s">
        <v>75713</v>
      </c>
      <c r="B34491">
        <v>12850138983699</v>
      </c>
      <c r="C34491">
        <v>108864239648978</v>
      </c>
      <c r="D34491">
        <v>364922447623853</v>
      </c>
      <c r="E34491">
        <v>298321575879571</v>
      </c>
      <c r="F34491">
        <v>765457738415428</v>
      </c>
      <c r="H34491" s="1" t="s">
        <v>10</v>
      </c>
      <c r="I34491" s="1" t="s">
        <v>10</v>
      </c>
    </row>
    <row r="34492" spans="1:9" x14ac:dyDescent="0.3">
      <c r="A34492" s="1" t="s">
        <v>75729</v>
      </c>
      <c r="B34492">
        <v>12850138983699</v>
      </c>
      <c r="C34492">
        <v>108864239648978</v>
      </c>
      <c r="D34492">
        <v>364922447623853</v>
      </c>
      <c r="E34492">
        <v>298321575879571</v>
      </c>
      <c r="F34492">
        <v>765457738415428</v>
      </c>
      <c r="H34492" s="1" t="s">
        <v>10</v>
      </c>
      <c r="I34492" s="1" t="s">
        <v>10</v>
      </c>
    </row>
    <row r="34493" spans="1:9" x14ac:dyDescent="0.3">
      <c r="A34493" s="1" t="s">
        <v>75742</v>
      </c>
      <c r="B34493">
        <v>148556476342984</v>
      </c>
      <c r="C34493">
        <v>108864239648978</v>
      </c>
      <c r="D34493">
        <v>364922447623853</v>
      </c>
      <c r="E34493">
        <v>298321575879571</v>
      </c>
      <c r="F34493">
        <v>765457738415428</v>
      </c>
      <c r="H34493" s="1" t="s">
        <v>75743</v>
      </c>
      <c r="I34493" s="1" t="s">
        <v>75744</v>
      </c>
    </row>
    <row r="34494" spans="1:9" x14ac:dyDescent="0.3">
      <c r="A34494" s="1" t="s">
        <v>75761</v>
      </c>
      <c r="B34494">
        <v>136503333115836</v>
      </c>
      <c r="C34494">
        <v>108864239648978</v>
      </c>
      <c r="D34494">
        <v>364922447623853</v>
      </c>
      <c r="E34494">
        <v>298321575879571</v>
      </c>
      <c r="F34494">
        <v>765457738415428</v>
      </c>
      <c r="H34494" s="1" t="s">
        <v>10</v>
      </c>
      <c r="I34494" s="1" t="s">
        <v>10</v>
      </c>
    </row>
    <row r="34495" spans="1:9" x14ac:dyDescent="0.3">
      <c r="A34495" s="1" t="s">
        <v>75773</v>
      </c>
      <c r="B34495">
        <v>148682691206785</v>
      </c>
      <c r="C34495">
        <v>108864239648978</v>
      </c>
      <c r="D34495">
        <v>364922447623853</v>
      </c>
      <c r="E34495">
        <v>298321575879571</v>
      </c>
      <c r="F34495">
        <v>765457738415428</v>
      </c>
      <c r="H34495" s="1" t="s">
        <v>75774</v>
      </c>
      <c r="I34495" s="1" t="s">
        <v>75775</v>
      </c>
    </row>
    <row r="34496" spans="1:9" x14ac:dyDescent="0.3">
      <c r="A34496" s="1" t="s">
        <v>75785</v>
      </c>
      <c r="B34496">
        <v>129432448397221</v>
      </c>
      <c r="C34496">
        <v>108864239648978</v>
      </c>
      <c r="D34496">
        <v>364922447623853</v>
      </c>
      <c r="E34496">
        <v>298321575879571</v>
      </c>
      <c r="F34496">
        <v>765457738415428</v>
      </c>
      <c r="H34496" s="1" t="s">
        <v>75786</v>
      </c>
      <c r="I34496" s="1" t="s">
        <v>75787</v>
      </c>
    </row>
    <row r="34497" spans="1:9" x14ac:dyDescent="0.3">
      <c r="A34497" s="1" t="s">
        <v>75788</v>
      </c>
      <c r="B34497">
        <v>122944667609862</v>
      </c>
      <c r="C34497">
        <v>108864239648978</v>
      </c>
      <c r="D34497">
        <v>364922447623853</v>
      </c>
      <c r="E34497">
        <v>298321575879571</v>
      </c>
      <c r="F34497">
        <v>765457738415428</v>
      </c>
      <c r="H34497" s="1" t="s">
        <v>75789</v>
      </c>
      <c r="I34497" s="1" t="s">
        <v>75790</v>
      </c>
    </row>
    <row r="34498" spans="1:9" x14ac:dyDescent="0.3">
      <c r="A34498" s="1" t="s">
        <v>75819</v>
      </c>
      <c r="B34498">
        <v>154704942714029</v>
      </c>
      <c r="C34498">
        <v>108864239648978</v>
      </c>
      <c r="D34498">
        <v>364922447623853</v>
      </c>
      <c r="E34498">
        <v>298321575879571</v>
      </c>
      <c r="F34498">
        <v>765457738415428</v>
      </c>
      <c r="H34498" s="1" t="s">
        <v>10</v>
      </c>
      <c r="I34498" s="1" t="s">
        <v>10</v>
      </c>
    </row>
    <row r="34499" spans="1:9" x14ac:dyDescent="0.3">
      <c r="A34499" s="1" t="s">
        <v>75825</v>
      </c>
      <c r="B34499">
        <v>144119943525084</v>
      </c>
      <c r="C34499">
        <v>108864239648978</v>
      </c>
      <c r="D34499">
        <v>364922447623853</v>
      </c>
      <c r="E34499">
        <v>298321575879571</v>
      </c>
      <c r="F34499">
        <v>765457738415428</v>
      </c>
      <c r="H34499" s="1" t="s">
        <v>10</v>
      </c>
      <c r="I34499" s="1" t="s">
        <v>10</v>
      </c>
    </row>
    <row r="34500" spans="1:9" x14ac:dyDescent="0.3">
      <c r="A34500" s="1" t="s">
        <v>75828</v>
      </c>
      <c r="B34500">
        <v>145600505733866</v>
      </c>
      <c r="C34500">
        <v>108864239648978</v>
      </c>
      <c r="D34500">
        <v>364922447623853</v>
      </c>
      <c r="E34500">
        <v>298321575879571</v>
      </c>
      <c r="F34500">
        <v>765457738415428</v>
      </c>
      <c r="H34500" s="1" t="s">
        <v>10</v>
      </c>
      <c r="I34500" s="1" t="s">
        <v>10</v>
      </c>
    </row>
    <row r="34501" spans="1:9" x14ac:dyDescent="0.3">
      <c r="A34501" s="1" t="s">
        <v>75831</v>
      </c>
      <c r="B34501">
        <v>168525648922739</v>
      </c>
      <c r="C34501">
        <v>108864239648978</v>
      </c>
      <c r="D34501">
        <v>364922447623853</v>
      </c>
      <c r="E34501">
        <v>298321575879571</v>
      </c>
      <c r="F34501">
        <v>765457738415428</v>
      </c>
      <c r="H34501" s="1" t="s">
        <v>10</v>
      </c>
      <c r="I34501" s="1" t="s">
        <v>10</v>
      </c>
    </row>
    <row r="34502" spans="1:9" x14ac:dyDescent="0.3">
      <c r="A34502" s="1" t="s">
        <v>75835</v>
      </c>
      <c r="B34502">
        <v>142408009971939</v>
      </c>
      <c r="C34502">
        <v>108864239648978</v>
      </c>
      <c r="D34502">
        <v>364922447623853</v>
      </c>
      <c r="E34502">
        <v>298321575879571</v>
      </c>
      <c r="F34502">
        <v>765457738415428</v>
      </c>
      <c r="H34502" s="1" t="s">
        <v>75836</v>
      </c>
      <c r="I34502" s="1" t="s">
        <v>75837</v>
      </c>
    </row>
    <row r="34503" spans="1:9" x14ac:dyDescent="0.3">
      <c r="A34503" s="1" t="s">
        <v>75881</v>
      </c>
      <c r="B34503">
        <v>138931354938202</v>
      </c>
      <c r="C34503">
        <v>108864239648978</v>
      </c>
      <c r="D34503">
        <v>364922447623853</v>
      </c>
      <c r="E34503">
        <v>298321575879571</v>
      </c>
      <c r="F34503">
        <v>765457738415428</v>
      </c>
      <c r="H34503" s="1" t="s">
        <v>10</v>
      </c>
      <c r="I34503" s="1" t="s">
        <v>10</v>
      </c>
    </row>
    <row r="34504" spans="1:9" x14ac:dyDescent="0.3">
      <c r="A34504" s="1" t="s">
        <v>75903</v>
      </c>
      <c r="B34504">
        <v>137455185724176</v>
      </c>
      <c r="C34504">
        <v>108864239648978</v>
      </c>
      <c r="D34504">
        <v>364922447623853</v>
      </c>
      <c r="E34504">
        <v>298321575879571</v>
      </c>
      <c r="F34504">
        <v>765457738415428</v>
      </c>
      <c r="H34504" s="1" t="s">
        <v>10</v>
      </c>
      <c r="I34504" s="1" t="s">
        <v>10</v>
      </c>
    </row>
    <row r="34505" spans="1:9" x14ac:dyDescent="0.3">
      <c r="A34505" s="1" t="s">
        <v>75922</v>
      </c>
      <c r="B34505">
        <v>142408009971939</v>
      </c>
      <c r="C34505">
        <v>108864239648978</v>
      </c>
      <c r="D34505">
        <v>364922447623853</v>
      </c>
      <c r="E34505">
        <v>298321575879571</v>
      </c>
      <c r="F34505">
        <v>765457738415428</v>
      </c>
      <c r="H34505" s="1" t="s">
        <v>75923</v>
      </c>
      <c r="I34505" s="1" t="s">
        <v>75924</v>
      </c>
    </row>
    <row r="34506" spans="1:9" x14ac:dyDescent="0.3">
      <c r="A34506" s="1" t="s">
        <v>75944</v>
      </c>
      <c r="B34506">
        <v>142408009971939</v>
      </c>
      <c r="C34506">
        <v>108864239648978</v>
      </c>
      <c r="D34506">
        <v>364922447623853</v>
      </c>
      <c r="E34506">
        <v>298321575879571</v>
      </c>
      <c r="F34506">
        <v>765457738415428</v>
      </c>
      <c r="H34506" s="1" t="s">
        <v>10</v>
      </c>
      <c r="I34506" s="1" t="s">
        <v>10</v>
      </c>
    </row>
    <row r="34507" spans="1:9" x14ac:dyDescent="0.3">
      <c r="A34507" s="1" t="s">
        <v>75949</v>
      </c>
      <c r="B34507">
        <v>142408009971939</v>
      </c>
      <c r="C34507">
        <v>108864239648978</v>
      </c>
      <c r="D34507">
        <v>364922447623853</v>
      </c>
      <c r="E34507">
        <v>298321575879571</v>
      </c>
      <c r="F34507">
        <v>765457738415428</v>
      </c>
      <c r="H34507" s="1" t="s">
        <v>75950</v>
      </c>
      <c r="I34507" s="1" t="s">
        <v>75951</v>
      </c>
    </row>
    <row r="34508" spans="1:9" x14ac:dyDescent="0.3">
      <c r="A34508" s="1" t="s">
        <v>75984</v>
      </c>
      <c r="B34508">
        <v>142408009971939</v>
      </c>
      <c r="C34508">
        <v>108864239648978</v>
      </c>
      <c r="D34508">
        <v>364922447623853</v>
      </c>
      <c r="E34508">
        <v>298321575879571</v>
      </c>
      <c r="F34508">
        <v>765457738415428</v>
      </c>
      <c r="H34508" s="1" t="s">
        <v>75985</v>
      </c>
      <c r="I34508" s="1" t="s">
        <v>75986</v>
      </c>
    </row>
    <row r="34509" spans="1:9" x14ac:dyDescent="0.3">
      <c r="A34509" s="1" t="s">
        <v>75999</v>
      </c>
      <c r="B34509">
        <v>130627936128809</v>
      </c>
      <c r="C34509">
        <v>108864239648978</v>
      </c>
      <c r="D34509">
        <v>364922447623853</v>
      </c>
      <c r="E34509">
        <v>298321575879571</v>
      </c>
      <c r="F34509">
        <v>765457738415428</v>
      </c>
      <c r="H34509" s="1" t="s">
        <v>10</v>
      </c>
      <c r="I34509" s="1" t="s">
        <v>10</v>
      </c>
    </row>
    <row r="34510" spans="1:9" x14ac:dyDescent="0.3">
      <c r="A34510" s="1" t="s">
        <v>76027</v>
      </c>
      <c r="B34510">
        <v>142408009971939</v>
      </c>
      <c r="C34510">
        <v>108864239648978</v>
      </c>
      <c r="D34510">
        <v>364922447623853</v>
      </c>
      <c r="E34510">
        <v>298321575879571</v>
      </c>
      <c r="F34510">
        <v>765457738415428</v>
      </c>
      <c r="H34510" s="1" t="s">
        <v>76028</v>
      </c>
      <c r="I34510" s="1" t="s">
        <v>76029</v>
      </c>
    </row>
    <row r="34511" spans="1:9" x14ac:dyDescent="0.3">
      <c r="A34511" s="1" t="s">
        <v>76033</v>
      </c>
      <c r="B34511">
        <v>142408009971939</v>
      </c>
      <c r="C34511">
        <v>108864239648978</v>
      </c>
      <c r="D34511">
        <v>364922447623853</v>
      </c>
      <c r="E34511">
        <v>298321575879571</v>
      </c>
      <c r="F34511">
        <v>765457738415428</v>
      </c>
      <c r="H34511" s="1" t="s">
        <v>76034</v>
      </c>
      <c r="I34511" s="1" t="s">
        <v>76035</v>
      </c>
    </row>
    <row r="34512" spans="1:9" x14ac:dyDescent="0.3">
      <c r="A34512" s="1" t="s">
        <v>76048</v>
      </c>
      <c r="B34512">
        <v>150556962162696</v>
      </c>
      <c r="C34512">
        <v>108864239648978</v>
      </c>
      <c r="D34512">
        <v>364922447623853</v>
      </c>
      <c r="E34512">
        <v>298321575879571</v>
      </c>
      <c r="F34512">
        <v>765457738415428</v>
      </c>
      <c r="H34512" s="1" t="s">
        <v>10</v>
      </c>
      <c r="I34512" s="1" t="s">
        <v>10</v>
      </c>
    </row>
    <row r="34513" spans="1:9" x14ac:dyDescent="0.3">
      <c r="A34513" s="1" t="s">
        <v>76056</v>
      </c>
      <c r="B34513">
        <v>148556476342984</v>
      </c>
      <c r="C34513">
        <v>108864239648978</v>
      </c>
      <c r="D34513">
        <v>364922447623853</v>
      </c>
      <c r="E34513">
        <v>298321575879571</v>
      </c>
      <c r="F34513">
        <v>765457738415428</v>
      </c>
      <c r="H34513" s="1" t="s">
        <v>76057</v>
      </c>
      <c r="I34513" s="1" t="s">
        <v>76058</v>
      </c>
    </row>
    <row r="34514" spans="1:9" x14ac:dyDescent="0.3">
      <c r="A34514" s="1" t="s">
        <v>76059</v>
      </c>
      <c r="B34514">
        <v>142408009971939</v>
      </c>
      <c r="C34514">
        <v>108864239648978</v>
      </c>
      <c r="D34514">
        <v>364922447623853</v>
      </c>
      <c r="E34514">
        <v>298321575879571</v>
      </c>
      <c r="F34514">
        <v>765457738415428</v>
      </c>
      <c r="H34514" s="1" t="s">
        <v>76060</v>
      </c>
      <c r="I34514" s="1" t="s">
        <v>76061</v>
      </c>
    </row>
    <row r="34515" spans="1:9" x14ac:dyDescent="0.3">
      <c r="A34515" s="1" t="s">
        <v>76084</v>
      </c>
      <c r="B34515">
        <v>130627936128809</v>
      </c>
      <c r="C34515">
        <v>108864239648978</v>
      </c>
      <c r="D34515">
        <v>364922447623853</v>
      </c>
      <c r="E34515">
        <v>298321575879571</v>
      </c>
      <c r="F34515">
        <v>765457738415428</v>
      </c>
      <c r="H34515" s="1" t="s">
        <v>10</v>
      </c>
      <c r="I34515" s="1" t="s">
        <v>10</v>
      </c>
    </row>
    <row r="34516" spans="1:9" x14ac:dyDescent="0.3">
      <c r="A34516" s="1" t="s">
        <v>76091</v>
      </c>
      <c r="B34516">
        <v>142408009971939</v>
      </c>
      <c r="C34516">
        <v>108864239648978</v>
      </c>
      <c r="D34516">
        <v>364922447623853</v>
      </c>
      <c r="E34516">
        <v>298321575879571</v>
      </c>
      <c r="F34516">
        <v>765457738415428</v>
      </c>
      <c r="H34516" s="1" t="s">
        <v>76092</v>
      </c>
      <c r="I34516" s="1" t="s">
        <v>76093</v>
      </c>
    </row>
    <row r="34517" spans="1:9" x14ac:dyDescent="0.3">
      <c r="A34517" s="1" t="s">
        <v>76094</v>
      </c>
      <c r="B34517">
        <v>142408009971939</v>
      </c>
      <c r="C34517">
        <v>108864239648978</v>
      </c>
      <c r="D34517">
        <v>364922447623853</v>
      </c>
      <c r="E34517">
        <v>298321575879571</v>
      </c>
      <c r="F34517">
        <v>765457738415428</v>
      </c>
      <c r="H34517" s="1" t="s">
        <v>10</v>
      </c>
      <c r="I34517" s="1" t="s">
        <v>10</v>
      </c>
    </row>
    <row r="34518" spans="1:9" x14ac:dyDescent="0.3">
      <c r="A34518" s="1" t="s">
        <v>76110</v>
      </c>
      <c r="B34518">
        <v>136517973050374</v>
      </c>
      <c r="C34518">
        <v>108864239648978</v>
      </c>
      <c r="D34518">
        <v>364922447623853</v>
      </c>
      <c r="E34518">
        <v>298321575879571</v>
      </c>
      <c r="F34518">
        <v>765457738415428</v>
      </c>
      <c r="H34518" s="1" t="s">
        <v>76111</v>
      </c>
      <c r="I34518" s="1" t="s">
        <v>76112</v>
      </c>
    </row>
    <row r="34519" spans="1:9" x14ac:dyDescent="0.3">
      <c r="A34519" s="1" t="s">
        <v>76130</v>
      </c>
      <c r="B34519">
        <v>142408009971939</v>
      </c>
      <c r="C34519">
        <v>108864239648978</v>
      </c>
      <c r="D34519">
        <v>364922447623853</v>
      </c>
      <c r="E34519">
        <v>298321575879571</v>
      </c>
      <c r="F34519">
        <v>765457738415428</v>
      </c>
      <c r="H34519" s="1" t="s">
        <v>10</v>
      </c>
      <c r="I34519" s="1" t="s">
        <v>10</v>
      </c>
    </row>
    <row r="34520" spans="1:9" x14ac:dyDescent="0.3">
      <c r="A34520" s="1" t="s">
        <v>76136</v>
      </c>
      <c r="B34520">
        <v>135404739811369</v>
      </c>
      <c r="C34520">
        <v>108864239648978</v>
      </c>
      <c r="D34520">
        <v>364922447623853</v>
      </c>
      <c r="E34520">
        <v>298321575879571</v>
      </c>
      <c r="F34520">
        <v>765457738415428</v>
      </c>
      <c r="H34520" s="1" t="s">
        <v>10</v>
      </c>
      <c r="I34520" s="1" t="s">
        <v>10</v>
      </c>
    </row>
    <row r="34521" spans="1:9" x14ac:dyDescent="0.3">
      <c r="A34521" s="1" t="s">
        <v>76142</v>
      </c>
      <c r="B34521">
        <v>131769225164239</v>
      </c>
      <c r="C34521">
        <v>108864239648978</v>
      </c>
      <c r="D34521">
        <v>364922447623853</v>
      </c>
      <c r="E34521">
        <v>298321575879571</v>
      </c>
      <c r="F34521">
        <v>765457738415428</v>
      </c>
      <c r="H34521" s="1" t="s">
        <v>76143</v>
      </c>
      <c r="I34521" s="1" t="s">
        <v>76144</v>
      </c>
    </row>
    <row r="34522" spans="1:9" x14ac:dyDescent="0.3">
      <c r="A34522" s="1" t="s">
        <v>76160</v>
      </c>
      <c r="B34522">
        <v>141603166275509</v>
      </c>
      <c r="C34522">
        <v>108864239648978</v>
      </c>
      <c r="D34522">
        <v>364922447623853</v>
      </c>
      <c r="E34522">
        <v>298321575879571</v>
      </c>
      <c r="F34522">
        <v>765457738415428</v>
      </c>
      <c r="H34522" s="1" t="s">
        <v>10</v>
      </c>
      <c r="I34522" s="1" t="s">
        <v>10</v>
      </c>
    </row>
    <row r="34523" spans="1:9" x14ac:dyDescent="0.3">
      <c r="A34523" s="1" t="s">
        <v>76194</v>
      </c>
      <c r="B34523">
        <v>149232449150056</v>
      </c>
      <c r="C34523">
        <v>108864239648978</v>
      </c>
      <c r="D34523">
        <v>364922447623853</v>
      </c>
      <c r="E34523">
        <v>298321575879571</v>
      </c>
      <c r="F34523">
        <v>765457738415428</v>
      </c>
      <c r="H34523" s="1" t="s">
        <v>10</v>
      </c>
      <c r="I34523" s="1" t="s">
        <v>10</v>
      </c>
    </row>
    <row r="34524" spans="1:9" x14ac:dyDescent="0.3">
      <c r="A34524" s="1" t="s">
        <v>76196</v>
      </c>
      <c r="B34524">
        <v>14338536919161</v>
      </c>
      <c r="C34524">
        <v>108864239648978</v>
      </c>
      <c r="D34524">
        <v>364922447623853</v>
      </c>
      <c r="E34524">
        <v>298321575879571</v>
      </c>
      <c r="F34524">
        <v>765457738415428</v>
      </c>
      <c r="H34524" s="1" t="s">
        <v>10</v>
      </c>
      <c r="I34524" s="1" t="s">
        <v>10</v>
      </c>
    </row>
    <row r="34525" spans="1:9" x14ac:dyDescent="0.3">
      <c r="A34525" s="1" t="s">
        <v>76207</v>
      </c>
      <c r="B34525">
        <v>123261729993218</v>
      </c>
      <c r="C34525">
        <v>108864239648978</v>
      </c>
      <c r="D34525">
        <v>364922447623853</v>
      </c>
      <c r="E34525">
        <v>298321575879571</v>
      </c>
      <c r="F34525">
        <v>765457738415428</v>
      </c>
      <c r="H34525" s="1" t="s">
        <v>10</v>
      </c>
      <c r="I34525" s="1" t="s">
        <v>10</v>
      </c>
    </row>
    <row r="34526" spans="1:9" x14ac:dyDescent="0.3">
      <c r="A34526" s="1" t="s">
        <v>76217</v>
      </c>
      <c r="B34526">
        <v>118847862285678</v>
      </c>
      <c r="C34526">
        <v>108864239648978</v>
      </c>
      <c r="D34526">
        <v>364922447623853</v>
      </c>
      <c r="E34526">
        <v>298321575879571</v>
      </c>
      <c r="F34526">
        <v>765457738415428</v>
      </c>
      <c r="H34526" s="1" t="s">
        <v>76218</v>
      </c>
      <c r="I34526" s="1" t="s">
        <v>76219</v>
      </c>
    </row>
    <row r="34527" spans="1:9" x14ac:dyDescent="0.3">
      <c r="A34527" s="1" t="s">
        <v>76231</v>
      </c>
      <c r="B34527">
        <v>135454699904465</v>
      </c>
      <c r="C34527">
        <v>108864239648978</v>
      </c>
      <c r="D34527">
        <v>364922447623853</v>
      </c>
      <c r="E34527">
        <v>298321575879571</v>
      </c>
      <c r="F34527">
        <v>765457738415428</v>
      </c>
      <c r="H34527" s="1" t="s">
        <v>10</v>
      </c>
      <c r="I34527" s="1" t="s">
        <v>10</v>
      </c>
    </row>
    <row r="34528" spans="1:9" x14ac:dyDescent="0.3">
      <c r="A34528" s="1" t="s">
        <v>76236</v>
      </c>
      <c r="B34528">
        <v>127675597700757</v>
      </c>
      <c r="C34528">
        <v>108864239648978</v>
      </c>
      <c r="D34528">
        <v>364922447623853</v>
      </c>
      <c r="E34528">
        <v>298321575879571</v>
      </c>
      <c r="F34528">
        <v>765457738415428</v>
      </c>
      <c r="H34528" s="1" t="s">
        <v>10</v>
      </c>
      <c r="I34528" s="1" t="s">
        <v>10</v>
      </c>
    </row>
    <row r="34529" spans="1:9" x14ac:dyDescent="0.3">
      <c r="A34529" s="1" t="s">
        <v>76241</v>
      </c>
      <c r="B34529">
        <v>142408009971939</v>
      </c>
      <c r="C34529">
        <v>108864239648978</v>
      </c>
      <c r="D34529">
        <v>364922447623853</v>
      </c>
      <c r="E34529">
        <v>298321575879571</v>
      </c>
      <c r="F34529">
        <v>765457738415428</v>
      </c>
      <c r="H34529" s="1" t="s">
        <v>10</v>
      </c>
      <c r="I34529" s="1" t="s">
        <v>10</v>
      </c>
    </row>
    <row r="34530" spans="1:9" x14ac:dyDescent="0.3">
      <c r="A34530" s="1" t="s">
        <v>76295</v>
      </c>
      <c r="B34530">
        <v>129364511387554</v>
      </c>
      <c r="C34530">
        <v>108864239648978</v>
      </c>
      <c r="D34530">
        <v>364922447623853</v>
      </c>
      <c r="E34530">
        <v>298321575879571</v>
      </c>
      <c r="F34530">
        <v>765457738415428</v>
      </c>
      <c r="H34530" s="1" t="s">
        <v>10</v>
      </c>
      <c r="I34530" s="1" t="s">
        <v>10</v>
      </c>
    </row>
    <row r="34531" spans="1:9" x14ac:dyDescent="0.3">
      <c r="A34531" s="1" t="s">
        <v>76304</v>
      </c>
      <c r="B34531">
        <v>155170471994144</v>
      </c>
      <c r="C34531">
        <v>108864239648978</v>
      </c>
      <c r="D34531">
        <v>364922447623853</v>
      </c>
      <c r="E34531">
        <v>298321575879571</v>
      </c>
      <c r="F34531">
        <v>765457738415428</v>
      </c>
      <c r="H34531" s="1" t="s">
        <v>10</v>
      </c>
      <c r="I34531" s="1" t="s">
        <v>10</v>
      </c>
    </row>
    <row r="34532" spans="1:9" x14ac:dyDescent="0.3">
      <c r="A34532" s="1" t="s">
        <v>76308</v>
      </c>
      <c r="B34532">
        <v>142408009971939</v>
      </c>
      <c r="C34532">
        <v>108864239648978</v>
      </c>
      <c r="D34532">
        <v>364922447623853</v>
      </c>
      <c r="E34532">
        <v>298321575879571</v>
      </c>
      <c r="F34532">
        <v>765457738415428</v>
      </c>
      <c r="H34532" s="1" t="s">
        <v>10</v>
      </c>
      <c r="I34532" s="1" t="s">
        <v>10</v>
      </c>
    </row>
    <row r="34533" spans="1:9" x14ac:dyDescent="0.3">
      <c r="A34533" s="1" t="s">
        <v>76334</v>
      </c>
      <c r="B34533">
        <v>12850138983699</v>
      </c>
      <c r="C34533">
        <v>108864239648978</v>
      </c>
      <c r="D34533">
        <v>364922447623853</v>
      </c>
      <c r="E34533">
        <v>298321575879571</v>
      </c>
      <c r="F34533">
        <v>765457738415428</v>
      </c>
      <c r="H34533" s="1" t="s">
        <v>10</v>
      </c>
      <c r="I34533" s="1" t="s">
        <v>10</v>
      </c>
    </row>
    <row r="34534" spans="1:9" x14ac:dyDescent="0.3">
      <c r="A34534" s="1" t="s">
        <v>76392</v>
      </c>
      <c r="B34534">
        <v>136517973050374</v>
      </c>
      <c r="C34534">
        <v>108864239648978</v>
      </c>
      <c r="D34534">
        <v>364922447623853</v>
      </c>
      <c r="E34534">
        <v>298321575879571</v>
      </c>
      <c r="F34534">
        <v>765457738415428</v>
      </c>
      <c r="H34534" s="1" t="s">
        <v>76393</v>
      </c>
      <c r="I34534" s="1" t="s">
        <v>76394</v>
      </c>
    </row>
    <row r="34535" spans="1:9" x14ac:dyDescent="0.3">
      <c r="A34535" s="1" t="s">
        <v>76404</v>
      </c>
      <c r="B34535">
        <v>136503333115836</v>
      </c>
      <c r="C34535">
        <v>108864239648978</v>
      </c>
      <c r="D34535">
        <v>364922447623853</v>
      </c>
      <c r="E34535">
        <v>298321575879571</v>
      </c>
      <c r="F34535">
        <v>765457738415428</v>
      </c>
      <c r="H34535" s="1" t="s">
        <v>76405</v>
      </c>
      <c r="I34535" s="1" t="s">
        <v>76406</v>
      </c>
    </row>
    <row r="34536" spans="1:9" x14ac:dyDescent="0.3">
      <c r="A34536" s="1" t="s">
        <v>76434</v>
      </c>
      <c r="B34536">
        <v>118847862285678</v>
      </c>
      <c r="C34536">
        <v>108864239648978</v>
      </c>
      <c r="D34536">
        <v>364922447623853</v>
      </c>
      <c r="E34536">
        <v>298321575879571</v>
      </c>
      <c r="F34536">
        <v>765457738415428</v>
      </c>
      <c r="H34536" s="1" t="s">
        <v>10</v>
      </c>
      <c r="I34536" s="1" t="s">
        <v>10</v>
      </c>
    </row>
    <row r="34537" spans="1:9" x14ac:dyDescent="0.3">
      <c r="A34537" s="1" t="s">
        <v>76441</v>
      </c>
      <c r="B34537">
        <v>142408009971939</v>
      </c>
      <c r="C34537">
        <v>108864239648978</v>
      </c>
      <c r="D34537">
        <v>364922447623853</v>
      </c>
      <c r="E34537">
        <v>298321575879571</v>
      </c>
      <c r="F34537">
        <v>765457738415428</v>
      </c>
      <c r="H34537" s="1" t="s">
        <v>10</v>
      </c>
      <c r="I34537" s="1" t="s">
        <v>10</v>
      </c>
    </row>
    <row r="34538" spans="1:9" x14ac:dyDescent="0.3">
      <c r="A34538" s="1" t="s">
        <v>76447</v>
      </c>
      <c r="B34538">
        <v>135404739811369</v>
      </c>
      <c r="C34538">
        <v>108864239648978</v>
      </c>
      <c r="D34538">
        <v>364922447623853</v>
      </c>
      <c r="E34538">
        <v>298321575879571</v>
      </c>
      <c r="F34538">
        <v>765457738415428</v>
      </c>
      <c r="H34538" s="1" t="s">
        <v>10</v>
      </c>
      <c r="I34538" s="1" t="s">
        <v>10</v>
      </c>
    </row>
    <row r="34539" spans="1:9" x14ac:dyDescent="0.3">
      <c r="A34539" s="1" t="s">
        <v>76457</v>
      </c>
      <c r="B34539">
        <v>142408009971939</v>
      </c>
      <c r="C34539">
        <v>108864239648978</v>
      </c>
      <c r="D34539">
        <v>364922447623853</v>
      </c>
      <c r="E34539">
        <v>298321575879571</v>
      </c>
      <c r="F34539">
        <v>765457738415428</v>
      </c>
      <c r="H34539" s="1" t="s">
        <v>10</v>
      </c>
      <c r="I34539" s="1" t="s">
        <v>10</v>
      </c>
    </row>
    <row r="34540" spans="1:9" x14ac:dyDescent="0.3">
      <c r="A34540" s="1" t="s">
        <v>76468</v>
      </c>
      <c r="B34540">
        <v>142297115999153</v>
      </c>
      <c r="C34540">
        <v>108864239648978</v>
      </c>
      <c r="D34540">
        <v>364922447623853</v>
      </c>
      <c r="E34540">
        <v>298321575879571</v>
      </c>
      <c r="F34540">
        <v>765457738415428</v>
      </c>
      <c r="H34540" s="1" t="s">
        <v>10</v>
      </c>
      <c r="I34540" s="1" t="s">
        <v>10</v>
      </c>
    </row>
    <row r="34541" spans="1:9" x14ac:dyDescent="0.3">
      <c r="A34541" s="1" t="s">
        <v>76490</v>
      </c>
      <c r="B34541">
        <v>142408009971939</v>
      </c>
      <c r="C34541">
        <v>108864239648978</v>
      </c>
      <c r="D34541">
        <v>364922447623853</v>
      </c>
      <c r="E34541">
        <v>298321575879571</v>
      </c>
      <c r="F34541">
        <v>765457738415428</v>
      </c>
      <c r="H34541" s="1" t="s">
        <v>76491</v>
      </c>
      <c r="I34541" s="1" t="s">
        <v>76492</v>
      </c>
    </row>
    <row r="34542" spans="1:9" x14ac:dyDescent="0.3">
      <c r="A34542" s="1" t="s">
        <v>75435</v>
      </c>
      <c r="B34542">
        <v>128401469650799</v>
      </c>
      <c r="C34542">
        <v>108864239648978</v>
      </c>
      <c r="D34542">
        <v>364922447623853</v>
      </c>
      <c r="E34542">
        <v>298321575879571</v>
      </c>
      <c r="F34542">
        <v>765457738415428</v>
      </c>
      <c r="H34542" s="1" t="s">
        <v>10</v>
      </c>
      <c r="I34542" s="1" t="s">
        <v>10</v>
      </c>
    </row>
    <row r="34543" spans="1:9" x14ac:dyDescent="0.3">
      <c r="A34543" s="1" t="s">
        <v>75667</v>
      </c>
      <c r="B34543">
        <v>128451429743894</v>
      </c>
      <c r="C34543">
        <v>108864239648978</v>
      </c>
      <c r="D34543">
        <v>364922447623853</v>
      </c>
      <c r="E34543">
        <v>298321575879571</v>
      </c>
      <c r="F34543">
        <v>765457738415428</v>
      </c>
      <c r="H34543" s="1" t="s">
        <v>10</v>
      </c>
      <c r="I34543" s="1" t="s">
        <v>10</v>
      </c>
    </row>
    <row r="34544" spans="1:9" x14ac:dyDescent="0.3">
      <c r="A34544" s="1" t="s">
        <v>75703</v>
      </c>
      <c r="B34544">
        <v>123624665968239</v>
      </c>
      <c r="C34544">
        <v>108864239648978</v>
      </c>
      <c r="D34544">
        <v>364922447623853</v>
      </c>
      <c r="E34544">
        <v>298321575879571</v>
      </c>
      <c r="F34544">
        <v>765457738415428</v>
      </c>
      <c r="H34544" s="1" t="s">
        <v>10</v>
      </c>
      <c r="I34544" s="1" t="s">
        <v>10</v>
      </c>
    </row>
    <row r="34545" spans="1:9" x14ac:dyDescent="0.3">
      <c r="A34545" s="1" t="s">
        <v>75849</v>
      </c>
      <c r="B34545">
        <v>135336802801702</v>
      </c>
      <c r="C34545">
        <v>108864239648978</v>
      </c>
      <c r="D34545">
        <v>364922447623853</v>
      </c>
      <c r="E34545">
        <v>298321575879571</v>
      </c>
      <c r="F34545">
        <v>765457738415428</v>
      </c>
      <c r="H34545" s="1" t="s">
        <v>10</v>
      </c>
      <c r="I34545" s="1" t="s">
        <v>10</v>
      </c>
    </row>
    <row r="34546" spans="1:9" x14ac:dyDescent="0.3">
      <c r="A34546" s="1" t="s">
        <v>76101</v>
      </c>
      <c r="B34546">
        <v>128426449697347</v>
      </c>
      <c r="C34546">
        <v>108864239648978</v>
      </c>
      <c r="D34546">
        <v>364922447623853</v>
      </c>
      <c r="E34546">
        <v>298321575879571</v>
      </c>
      <c r="F34546">
        <v>765457738415428</v>
      </c>
      <c r="H34546" s="1" t="s">
        <v>10</v>
      </c>
      <c r="I34546" s="1" t="s">
        <v>10</v>
      </c>
    </row>
    <row r="34547" spans="1:9" x14ac:dyDescent="0.3">
      <c r="A34547" s="1" t="s">
        <v>72945</v>
      </c>
      <c r="B34547">
        <v>515015256803646</v>
      </c>
      <c r="C34547">
        <v>65057819042431</v>
      </c>
      <c r="D34547">
        <v>168390851261504</v>
      </c>
      <c r="E34547">
        <v>386350081106241</v>
      </c>
      <c r="F34547">
        <v>699237414896956</v>
      </c>
      <c r="H34547" s="1" t="s">
        <v>10</v>
      </c>
      <c r="I34547" s="1" t="s">
        <v>10</v>
      </c>
    </row>
    <row r="34548" spans="1:9" x14ac:dyDescent="0.3">
      <c r="A34548" s="1" t="s">
        <v>70883</v>
      </c>
      <c r="B34548">
        <v>2657952369447</v>
      </c>
      <c r="C34548">
        <v>799569409908188</v>
      </c>
      <c r="D34548">
        <v>281964438243731</v>
      </c>
      <c r="E34548">
        <v>283571011609995</v>
      </c>
      <c r="F34548">
        <v>776739154907213</v>
      </c>
      <c r="H34548" s="1" t="s">
        <v>10</v>
      </c>
      <c r="I34548" s="1" t="s">
        <v>10</v>
      </c>
    </row>
    <row r="34549" spans="1:9" x14ac:dyDescent="0.3">
      <c r="A34549" s="1" t="s">
        <v>60650</v>
      </c>
      <c r="B34549">
        <v>167149724282284</v>
      </c>
      <c r="C34549">
        <v>-365495613674654</v>
      </c>
      <c r="D34549">
        <v>310364452398424</v>
      </c>
      <c r="E34549">
        <v>-117763362024932</v>
      </c>
      <c r="F34549">
        <v>906255160357619</v>
      </c>
      <c r="H34549" s="1" t="s">
        <v>10</v>
      </c>
      <c r="I34549" s="1" t="s">
        <v>10</v>
      </c>
    </row>
    <row r="34550" spans="1:9" x14ac:dyDescent="0.3">
      <c r="A34550" s="1" t="s">
        <v>38222</v>
      </c>
      <c r="B34550">
        <v>39030000798068</v>
      </c>
      <c r="C34550">
        <v>-140063923255531</v>
      </c>
      <c r="D34550">
        <v>275728679955496</v>
      </c>
      <c r="E34550">
        <v>-507977346709593</v>
      </c>
      <c r="F34550">
        <v>611469229996167</v>
      </c>
      <c r="H34550" s="1" t="s">
        <v>38223</v>
      </c>
      <c r="I34550" s="1" t="s">
        <v>38224</v>
      </c>
    </row>
    <row r="34551" spans="1:9" x14ac:dyDescent="0.3">
      <c r="A34551" s="1" t="s">
        <v>54505</v>
      </c>
      <c r="B34551">
        <v>63173959036226</v>
      </c>
      <c r="C34551">
        <v>-464750649087131</v>
      </c>
      <c r="D34551">
        <v>177432938804291</v>
      </c>
      <c r="E34551">
        <v>-261930311372317</v>
      </c>
      <c r="F34551">
        <v>979103374323951</v>
      </c>
      <c r="H34551" s="1" t="s">
        <v>54506</v>
      </c>
      <c r="I34551" s="1" t="s">
        <v>54507</v>
      </c>
    </row>
    <row r="34552" spans="1:9" x14ac:dyDescent="0.3">
      <c r="A34552" s="1" t="s">
        <v>64075</v>
      </c>
      <c r="B34552">
        <v>21589464359108</v>
      </c>
      <c r="C34552">
        <v>-365489144080346</v>
      </c>
      <c r="D34552">
        <v>217866955546877</v>
      </c>
      <c r="E34552">
        <v>-167757952628895</v>
      </c>
      <c r="F34552">
        <v>866773702557103</v>
      </c>
      <c r="H34552" s="1" t="s">
        <v>64076</v>
      </c>
      <c r="I34552" s="1" t="s">
        <v>64077</v>
      </c>
    </row>
    <row r="34553" spans="1:9" x14ac:dyDescent="0.3">
      <c r="A34553" s="1" t="s">
        <v>50230</v>
      </c>
      <c r="B34553">
        <v>420622942377707</v>
      </c>
      <c r="C34553">
        <v>219500059352824</v>
      </c>
      <c r="D34553">
        <v>157160661040374</v>
      </c>
      <c r="E34553">
        <v>139666032135379</v>
      </c>
      <c r="F34553">
        <v>888923865724648</v>
      </c>
      <c r="H34553" s="1" t="s">
        <v>10</v>
      </c>
      <c r="I34553" s="1" t="s">
        <v>10</v>
      </c>
    </row>
    <row r="34554" spans="1:9" x14ac:dyDescent="0.3">
      <c r="A34554" s="1" t="s">
        <v>70892</v>
      </c>
      <c r="B34554">
        <v>269002166654715</v>
      </c>
      <c r="C34554">
        <v>799577288116914</v>
      </c>
      <c r="D34554">
        <v>282792092186855</v>
      </c>
      <c r="E34554">
        <v>282743863851961</v>
      </c>
      <c r="F34554">
        <v>777373189109902</v>
      </c>
      <c r="H34554" s="1" t="s">
        <v>70893</v>
      </c>
      <c r="I34554" s="1" t="s">
        <v>70894</v>
      </c>
    </row>
    <row r="34555" spans="1:9" x14ac:dyDescent="0.3">
      <c r="A34555" s="1" t="s">
        <v>32605</v>
      </c>
      <c r="B34555">
        <v>828118001543217</v>
      </c>
      <c r="C34555">
        <v>852431793116905</v>
      </c>
      <c r="D34555">
        <v>118194087932418</v>
      </c>
      <c r="E34555">
        <v>721213563240415</v>
      </c>
      <c r="F34555">
        <v>470778128136445</v>
      </c>
      <c r="H34555" s="1" t="s">
        <v>32606</v>
      </c>
      <c r="I34555" s="1" t="s">
        <v>32607</v>
      </c>
    </row>
    <row r="34556" spans="1:9" x14ac:dyDescent="0.3">
      <c r="A34556" s="1" t="s">
        <v>45926</v>
      </c>
      <c r="B34556">
        <v>405355843624135</v>
      </c>
      <c r="C34556">
        <v>509467990118226</v>
      </c>
      <c r="D34556">
        <v>192034703728225</v>
      </c>
      <c r="E34556">
        <v>265299958927864</v>
      </c>
      <c r="F34556">
        <v>790778396147112</v>
      </c>
      <c r="H34556" s="1" t="s">
        <v>10</v>
      </c>
      <c r="I34556" s="1" t="s">
        <v>10</v>
      </c>
    </row>
    <row r="34557" spans="1:9" x14ac:dyDescent="0.3">
      <c r="A34557" s="1" t="s">
        <v>62621</v>
      </c>
      <c r="B34557">
        <v>206125876586445</v>
      </c>
      <c r="C34557">
        <v>-121562762138173</v>
      </c>
      <c r="D34557">
        <v>219500883657437</v>
      </c>
      <c r="E34557">
        <v>-553814454468847</v>
      </c>
      <c r="F34557">
        <v>579705834972395</v>
      </c>
      <c r="H34557" s="1" t="s">
        <v>62622</v>
      </c>
      <c r="I34557" s="1" t="s">
        <v>62623</v>
      </c>
    </row>
    <row r="34558" spans="1:9" x14ac:dyDescent="0.3">
      <c r="A34558" s="1" t="s">
        <v>56419</v>
      </c>
      <c r="B34558">
        <v>133283644686652</v>
      </c>
      <c r="C34558">
        <v>0</v>
      </c>
      <c r="D34558">
        <v>364968891400174</v>
      </c>
      <c r="E34558">
        <v>0</v>
      </c>
      <c r="F34558">
        <v>1</v>
      </c>
      <c r="H34558" s="1" t="s">
        <v>10</v>
      </c>
      <c r="I34558" s="1" t="s">
        <v>10</v>
      </c>
    </row>
    <row r="34559" spans="1:9" x14ac:dyDescent="0.3">
      <c r="A34559" s="1" t="s">
        <v>56421</v>
      </c>
      <c r="B34559">
        <v>131100838980286</v>
      </c>
      <c r="C34559">
        <v>0</v>
      </c>
      <c r="D34559">
        <v>364968891400174</v>
      </c>
      <c r="E34559">
        <v>0</v>
      </c>
      <c r="F34559">
        <v>1</v>
      </c>
      <c r="H34559" s="1" t="s">
        <v>10</v>
      </c>
      <c r="I34559" s="1" t="s">
        <v>10</v>
      </c>
    </row>
    <row r="34560" spans="1:9" x14ac:dyDescent="0.3">
      <c r="A34560" s="1" t="s">
        <v>34228</v>
      </c>
      <c r="B34560">
        <v>998986653288891</v>
      </c>
      <c r="C34560">
        <v>178253444642148</v>
      </c>
      <c r="D34560">
        <v>132977236727291</v>
      </c>
      <c r="E34560">
        <v>134048089003165</v>
      </c>
      <c r="F34560">
        <v>180089053085692</v>
      </c>
      <c r="H34560" s="1" t="s">
        <v>10</v>
      </c>
      <c r="I34560" s="1" t="s">
        <v>10</v>
      </c>
    </row>
    <row r="34561" spans="1:9" x14ac:dyDescent="0.3">
      <c r="A34561" s="1" t="s">
        <v>53877</v>
      </c>
      <c r="B34561">
        <v>939528972548205</v>
      </c>
      <c r="C34561">
        <v>-400325673055876</v>
      </c>
      <c r="D34561">
        <v>928729637168878</v>
      </c>
      <c r="E34561">
        <v>-431046514544558</v>
      </c>
      <c r="F34561">
        <v>965618111422975</v>
      </c>
      <c r="H34561" s="1" t="s">
        <v>10</v>
      </c>
      <c r="I34561" s="1" t="s">
        <v>10</v>
      </c>
    </row>
    <row r="34562" spans="1:9" x14ac:dyDescent="0.3">
      <c r="A34562" s="1" t="s">
        <v>72589</v>
      </c>
      <c r="B34562">
        <v>781514695332786</v>
      </c>
      <c r="C34562">
        <v>-335594161409324</v>
      </c>
      <c r="D34562">
        <v>112232732761066</v>
      </c>
      <c r="E34562">
        <v>-299016296897783</v>
      </c>
      <c r="F34562">
        <v>764927610983847</v>
      </c>
      <c r="H34562" s="1" t="s">
        <v>10</v>
      </c>
      <c r="I34562" s="1" t="s">
        <v>10</v>
      </c>
    </row>
    <row r="34563" spans="1:9" x14ac:dyDescent="0.3">
      <c r="A34563" s="1" t="s">
        <v>56707</v>
      </c>
      <c r="B34563">
        <v>335608654477911</v>
      </c>
      <c r="C34563">
        <v>-769566075312016</v>
      </c>
      <c r="D34563">
        <v>280430704372486</v>
      </c>
      <c r="E34563">
        <v>-274422901384518</v>
      </c>
      <c r="F34563">
        <v>978106968284729</v>
      </c>
      <c r="H34563" s="1" t="s">
        <v>10</v>
      </c>
      <c r="I34563" s="1" t="s">
        <v>10</v>
      </c>
    </row>
    <row r="34564" spans="1:9" x14ac:dyDescent="0.3">
      <c r="A34564" s="1" t="s">
        <v>18489</v>
      </c>
      <c r="B34564">
        <v>662520984111055</v>
      </c>
      <c r="C34564">
        <v>-27019323585591</v>
      </c>
      <c r="D34564">
        <v>190419118949772</v>
      </c>
      <c r="E34564">
        <v>-14189396387617</v>
      </c>
      <c r="F34564">
        <v>155916614641866</v>
      </c>
      <c r="H34564" s="1" t="s">
        <v>10</v>
      </c>
      <c r="I34564" s="1" t="s">
        <v>10</v>
      </c>
    </row>
    <row r="34565" spans="1:9" x14ac:dyDescent="0.3">
      <c r="A34565" s="1" t="s">
        <v>24907</v>
      </c>
      <c r="B34565">
        <v>62452070172201</v>
      </c>
      <c r="C34565">
        <v>-22675794693937</v>
      </c>
      <c r="D34565">
        <v>126946345161099</v>
      </c>
      <c r="E34565">
        <v>-178625029851475</v>
      </c>
      <c r="F34565">
        <v>740587403359957</v>
      </c>
      <c r="H34565" s="1" t="s">
        <v>10</v>
      </c>
      <c r="I34565" s="1" t="s">
        <v>10</v>
      </c>
    </row>
    <row r="34566" spans="1:9" x14ac:dyDescent="0.3">
      <c r="A34566" s="1" t="s">
        <v>21339</v>
      </c>
      <c r="B34566">
        <v>784969880334281</v>
      </c>
      <c r="C34566">
        <v>-212052619729959</v>
      </c>
      <c r="D34566">
        <v>107944131853477</v>
      </c>
      <c r="E34566">
        <v>-196446639654112</v>
      </c>
      <c r="F34566">
        <v>494760295129741</v>
      </c>
      <c r="H34566" s="1" t="s">
        <v>10</v>
      </c>
      <c r="I34566" s="1" t="s">
        <v>10</v>
      </c>
    </row>
    <row r="34567" spans="1:9" x14ac:dyDescent="0.3">
      <c r="A34567" s="1" t="s">
        <v>55648</v>
      </c>
      <c r="B34567">
        <v>495249699322198</v>
      </c>
      <c r="C34567">
        <v>-430620182777341</v>
      </c>
      <c r="D34567">
        <v>168209472438187</v>
      </c>
      <c r="E34567">
        <v>-256002338355578</v>
      </c>
      <c r="F34567">
        <v>999795739688928</v>
      </c>
      <c r="H34567" s="1" t="s">
        <v>10</v>
      </c>
      <c r="I34567" s="1" t="s">
        <v>10</v>
      </c>
    </row>
    <row r="34568" spans="1:9" x14ac:dyDescent="0.3">
      <c r="A34568" s="1" t="s">
        <v>57139</v>
      </c>
      <c r="B34568">
        <v>271229825574066</v>
      </c>
      <c r="C34568">
        <v>-769519501566027</v>
      </c>
      <c r="D34568">
        <v>214083443373701</v>
      </c>
      <c r="E34568">
        <v>-359448395186154</v>
      </c>
      <c r="F34568">
        <v>971326342185272</v>
      </c>
      <c r="H34568" s="1" t="s">
        <v>57140</v>
      </c>
      <c r="I34568" s="1" t="s">
        <v>57141</v>
      </c>
    </row>
    <row r="34569" spans="1:9" x14ac:dyDescent="0.3">
      <c r="A34569" s="1" t="s">
        <v>67306</v>
      </c>
      <c r="B34569">
        <v>438826169298095</v>
      </c>
      <c r="C34569">
        <v>459490871064318</v>
      </c>
      <c r="D34569">
        <v>212636766083051</v>
      </c>
      <c r="E34569">
        <v>21609192028666</v>
      </c>
      <c r="F34569">
        <v>828916097613867</v>
      </c>
      <c r="H34569" s="1" t="s">
        <v>10</v>
      </c>
      <c r="I34569" s="1" t="s">
        <v>10</v>
      </c>
    </row>
    <row r="34570" spans="1:9" x14ac:dyDescent="0.3">
      <c r="A34570" s="1" t="s">
        <v>63396</v>
      </c>
      <c r="B34570">
        <v>288694699674729</v>
      </c>
      <c r="C34570">
        <v>382394526684095</v>
      </c>
      <c r="D34570">
        <v>248128538055246</v>
      </c>
      <c r="E34570">
        <v>154111465646469</v>
      </c>
      <c r="F34570">
        <v>877521848004667</v>
      </c>
      <c r="H34570" s="1" t="s">
        <v>10</v>
      </c>
      <c r="I34570" s="1" t="s">
        <v>10</v>
      </c>
    </row>
    <row r="34571" spans="1:9" x14ac:dyDescent="0.3">
      <c r="A34571" s="1" t="s">
        <v>64160</v>
      </c>
      <c r="B34571">
        <v>203389015052125</v>
      </c>
      <c r="C34571">
        <v>-365489222989379</v>
      </c>
      <c r="D34571">
        <v>220364216120097</v>
      </c>
      <c r="E34571">
        <v>-165856884309288</v>
      </c>
      <c r="F34571">
        <v>868269578791579</v>
      </c>
      <c r="H34571" s="1" t="s">
        <v>10</v>
      </c>
      <c r="I34571" s="1" t="s">
        <v>10</v>
      </c>
    </row>
    <row r="34572" spans="1:9" x14ac:dyDescent="0.3">
      <c r="A34572" s="1" t="s">
        <v>61141</v>
      </c>
      <c r="B34572">
        <v>242174274666701</v>
      </c>
      <c r="C34572">
        <v>-365492980535095</v>
      </c>
      <c r="D34572">
        <v>29307162619802</v>
      </c>
      <c r="E34572">
        <v>-124711144943162</v>
      </c>
      <c r="F34572">
        <v>900752233900216</v>
      </c>
      <c r="H34572" s="1" t="s">
        <v>10</v>
      </c>
      <c r="I34572" s="1" t="s">
        <v>10</v>
      </c>
    </row>
    <row r="34573" spans="1:9" x14ac:dyDescent="0.3">
      <c r="A34573" s="1" t="s">
        <v>54151</v>
      </c>
      <c r="B34573">
        <v>338328617582517</v>
      </c>
      <c r="C34573">
        <v>-154339493910009</v>
      </c>
      <c r="D34573">
        <v>211685407297542</v>
      </c>
      <c r="E34573">
        <v>-729098410137792</v>
      </c>
      <c r="F34573">
        <v>465941467072414</v>
      </c>
      <c r="H34573" s="1" t="s">
        <v>10</v>
      </c>
      <c r="I34573" s="1" t="s">
        <v>10</v>
      </c>
    </row>
    <row r="34574" spans="1:9" x14ac:dyDescent="0.3">
      <c r="A34574" s="1" t="s">
        <v>52114</v>
      </c>
      <c r="B34574">
        <v>752208084056705</v>
      </c>
      <c r="C34574">
        <v>789299721476756</v>
      </c>
      <c r="D34574">
        <v>102263299296123</v>
      </c>
      <c r="E34574">
        <v>771830878633389</v>
      </c>
      <c r="F34574">
        <v>440214600481961</v>
      </c>
      <c r="H34574" s="1" t="s">
        <v>10</v>
      </c>
      <c r="I34574" s="1" t="s">
        <v>10</v>
      </c>
    </row>
    <row r="34575" spans="1:9" x14ac:dyDescent="0.3">
      <c r="A34575" s="1" t="s">
        <v>60738</v>
      </c>
      <c r="B34575">
        <v>528495808056602</v>
      </c>
      <c r="C34575">
        <v>-744968211716126</v>
      </c>
      <c r="D34575">
        <v>130593665992941</v>
      </c>
      <c r="E34575">
        <v>-570447430242439</v>
      </c>
      <c r="F34575">
        <v>568374267849772</v>
      </c>
      <c r="H34575" s="1" t="s">
        <v>10</v>
      </c>
      <c r="I34575" s="1" t="s">
        <v>10</v>
      </c>
    </row>
    <row r="34576" spans="1:9" x14ac:dyDescent="0.3">
      <c r="A34576" s="1" t="s">
        <v>40497</v>
      </c>
      <c r="B34576">
        <v>35632948805258</v>
      </c>
      <c r="C34576">
        <v>-122973404503317</v>
      </c>
      <c r="D34576">
        <v>280404305890367</v>
      </c>
      <c r="E34576">
        <v>-438557475473994</v>
      </c>
      <c r="F34576">
        <v>660982215493626</v>
      </c>
      <c r="H34576" s="1" t="s">
        <v>40498</v>
      </c>
      <c r="I34576" s="1" t="s">
        <v>40499</v>
      </c>
    </row>
    <row r="34577" spans="1:9" x14ac:dyDescent="0.3">
      <c r="A34577" s="1" t="s">
        <v>60792</v>
      </c>
      <c r="B34577">
        <v>153899491559161</v>
      </c>
      <c r="C34577">
        <v>-365495927736625</v>
      </c>
      <c r="D34577">
        <v>315244336872287</v>
      </c>
      <c r="E34577">
        <v>-115940521362861</v>
      </c>
      <c r="F34577">
        <v>907699680825421</v>
      </c>
      <c r="H34577" s="1" t="s">
        <v>60793</v>
      </c>
      <c r="I34577" s="1" t="s">
        <v>60794</v>
      </c>
    </row>
    <row r="34578" spans="1:9" x14ac:dyDescent="0.3">
      <c r="A34578" s="1" t="s">
        <v>76138</v>
      </c>
      <c r="B34578">
        <v>114506159420473</v>
      </c>
      <c r="C34578">
        <v>106825368797367</v>
      </c>
      <c r="D34578">
        <v>364929969811686</v>
      </c>
      <c r="E34578">
        <v>292728407185883</v>
      </c>
      <c r="F34578">
        <v>769729754746059</v>
      </c>
      <c r="H34578" s="1" t="s">
        <v>10</v>
      </c>
      <c r="I34578" s="1" t="s">
        <v>10</v>
      </c>
    </row>
    <row r="34579" spans="1:9" x14ac:dyDescent="0.3">
      <c r="A34579" s="1" t="s">
        <v>76366</v>
      </c>
      <c r="B34579">
        <v>113908415554679</v>
      </c>
      <c r="C34579">
        <v>106825368797367</v>
      </c>
      <c r="D34579">
        <v>364929969811686</v>
      </c>
      <c r="E34579">
        <v>292728407185883</v>
      </c>
      <c r="F34579">
        <v>769729754746059</v>
      </c>
      <c r="H34579" s="1" t="s">
        <v>10</v>
      </c>
      <c r="I34579" s="1" t="s">
        <v>10</v>
      </c>
    </row>
    <row r="34580" spans="1:9" x14ac:dyDescent="0.3">
      <c r="A34580" s="1" t="s">
        <v>54675</v>
      </c>
      <c r="B34580">
        <v>266612219183585</v>
      </c>
      <c r="C34580">
        <v>-769478931183025</v>
      </c>
      <c r="D34580">
        <v>28330274113728</v>
      </c>
      <c r="E34580">
        <v>-271610125653588</v>
      </c>
      <c r="F34580">
        <v>978331311690715</v>
      </c>
      <c r="H34580" s="1" t="s">
        <v>10</v>
      </c>
      <c r="I34580" s="1" t="s">
        <v>10</v>
      </c>
    </row>
    <row r="34581" spans="1:9" x14ac:dyDescent="0.3">
      <c r="A34581" s="1" t="s">
        <v>64269</v>
      </c>
      <c r="B34581">
        <v>216736331917024</v>
      </c>
      <c r="C34581">
        <v>-365489115265355</v>
      </c>
      <c r="D34581">
        <v>217804829515592</v>
      </c>
      <c r="E34581">
        <v>-167805790201356</v>
      </c>
      <c r="F34581">
        <v>866736067174501</v>
      </c>
      <c r="H34581" s="1" t="s">
        <v>64270</v>
      </c>
      <c r="I34581" s="1" t="s">
        <v>64271</v>
      </c>
    </row>
    <row r="34582" spans="1:9" x14ac:dyDescent="0.3">
      <c r="A34582" s="1" t="s">
        <v>21038</v>
      </c>
      <c r="B34582">
        <v>547153449335937</v>
      </c>
      <c r="C34582">
        <v>-244472974912159</v>
      </c>
      <c r="D34582">
        <v>192686448126269</v>
      </c>
      <c r="E34582">
        <v>-126876060713909</v>
      </c>
      <c r="F34582">
        <v>20452645892428</v>
      </c>
      <c r="H34582" s="1" t="s">
        <v>10</v>
      </c>
      <c r="I34582" s="1" t="s">
        <v>10</v>
      </c>
    </row>
    <row r="34583" spans="1:9" x14ac:dyDescent="0.3">
      <c r="A34583" s="1" t="s">
        <v>35524</v>
      </c>
      <c r="B34583">
        <v>496485655093161</v>
      </c>
      <c r="C34583">
        <v>217777476371133</v>
      </c>
      <c r="D34583">
        <v>166413166724506</v>
      </c>
      <c r="E34583">
        <v>130865532251819</v>
      </c>
      <c r="F34583">
        <v>190651132025204</v>
      </c>
      <c r="H34583" s="1" t="s">
        <v>35525</v>
      </c>
      <c r="I34583" s="1" t="s">
        <v>35526</v>
      </c>
    </row>
    <row r="34584" spans="1:9" x14ac:dyDescent="0.3">
      <c r="A34584" s="1" t="s">
        <v>61355</v>
      </c>
      <c r="B34584">
        <v>297819508109979</v>
      </c>
      <c r="C34584">
        <v>102717815988348</v>
      </c>
      <c r="D34584">
        <v>184781437408329</v>
      </c>
      <c r="E34584">
        <v>555888174856888</v>
      </c>
      <c r="F34584">
        <v>578287302572954</v>
      </c>
      <c r="H34584" s="1" t="s">
        <v>61356</v>
      </c>
      <c r="I34584" s="1" t="s">
        <v>61357</v>
      </c>
    </row>
    <row r="34585" spans="1:9" x14ac:dyDescent="0.3">
      <c r="A34585" s="1" t="s">
        <v>19228</v>
      </c>
      <c r="B34585">
        <v>621099362109259</v>
      </c>
      <c r="C34585">
        <v>-143845131628679</v>
      </c>
      <c r="D34585">
        <v>106116891636158</v>
      </c>
      <c r="E34585">
        <v>-135553472600649</v>
      </c>
      <c r="F34585">
        <v>175247252475883</v>
      </c>
      <c r="H34585" s="1" t="s">
        <v>10</v>
      </c>
      <c r="I34585" s="1" t="s">
        <v>10</v>
      </c>
    </row>
    <row r="34586" spans="1:9" x14ac:dyDescent="0.3">
      <c r="A34586" s="1" t="s">
        <v>50626</v>
      </c>
      <c r="B34586">
        <v>290816780998042</v>
      </c>
      <c r="C34586">
        <v>500097326931674</v>
      </c>
      <c r="D34586">
        <v>364968891400008</v>
      </c>
      <c r="E34586">
        <v>137024644761727</v>
      </c>
      <c r="F34586">
        <v>891011315140083</v>
      </c>
      <c r="H34586" s="1" t="s">
        <v>10</v>
      </c>
      <c r="I34586" s="1" t="s">
        <v>10</v>
      </c>
    </row>
    <row r="34587" spans="1:9" x14ac:dyDescent="0.3">
      <c r="A34587" s="1" t="s">
        <v>56892</v>
      </c>
      <c r="B34587">
        <v>514658535457873</v>
      </c>
      <c r="C34587">
        <v>535024791223556</v>
      </c>
      <c r="D34587">
        <v>186804429606095</v>
      </c>
      <c r="E34587">
        <v>286409049481179</v>
      </c>
      <c r="F34587">
        <v>977150988023397</v>
      </c>
      <c r="H34587" s="1" t="s">
        <v>10</v>
      </c>
      <c r="I34587" s="1" t="s">
        <v>10</v>
      </c>
    </row>
    <row r="34588" spans="1:9" x14ac:dyDescent="0.3">
      <c r="A34588" s="1" t="s">
        <v>34486</v>
      </c>
      <c r="B34588">
        <v>529099962716075</v>
      </c>
      <c r="C34588">
        <v>100876325137086</v>
      </c>
      <c r="D34588">
        <v>156450113349686</v>
      </c>
      <c r="E34588">
        <v>644782691282648</v>
      </c>
      <c r="F34588">
        <v>519068020179051</v>
      </c>
      <c r="H34588" s="1" t="s">
        <v>34487</v>
      </c>
      <c r="I34588" s="1" t="s">
        <v>34488</v>
      </c>
    </row>
    <row r="34589" spans="1:9" x14ac:dyDescent="0.3">
      <c r="A34589" s="1" t="s">
        <v>57169</v>
      </c>
      <c r="B34589">
        <v>184792489980245</v>
      </c>
      <c r="C34589">
        <v>-769530875632946</v>
      </c>
      <c r="D34589">
        <v>221591712429548</v>
      </c>
      <c r="E34589">
        <v>-347274213099286</v>
      </c>
      <c r="F34589">
        <v>97229709506742</v>
      </c>
      <c r="H34589" s="1" t="s">
        <v>10</v>
      </c>
      <c r="I34589" s="1" t="s">
        <v>10</v>
      </c>
    </row>
    <row r="34590" spans="1:9" x14ac:dyDescent="0.3">
      <c r="A34590" s="1" t="s">
        <v>37827</v>
      </c>
      <c r="B34590">
        <v>815115911229544</v>
      </c>
      <c r="C34590">
        <v>-188676924949892</v>
      </c>
      <c r="D34590">
        <v>156215411412564</v>
      </c>
      <c r="E34590">
        <v>-120779968662373</v>
      </c>
      <c r="F34590">
        <v>227124322062949</v>
      </c>
      <c r="H34590" s="1" t="s">
        <v>10</v>
      </c>
      <c r="I34590" s="1" t="s">
        <v>10</v>
      </c>
    </row>
    <row r="34591" spans="1:9" x14ac:dyDescent="0.3">
      <c r="A34591" s="1" t="s">
        <v>72831</v>
      </c>
      <c r="B34591">
        <v>545270644933781</v>
      </c>
      <c r="C34591">
        <v>-665263464909611</v>
      </c>
      <c r="D34591">
        <v>174226396418679</v>
      </c>
      <c r="E34591">
        <v>-381838503570338</v>
      </c>
      <c r="F34591">
        <v>702581157067896</v>
      </c>
      <c r="H34591" s="1" t="s">
        <v>72832</v>
      </c>
      <c r="I34591" s="1" t="s">
        <v>72833</v>
      </c>
    </row>
    <row r="34592" spans="1:9" x14ac:dyDescent="0.3">
      <c r="A34592" s="1" t="s">
        <v>67295</v>
      </c>
      <c r="B34592">
        <v>181279567028641</v>
      </c>
      <c r="C34592">
        <v>-654028789869957</v>
      </c>
      <c r="D34592">
        <v>306414913030193</v>
      </c>
      <c r="E34592">
        <v>-213445482598137</v>
      </c>
      <c r="F34592">
        <v>830979507788374</v>
      </c>
      <c r="H34592" s="1" t="s">
        <v>10</v>
      </c>
      <c r="I34592" s="1" t="s">
        <v>10</v>
      </c>
    </row>
    <row r="34593" spans="1:9" x14ac:dyDescent="0.3">
      <c r="A34593" s="1" t="s">
        <v>39796</v>
      </c>
      <c r="B34593">
        <v>502028582663957</v>
      </c>
      <c r="C34593">
        <v>7917028922421</v>
      </c>
      <c r="D34593">
        <v>172695575164165</v>
      </c>
      <c r="E34593">
        <v>458438435084108</v>
      </c>
      <c r="F34593">
        <v>646637483683939</v>
      </c>
      <c r="H34593" s="1" t="s">
        <v>10</v>
      </c>
      <c r="I34593" s="1" t="s">
        <v>10</v>
      </c>
    </row>
    <row r="34594" spans="1:9" x14ac:dyDescent="0.3">
      <c r="A34594" s="1" t="s">
        <v>67302</v>
      </c>
      <c r="B34594">
        <v>179802814648786</v>
      </c>
      <c r="C34594">
        <v>-654028800270443</v>
      </c>
      <c r="D34594">
        <v>306782453480978</v>
      </c>
      <c r="E34594">
        <v>-213189767814083</v>
      </c>
      <c r="F34594">
        <v>83117894892509</v>
      </c>
      <c r="H34594" s="1" t="s">
        <v>10</v>
      </c>
      <c r="I34594" s="1" t="s">
        <v>10</v>
      </c>
    </row>
    <row r="34595" spans="1:9" x14ac:dyDescent="0.3">
      <c r="A34595" s="1" t="s">
        <v>65884</v>
      </c>
      <c r="B34595">
        <v>39960830391909</v>
      </c>
      <c r="C34595">
        <v>-657516024515052</v>
      </c>
      <c r="D34595">
        <v>137404302335838</v>
      </c>
      <c r="E34595">
        <v>-478526518702433</v>
      </c>
      <c r="F34595">
        <v>632275504321786</v>
      </c>
      <c r="H34595" s="1" t="s">
        <v>10</v>
      </c>
      <c r="I34595" s="1" t="s">
        <v>10</v>
      </c>
    </row>
    <row r="34596" spans="1:9" x14ac:dyDescent="0.3">
      <c r="A34596" s="1" t="s">
        <v>59271</v>
      </c>
      <c r="B34596">
        <v>277383231166738</v>
      </c>
      <c r="C34596">
        <v>222558921128323</v>
      </c>
      <c r="D34596">
        <v>28820228777966</v>
      </c>
      <c r="E34596">
        <v>772231625373067</v>
      </c>
      <c r="F34596">
        <v>938446015623937</v>
      </c>
      <c r="H34596" s="1" t="s">
        <v>59272</v>
      </c>
      <c r="I34596" s="1" t="s">
        <v>59273</v>
      </c>
    </row>
    <row r="34597" spans="1:9" x14ac:dyDescent="0.3">
      <c r="A34597" s="1" t="s">
        <v>70844</v>
      </c>
      <c r="B34597">
        <v>850745041883374</v>
      </c>
      <c r="C34597">
        <v>-381842539897961</v>
      </c>
      <c r="D34597">
        <v>139287316476164</v>
      </c>
      <c r="E34597">
        <v>-27414020856903</v>
      </c>
      <c r="F34597">
        <v>783976875019452</v>
      </c>
      <c r="H34597" s="1" t="s">
        <v>10</v>
      </c>
      <c r="I34597" s="1" t="s">
        <v>10</v>
      </c>
    </row>
    <row r="34598" spans="1:9" x14ac:dyDescent="0.3">
      <c r="A34598" s="1" t="s">
        <v>69680</v>
      </c>
      <c r="B34598">
        <v>347843398197305</v>
      </c>
      <c r="C34598">
        <v>509780273391223</v>
      </c>
      <c r="D34598">
        <v>203140268502597</v>
      </c>
      <c r="E34598">
        <v>250949886572935</v>
      </c>
      <c r="F34598">
        <v>801852854254192</v>
      </c>
      <c r="H34598" s="1" t="s">
        <v>10</v>
      </c>
      <c r="I34598" s="1" t="s">
        <v>10</v>
      </c>
    </row>
    <row r="34599" spans="1:9" x14ac:dyDescent="0.3">
      <c r="A34599" s="1" t="s">
        <v>43716</v>
      </c>
      <c r="B34599">
        <v>501495825769773</v>
      </c>
      <c r="C34599">
        <v>136687891745127</v>
      </c>
      <c r="D34599">
        <v>132797719123417</v>
      </c>
      <c r="E34599">
        <v>102929397166901</v>
      </c>
      <c r="F34599">
        <v>303341555221479</v>
      </c>
      <c r="H34599" s="1" t="s">
        <v>43717</v>
      </c>
      <c r="I34599" s="1" t="s">
        <v>43718</v>
      </c>
    </row>
    <row r="34600" spans="1:9" x14ac:dyDescent="0.3">
      <c r="A34600" s="1" t="s">
        <v>57229</v>
      </c>
      <c r="B34600">
        <v>194758523125167</v>
      </c>
      <c r="C34600">
        <v>-769529225867923</v>
      </c>
      <c r="D34600">
        <v>219184911255078</v>
      </c>
      <c r="E34600">
        <v>-351086770280632</v>
      </c>
      <c r="F34600">
        <v>971993082411328</v>
      </c>
      <c r="H34600" s="1" t="s">
        <v>10</v>
      </c>
      <c r="I34600" s="1" t="s">
        <v>10</v>
      </c>
    </row>
    <row r="34601" spans="1:9" x14ac:dyDescent="0.3">
      <c r="A34601" s="1" t="s">
        <v>64760</v>
      </c>
      <c r="B34601">
        <v>273683098116454</v>
      </c>
      <c r="C34601">
        <v>511095621239655</v>
      </c>
      <c r="D34601">
        <v>288492961417416</v>
      </c>
      <c r="E34601">
        <v>177160516751796</v>
      </c>
      <c r="F34601">
        <v>859382308113015</v>
      </c>
      <c r="H34601" s="1" t="s">
        <v>10</v>
      </c>
      <c r="I34601" s="1" t="s">
        <v>10</v>
      </c>
    </row>
    <row r="34602" spans="1:9" x14ac:dyDescent="0.3">
      <c r="A34602" s="1" t="s">
        <v>65994</v>
      </c>
      <c r="B34602">
        <v>258486439663129</v>
      </c>
      <c r="C34602">
        <v>138960527033278</v>
      </c>
      <c r="D34602">
        <v>292415962822297</v>
      </c>
      <c r="E34602">
        <v>475215257375417</v>
      </c>
      <c r="F34602">
        <v>634633553257195</v>
      </c>
      <c r="H34602" s="1" t="s">
        <v>65995</v>
      </c>
      <c r="I34602" s="1" t="s">
        <v>65996</v>
      </c>
    </row>
    <row r="34603" spans="1:9" x14ac:dyDescent="0.3">
      <c r="A34603" s="1" t="s">
        <v>19929</v>
      </c>
      <c r="B34603">
        <v>617011145500944</v>
      </c>
      <c r="C34603">
        <v>-258136472958792</v>
      </c>
      <c r="D34603">
        <v>193588540877018</v>
      </c>
      <c r="E34603">
        <v>-133342847561819</v>
      </c>
      <c r="F34603">
        <v>182391232844715</v>
      </c>
      <c r="H34603" s="1" t="s">
        <v>10</v>
      </c>
      <c r="I34603" s="1" t="s">
        <v>10</v>
      </c>
    </row>
    <row r="34604" spans="1:9" x14ac:dyDescent="0.3">
      <c r="A34604" s="1" t="s">
        <v>70111</v>
      </c>
      <c r="B34604">
        <v>951750465703829</v>
      </c>
      <c r="C34604">
        <v>456574410386874</v>
      </c>
      <c r="D34604">
        <v>109543650785678</v>
      </c>
      <c r="E34604">
        <v>416796781111632</v>
      </c>
      <c r="F34604">
        <v>676827057064906</v>
      </c>
      <c r="H34604" s="1" t="s">
        <v>10</v>
      </c>
      <c r="I34604" s="1" t="s">
        <v>10</v>
      </c>
    </row>
    <row r="34605" spans="1:9" x14ac:dyDescent="0.3">
      <c r="A34605" s="1" t="s">
        <v>67920</v>
      </c>
      <c r="B34605">
        <v>249115068680573</v>
      </c>
      <c r="C34605">
        <v>157665079948869</v>
      </c>
      <c r="D34605">
        <v>347820034997783</v>
      </c>
      <c r="E34605">
        <v>453294991905437</v>
      </c>
      <c r="F34605">
        <v>650336338557876</v>
      </c>
      <c r="H34605" s="1" t="s">
        <v>67921</v>
      </c>
      <c r="I34605" s="1" t="s">
        <v>67922</v>
      </c>
    </row>
    <row r="34606" spans="1:9" x14ac:dyDescent="0.3">
      <c r="A34606" s="1" t="s">
        <v>59317</v>
      </c>
      <c r="B34606">
        <v>2622531249161</v>
      </c>
      <c r="C34606">
        <v>22256647404492</v>
      </c>
      <c r="D34606">
        <v>289043731899195</v>
      </c>
      <c r="E34606">
        <v>770009688784882</v>
      </c>
      <c r="F34606">
        <v>938622774204265</v>
      </c>
      <c r="H34606" s="1" t="s">
        <v>10</v>
      </c>
      <c r="I34606" s="1" t="s">
        <v>10</v>
      </c>
    </row>
    <row r="34607" spans="1:9" x14ac:dyDescent="0.3">
      <c r="A34607" s="1" t="s">
        <v>52136</v>
      </c>
      <c r="B34607">
        <v>236846773302415</v>
      </c>
      <c r="C34607">
        <v>211584212385015</v>
      </c>
      <c r="D34607">
        <v>216795116882377</v>
      </c>
      <c r="E34607">
        <v>975963921271394</v>
      </c>
      <c r="F34607">
        <v>922252789495722</v>
      </c>
      <c r="H34607" s="1" t="s">
        <v>10</v>
      </c>
      <c r="I34607" s="1" t="s">
        <v>10</v>
      </c>
    </row>
    <row r="34608" spans="1:9" x14ac:dyDescent="0.3">
      <c r="A34608" s="1" t="s">
        <v>73062</v>
      </c>
      <c r="B34608">
        <v>244416426000608</v>
      </c>
      <c r="C34608">
        <v>110927836534046</v>
      </c>
      <c r="D34608">
        <v>295324137916308</v>
      </c>
      <c r="E34608">
        <v>375613850316164</v>
      </c>
      <c r="F34608">
        <v>707203992490136</v>
      </c>
      <c r="H34608" s="1" t="s">
        <v>73063</v>
      </c>
      <c r="I34608" s="1" t="s">
        <v>73064</v>
      </c>
    </row>
    <row r="34609" spans="1:9" x14ac:dyDescent="0.3">
      <c r="A34609" s="1" t="s">
        <v>54559</v>
      </c>
      <c r="B34609">
        <v>412275027375972</v>
      </c>
      <c r="C34609">
        <v>-680063310110953</v>
      </c>
      <c r="D34609">
        <v>203353079751737</v>
      </c>
      <c r="E34609">
        <v>-334424888445854</v>
      </c>
      <c r="F34609">
        <v>97332172739903</v>
      </c>
      <c r="H34609" s="1" t="s">
        <v>10</v>
      </c>
      <c r="I34609" s="1" t="s">
        <v>10</v>
      </c>
    </row>
    <row r="34610" spans="1:9" x14ac:dyDescent="0.3">
      <c r="A34610" s="1" t="s">
        <v>61313</v>
      </c>
      <c r="B34610">
        <v>93159040263022</v>
      </c>
      <c r="C34610">
        <v>840593435889737</v>
      </c>
      <c r="D34610">
        <v>152504682102713</v>
      </c>
      <c r="E34610">
        <v>551191887553715</v>
      </c>
      <c r="F34610">
        <v>581502140638328</v>
      </c>
      <c r="H34610" s="1" t="s">
        <v>10</v>
      </c>
      <c r="I34610" s="1" t="s">
        <v>10</v>
      </c>
    </row>
    <row r="34611" spans="1:9" x14ac:dyDescent="0.3">
      <c r="A34611" s="1" t="s">
        <v>57163</v>
      </c>
      <c r="B34611">
        <v>302811695407304</v>
      </c>
      <c r="C34611">
        <v>-769537344902634</v>
      </c>
      <c r="D34611">
        <v>243255260278077</v>
      </c>
      <c r="E34611">
        <v>-31634972416339</v>
      </c>
      <c r="F34611">
        <v>974763153383826</v>
      </c>
      <c r="H34611" s="1" t="s">
        <v>10</v>
      </c>
      <c r="I34611" s="1" t="s">
        <v>10</v>
      </c>
    </row>
    <row r="34612" spans="1:9" x14ac:dyDescent="0.3">
      <c r="A34612" s="1" t="s">
        <v>72922</v>
      </c>
      <c r="B34612">
        <v>836917875592649</v>
      </c>
      <c r="C34612">
        <v>419660698313875</v>
      </c>
      <c r="D34612">
        <v>11171680826039</v>
      </c>
      <c r="E34612">
        <v>375646874314318</v>
      </c>
      <c r="F34612">
        <v>707179438016166</v>
      </c>
      <c r="H34612" s="1" t="s">
        <v>10</v>
      </c>
      <c r="I34612" s="1" t="s">
        <v>10</v>
      </c>
    </row>
    <row r="34613" spans="1:9" x14ac:dyDescent="0.3">
      <c r="A34613" s="1" t="s">
        <v>53249</v>
      </c>
      <c r="B34613">
        <v>577680337710798</v>
      </c>
      <c r="C34613">
        <v>-908385877065119</v>
      </c>
      <c r="D34613">
        <v>134213866596858</v>
      </c>
      <c r="E34613">
        <v>-676819690914398</v>
      </c>
      <c r="F34613">
        <v>946038802974162</v>
      </c>
      <c r="H34613" s="1" t="s">
        <v>53250</v>
      </c>
      <c r="I34613" s="1" t="s">
        <v>53251</v>
      </c>
    </row>
    <row r="34614" spans="1:9" x14ac:dyDescent="0.3">
      <c r="A34614" s="1" t="s">
        <v>36134</v>
      </c>
      <c r="B34614">
        <v>472824322808371</v>
      </c>
      <c r="C34614">
        <v>-17355802548894</v>
      </c>
      <c r="D34614">
        <v>134831455924177</v>
      </c>
      <c r="E34614">
        <v>-128722206772388</v>
      </c>
      <c r="F34614">
        <v>198016897669763</v>
      </c>
      <c r="H34614" s="1" t="s">
        <v>10</v>
      </c>
      <c r="I34614" s="1" t="s">
        <v>10</v>
      </c>
    </row>
    <row r="34615" spans="1:9" x14ac:dyDescent="0.3">
      <c r="A34615" s="1" t="s">
        <v>61330</v>
      </c>
      <c r="B34615">
        <v>978188174875353</v>
      </c>
      <c r="C34615">
        <v>596197489306568</v>
      </c>
      <c r="D34615">
        <v>108694187198296</v>
      </c>
      <c r="E34615">
        <v>548509082844421</v>
      </c>
      <c r="F34615">
        <v>583342394334923</v>
      </c>
      <c r="H34615" s="1" t="s">
        <v>61331</v>
      </c>
      <c r="I34615" s="1" t="s">
        <v>61332</v>
      </c>
    </row>
    <row r="34616" spans="1:9" x14ac:dyDescent="0.3">
      <c r="A34616" s="1" t="s">
        <v>72681</v>
      </c>
      <c r="B34616">
        <v>32835618962692</v>
      </c>
      <c r="C34616">
        <v>938102767189785</v>
      </c>
      <c r="D34616">
        <v>245482510515278</v>
      </c>
      <c r="E34616">
        <v>382146477653609</v>
      </c>
      <c r="F34616">
        <v>702352718997531</v>
      </c>
      <c r="H34616" s="1" t="s">
        <v>10</v>
      </c>
      <c r="I34616" s="1" t="s">
        <v>10</v>
      </c>
    </row>
    <row r="34617" spans="1:9" x14ac:dyDescent="0.3">
      <c r="A34617" s="1" t="s">
        <v>75377</v>
      </c>
      <c r="B34617">
        <v>141194773207962</v>
      </c>
      <c r="C34617">
        <v>105359472069912</v>
      </c>
      <c r="D34617">
        <v>364935437067374</v>
      </c>
      <c r="E34617">
        <v>288707155754952</v>
      </c>
      <c r="F34617">
        <v>772805486284708</v>
      </c>
      <c r="H34617" s="1" t="s">
        <v>10</v>
      </c>
      <c r="I34617" s="1" t="s">
        <v>10</v>
      </c>
    </row>
    <row r="34618" spans="1:9" x14ac:dyDescent="0.3">
      <c r="A34618" s="1" t="s">
        <v>75401</v>
      </c>
      <c r="B34618">
        <v>121944530398398</v>
      </c>
      <c r="C34618">
        <v>105359472069912</v>
      </c>
      <c r="D34618">
        <v>364935437067374</v>
      </c>
      <c r="E34618">
        <v>288707155754952</v>
      </c>
      <c r="F34618">
        <v>772805486284708</v>
      </c>
      <c r="H34618" s="1" t="s">
        <v>75402</v>
      </c>
      <c r="I34618" s="1" t="s">
        <v>75403</v>
      </c>
    </row>
    <row r="34619" spans="1:9" x14ac:dyDescent="0.3">
      <c r="A34619" s="1" t="s">
        <v>75722</v>
      </c>
      <c r="B34619">
        <v>115456749611039</v>
      </c>
      <c r="C34619">
        <v>105359472069912</v>
      </c>
      <c r="D34619">
        <v>364935437067374</v>
      </c>
      <c r="E34619">
        <v>288707155754952</v>
      </c>
      <c r="F34619">
        <v>772805486284708</v>
      </c>
      <c r="H34619" s="1" t="s">
        <v>10</v>
      </c>
      <c r="I34619" s="1" t="s">
        <v>10</v>
      </c>
    </row>
    <row r="34620" spans="1:9" x14ac:dyDescent="0.3">
      <c r="A34620" s="1" t="s">
        <v>76305</v>
      </c>
      <c r="B34620">
        <v>120468361184372</v>
      </c>
      <c r="C34620">
        <v>105359472069912</v>
      </c>
      <c r="D34620">
        <v>364935437067374</v>
      </c>
      <c r="E34620">
        <v>288707155754952</v>
      </c>
      <c r="F34620">
        <v>772805486284708</v>
      </c>
      <c r="H34620" s="1" t="s">
        <v>76306</v>
      </c>
      <c r="I34620" s="1" t="s">
        <v>76307</v>
      </c>
    </row>
    <row r="34621" spans="1:9" x14ac:dyDescent="0.3">
      <c r="A34621" s="1" t="s">
        <v>76380</v>
      </c>
      <c r="B34621">
        <v>121944530398398</v>
      </c>
      <c r="C34621">
        <v>105359472069912</v>
      </c>
      <c r="D34621">
        <v>364935437067374</v>
      </c>
      <c r="E34621">
        <v>288707155754952</v>
      </c>
      <c r="F34621">
        <v>772805486284708</v>
      </c>
      <c r="H34621" s="1" t="s">
        <v>10</v>
      </c>
      <c r="I34621" s="1" t="s">
        <v>10</v>
      </c>
    </row>
    <row r="34622" spans="1:9" x14ac:dyDescent="0.3">
      <c r="A34622" s="1" t="s">
        <v>75546</v>
      </c>
      <c r="B34622">
        <v>114578324262807</v>
      </c>
      <c r="C34622">
        <v>105359472069912</v>
      </c>
      <c r="D34622">
        <v>364935437067374</v>
      </c>
      <c r="E34622">
        <v>288707155754952</v>
      </c>
      <c r="F34622">
        <v>772805486284708</v>
      </c>
      <c r="H34622" s="1" t="s">
        <v>10</v>
      </c>
      <c r="I34622" s="1" t="s">
        <v>10</v>
      </c>
    </row>
    <row r="34623" spans="1:9" x14ac:dyDescent="0.3">
      <c r="A34623" s="1" t="s">
        <v>76145</v>
      </c>
      <c r="B34623">
        <v>110164456555268</v>
      </c>
      <c r="C34623">
        <v>105359472069912</v>
      </c>
      <c r="D34623">
        <v>364935437067374</v>
      </c>
      <c r="E34623">
        <v>288707155754952</v>
      </c>
      <c r="F34623">
        <v>772805486284708</v>
      </c>
      <c r="H34623" s="1" t="s">
        <v>10</v>
      </c>
      <c r="I34623" s="1" t="s">
        <v>10</v>
      </c>
    </row>
    <row r="34624" spans="1:9" x14ac:dyDescent="0.3">
      <c r="A34624" s="1" t="s">
        <v>76280</v>
      </c>
      <c r="B34624">
        <v>10896896882368</v>
      </c>
      <c r="C34624">
        <v>105359472069912</v>
      </c>
      <c r="D34624">
        <v>364935437067374</v>
      </c>
      <c r="E34624">
        <v>288707155754952</v>
      </c>
      <c r="F34624">
        <v>772805486284708</v>
      </c>
      <c r="H34624" s="1" t="s">
        <v>10</v>
      </c>
      <c r="I34624" s="1" t="s">
        <v>10</v>
      </c>
    </row>
    <row r="34625" spans="1:9" x14ac:dyDescent="0.3">
      <c r="A34625" s="1" t="s">
        <v>76461</v>
      </c>
      <c r="B34625">
        <v>110164456555268</v>
      </c>
      <c r="C34625">
        <v>105359472069912</v>
      </c>
      <c r="D34625">
        <v>364935437067374</v>
      </c>
      <c r="E34625">
        <v>288707155754952</v>
      </c>
      <c r="F34625">
        <v>772805486284708</v>
      </c>
      <c r="H34625" s="1" t="s">
        <v>10</v>
      </c>
      <c r="I34625" s="1" t="s">
        <v>10</v>
      </c>
    </row>
    <row r="34626" spans="1:9" x14ac:dyDescent="0.3">
      <c r="A34626" s="1" t="s">
        <v>61690</v>
      </c>
      <c r="B34626">
        <v>160675662183052</v>
      </c>
      <c r="C34626">
        <v>476531919048208</v>
      </c>
      <c r="D34626">
        <v>364935435687033</v>
      </c>
      <c r="E34626">
        <v>130579788216807</v>
      </c>
      <c r="F34626">
        <v>896107732471767</v>
      </c>
      <c r="H34626" s="1" t="s">
        <v>10</v>
      </c>
      <c r="I34626" s="1" t="s">
        <v>10</v>
      </c>
    </row>
    <row r="34627" spans="1:9" x14ac:dyDescent="0.3">
      <c r="A34627" s="1" t="s">
        <v>66340</v>
      </c>
      <c r="B34627">
        <v>153617204978935</v>
      </c>
      <c r="C34627">
        <v>765063000975262</v>
      </c>
      <c r="D34627">
        <v>36493543649668</v>
      </c>
      <c r="E34627">
        <v>209643384681888</v>
      </c>
      <c r="F34627">
        <v>833946015914147</v>
      </c>
      <c r="H34627" s="1" t="s">
        <v>10</v>
      </c>
      <c r="I34627" s="1" t="s">
        <v>10</v>
      </c>
    </row>
    <row r="34628" spans="1:9" x14ac:dyDescent="0.3">
      <c r="A34628" s="1" t="s">
        <v>66341</v>
      </c>
      <c r="B34628">
        <v>1758493031313</v>
      </c>
      <c r="C34628">
        <v>765063000975262</v>
      </c>
      <c r="D34628">
        <v>36493543649668</v>
      </c>
      <c r="E34628">
        <v>209643384681888</v>
      </c>
      <c r="F34628">
        <v>833946015914147</v>
      </c>
      <c r="H34628" s="1" t="s">
        <v>66342</v>
      </c>
      <c r="I34628" s="1" t="s">
        <v>66343</v>
      </c>
    </row>
    <row r="34629" spans="1:9" x14ac:dyDescent="0.3">
      <c r="A34629" s="1" t="s">
        <v>50436</v>
      </c>
      <c r="B34629">
        <v>278842864075017</v>
      </c>
      <c r="C34629">
        <v>500101429190603</v>
      </c>
      <c r="D34629">
        <v>344910996967474</v>
      </c>
      <c r="E34629">
        <v>144994341609167</v>
      </c>
      <c r="F34629">
        <v>884715339322034</v>
      </c>
      <c r="H34629" s="1" t="s">
        <v>10</v>
      </c>
      <c r="I34629" s="1" t="s">
        <v>10</v>
      </c>
    </row>
    <row r="34630" spans="1:9" x14ac:dyDescent="0.3">
      <c r="A34630" s="1" t="s">
        <v>20351</v>
      </c>
      <c r="B34630">
        <v>971533511725123</v>
      </c>
      <c r="C34630">
        <v>-130468032608046</v>
      </c>
      <c r="D34630">
        <v>978875545999521</v>
      </c>
      <c r="E34630">
        <v>-133283575364861</v>
      </c>
      <c r="F34630">
        <v>182585709761502</v>
      </c>
      <c r="H34630" s="1" t="s">
        <v>10</v>
      </c>
      <c r="I34630" s="1" t="s">
        <v>10</v>
      </c>
    </row>
    <row r="34631" spans="1:9" x14ac:dyDescent="0.3">
      <c r="A34631" s="1" t="s">
        <v>57589</v>
      </c>
      <c r="B34631">
        <v>36185193408086</v>
      </c>
      <c r="C34631">
        <v>-769500324380965</v>
      </c>
      <c r="D34631">
        <v>187353481778022</v>
      </c>
      <c r="E34631">
        <v>-410721123022776</v>
      </c>
      <c r="F34631">
        <v>967238406995699</v>
      </c>
      <c r="H34631" s="1" t="s">
        <v>10</v>
      </c>
      <c r="I34631" s="1" t="s">
        <v>10</v>
      </c>
    </row>
    <row r="34632" spans="1:9" x14ac:dyDescent="0.3">
      <c r="A34632" s="1" t="s">
        <v>61027</v>
      </c>
      <c r="B34632">
        <v>157224195795459</v>
      </c>
      <c r="C34632">
        <v>-365495730503328</v>
      </c>
      <c r="D34632">
        <v>313758285721393</v>
      </c>
      <c r="E34632">
        <v>-116489586773137</v>
      </c>
      <c r="F34632">
        <v>907264538464349</v>
      </c>
      <c r="H34632" s="1" t="s">
        <v>10</v>
      </c>
      <c r="I34632" s="1" t="s">
        <v>10</v>
      </c>
    </row>
    <row r="34633" spans="1:9" x14ac:dyDescent="0.3">
      <c r="A34633" s="1" t="s">
        <v>64952</v>
      </c>
      <c r="B34633">
        <v>191643748515381</v>
      </c>
      <c r="C34633">
        <v>-654031733616147</v>
      </c>
      <c r="D34633">
        <v>364968891400179</v>
      </c>
      <c r="E34633">
        <v>-179202049551949</v>
      </c>
      <c r="F34633">
        <v>857779054467751</v>
      </c>
      <c r="H34633" s="1" t="s">
        <v>10</v>
      </c>
      <c r="I34633" s="1" t="s">
        <v>10</v>
      </c>
    </row>
    <row r="34634" spans="1:9" x14ac:dyDescent="0.3">
      <c r="A34634" s="1" t="s">
        <v>18894</v>
      </c>
      <c r="B34634">
        <v>718338640118249</v>
      </c>
      <c r="C34634">
        <v>-272404296957523</v>
      </c>
      <c r="D34634">
        <v>194763989483082</v>
      </c>
      <c r="E34634">
        <v>-13986378985176</v>
      </c>
      <c r="F34634">
        <v>161921595503757</v>
      </c>
      <c r="H34634" s="1" t="s">
        <v>10</v>
      </c>
      <c r="I34634" s="1" t="s">
        <v>10</v>
      </c>
    </row>
    <row r="34635" spans="1:9" x14ac:dyDescent="0.3">
      <c r="A34635" s="1" t="s">
        <v>57416</v>
      </c>
      <c r="B34635">
        <v>448892072105091</v>
      </c>
      <c r="C34635">
        <v>-90581391811792</v>
      </c>
      <c r="D34635">
        <v>141405256720983</v>
      </c>
      <c r="E34635">
        <v>-640580088125894</v>
      </c>
      <c r="F34635">
        <v>521795539884937</v>
      </c>
      <c r="H34635" s="1" t="s">
        <v>57417</v>
      </c>
      <c r="I34635" s="1" t="s">
        <v>57418</v>
      </c>
    </row>
    <row r="34636" spans="1:9" x14ac:dyDescent="0.3">
      <c r="A34636" s="1" t="s">
        <v>55745</v>
      </c>
      <c r="B34636">
        <v>538211208763545</v>
      </c>
      <c r="C34636">
        <v>114677085375534</v>
      </c>
      <c r="D34636">
        <v>168305585498783</v>
      </c>
      <c r="E34636">
        <v>681362326958324</v>
      </c>
      <c r="F34636">
        <v>495642254495979</v>
      </c>
      <c r="H34636" s="1" t="s">
        <v>55746</v>
      </c>
      <c r="I34636" s="1" t="s">
        <v>55747</v>
      </c>
    </row>
    <row r="34637" spans="1:9" x14ac:dyDescent="0.3">
      <c r="A34637" s="1" t="s">
        <v>63246</v>
      </c>
      <c r="B34637">
        <v>349608699399429</v>
      </c>
      <c r="C34637">
        <v>108664861676077</v>
      </c>
      <c r="D34637">
        <v>204950418245264</v>
      </c>
      <c r="E34637">
        <v>530200731505892</v>
      </c>
      <c r="F34637">
        <v>595972763926144</v>
      </c>
      <c r="H34637" s="1" t="s">
        <v>10</v>
      </c>
      <c r="I34637" s="1" t="s">
        <v>10</v>
      </c>
    </row>
    <row r="34638" spans="1:9" x14ac:dyDescent="0.3">
      <c r="A34638" s="1" t="s">
        <v>63204</v>
      </c>
      <c r="B34638">
        <v>60479744523656</v>
      </c>
      <c r="C34638">
        <v>247333156351492</v>
      </c>
      <c r="D34638">
        <v>17238209749967</v>
      </c>
      <c r="E34638">
        <v>143479607185987</v>
      </c>
      <c r="F34638">
        <v>885911415714413</v>
      </c>
      <c r="H34638" s="1" t="s">
        <v>10</v>
      </c>
      <c r="I34638" s="1" t="s">
        <v>10</v>
      </c>
    </row>
    <row r="34639" spans="1:9" x14ac:dyDescent="0.3">
      <c r="A34639" s="1" t="s">
        <v>70658</v>
      </c>
      <c r="B34639">
        <v>420334838389209</v>
      </c>
      <c r="C34639">
        <v>764788107364185</v>
      </c>
      <c r="D34639">
        <v>188522874705743</v>
      </c>
      <c r="E34639">
        <v>405673904855264</v>
      </c>
      <c r="F34639">
        <v>684982218421301</v>
      </c>
      <c r="H34639" s="1" t="s">
        <v>10</v>
      </c>
      <c r="I34639" s="1" t="s">
        <v>10</v>
      </c>
    </row>
    <row r="34640" spans="1:9" x14ac:dyDescent="0.3">
      <c r="A34640" s="1" t="s">
        <v>18944</v>
      </c>
      <c r="B34640">
        <v>715195434678887</v>
      </c>
      <c r="C34640">
        <v>-272457656468052</v>
      </c>
      <c r="D34640">
        <v>195183999343155</v>
      </c>
      <c r="E34640">
        <v>-139590159738986</v>
      </c>
      <c r="F34640">
        <v>162744129573687</v>
      </c>
      <c r="H34640" s="1" t="s">
        <v>10</v>
      </c>
      <c r="I34640" s="1" t="s">
        <v>10</v>
      </c>
    </row>
    <row r="34641" spans="1:9" x14ac:dyDescent="0.3">
      <c r="A34641" s="1" t="s">
        <v>61059</v>
      </c>
      <c r="B34641">
        <v>155207863553479</v>
      </c>
      <c r="C34641">
        <v>-365495790967395</v>
      </c>
      <c r="D34641">
        <v>3147040258003</v>
      </c>
      <c r="E34641">
        <v>-116139534611268</v>
      </c>
      <c r="F34641">
        <v>907541956710438</v>
      </c>
      <c r="H34641" s="1" t="s">
        <v>61060</v>
      </c>
      <c r="I34641" s="1" t="s">
        <v>61061</v>
      </c>
    </row>
    <row r="34642" spans="1:9" x14ac:dyDescent="0.3">
      <c r="A34642" s="1" t="s">
        <v>57441</v>
      </c>
      <c r="B34642">
        <v>268734709706014</v>
      </c>
      <c r="C34642">
        <v>-769519079048612</v>
      </c>
      <c r="D34642">
        <v>21396274910825</v>
      </c>
      <c r="E34642">
        <v>-35965095898973</v>
      </c>
      <c r="F34642">
        <v>971310190375707</v>
      </c>
      <c r="H34642" s="1" t="s">
        <v>57442</v>
      </c>
      <c r="I34642" s="1" t="s">
        <v>57443</v>
      </c>
    </row>
    <row r="34643" spans="1:9" x14ac:dyDescent="0.3">
      <c r="A34643" s="1" t="s">
        <v>64845</v>
      </c>
      <c r="B34643">
        <v>237538590617803</v>
      </c>
      <c r="C34643">
        <v>511124100724968</v>
      </c>
      <c r="D34643">
        <v>291727552168751</v>
      </c>
      <c r="E34643">
        <v>175205974521497</v>
      </c>
      <c r="F34643">
        <v>860917789958782</v>
      </c>
      <c r="H34643" s="1" t="s">
        <v>64846</v>
      </c>
      <c r="I34643" s="1" t="s">
        <v>64847</v>
      </c>
    </row>
    <row r="34644" spans="1:9" x14ac:dyDescent="0.3">
      <c r="A34644" s="1" t="s">
        <v>63433</v>
      </c>
      <c r="B34644">
        <v>319154709246938</v>
      </c>
      <c r="C34644">
        <v>-365489495398262</v>
      </c>
      <c r="D34644">
        <v>247897519038393</v>
      </c>
      <c r="E34644">
        <v>-147435721348085</v>
      </c>
      <c r="F34644">
        <v>882788112031643</v>
      </c>
      <c r="H34644" s="1" t="s">
        <v>10</v>
      </c>
      <c r="I34644" s="1" t="s">
        <v>10</v>
      </c>
    </row>
    <row r="34645" spans="1:9" x14ac:dyDescent="0.3">
      <c r="A34645" s="1" t="s">
        <v>64851</v>
      </c>
      <c r="B34645">
        <v>235868070546896</v>
      </c>
      <c r="C34645">
        <v>511125221370492</v>
      </c>
      <c r="D34645">
        <v>291857081495387</v>
      </c>
      <c r="E34645">
        <v>175128600187339</v>
      </c>
      <c r="F34645">
        <v>860978585836344</v>
      </c>
      <c r="H34645" s="1" t="s">
        <v>10</v>
      </c>
      <c r="I34645" s="1" t="s">
        <v>10</v>
      </c>
    </row>
    <row r="34646" spans="1:9" x14ac:dyDescent="0.3">
      <c r="A34646" s="1" t="s">
        <v>56807</v>
      </c>
      <c r="B34646">
        <v>136627694961583</v>
      </c>
      <c r="C34646">
        <v>0</v>
      </c>
      <c r="D34646">
        <v>364968891400179</v>
      </c>
      <c r="E34646">
        <v>0</v>
      </c>
      <c r="F34646">
        <v>1</v>
      </c>
      <c r="H34646" s="1" t="s">
        <v>10</v>
      </c>
      <c r="I34646" s="1" t="s">
        <v>10</v>
      </c>
    </row>
    <row r="34647" spans="1:9" x14ac:dyDescent="0.3">
      <c r="A34647" s="1" t="s">
        <v>60421</v>
      </c>
      <c r="B34647">
        <v>16243089399751</v>
      </c>
      <c r="C34647">
        <v>-36550037500862</v>
      </c>
      <c r="D34647">
        <v>36496889140018</v>
      </c>
      <c r="E34647">
        <v>-100145624358942</v>
      </c>
      <c r="F34647">
        <v>920228714367628</v>
      </c>
      <c r="H34647" s="1" t="s">
        <v>10</v>
      </c>
      <c r="I34647" s="1" t="s">
        <v>10</v>
      </c>
    </row>
    <row r="34648" spans="1:9" x14ac:dyDescent="0.3">
      <c r="A34648" s="1" t="s">
        <v>60422</v>
      </c>
      <c r="B34648">
        <v>162481041641269</v>
      </c>
      <c r="C34648">
        <v>-365500375008621</v>
      </c>
      <c r="D34648">
        <v>36496889140018</v>
      </c>
      <c r="E34648">
        <v>-100145624358942</v>
      </c>
      <c r="F34648">
        <v>920228714367628</v>
      </c>
      <c r="H34648" s="1" t="s">
        <v>10</v>
      </c>
      <c r="I34648" s="1" t="s">
        <v>10</v>
      </c>
    </row>
    <row r="34649" spans="1:9" x14ac:dyDescent="0.3">
      <c r="A34649" s="1" t="s">
        <v>48233</v>
      </c>
      <c r="B34649">
        <v>260537490270424</v>
      </c>
      <c r="C34649">
        <v>-60171354488117</v>
      </c>
      <c r="D34649">
        <v>288241808666466</v>
      </c>
      <c r="E34649">
        <v>-208753042337946</v>
      </c>
      <c r="F34649">
        <v>834641030418126</v>
      </c>
      <c r="H34649" s="1" t="s">
        <v>10</v>
      </c>
      <c r="I34649" s="1" t="s">
        <v>10</v>
      </c>
    </row>
    <row r="34650" spans="1:9" x14ac:dyDescent="0.3">
      <c r="A34650" s="1" t="s">
        <v>44364</v>
      </c>
      <c r="B34650">
        <v>87297131201491</v>
      </c>
      <c r="C34650">
        <v>499300839834135</v>
      </c>
      <c r="D34650">
        <v>152338467823769</v>
      </c>
      <c r="E34650">
        <v>327757556556067</v>
      </c>
      <c r="F34650">
        <v>743094981083811</v>
      </c>
      <c r="H34650" s="1" t="s">
        <v>44365</v>
      </c>
      <c r="I34650" s="1" t="s">
        <v>44366</v>
      </c>
    </row>
    <row r="34651" spans="1:9" x14ac:dyDescent="0.3">
      <c r="A34651" s="1" t="s">
        <v>69746</v>
      </c>
      <c r="B34651">
        <v>324320967000893</v>
      </c>
      <c r="C34651">
        <v>509851458938726</v>
      </c>
      <c r="D34651">
        <v>205974304109676</v>
      </c>
      <c r="E34651">
        <v>247531584652056</v>
      </c>
      <c r="F34651">
        <v>804496850843454</v>
      </c>
      <c r="H34651" s="1" t="s">
        <v>10</v>
      </c>
      <c r="I34651" s="1" t="s">
        <v>10</v>
      </c>
    </row>
    <row r="34652" spans="1:9" x14ac:dyDescent="0.3">
      <c r="A34652" s="1" t="s">
        <v>52235</v>
      </c>
      <c r="B34652">
        <v>249853495800839</v>
      </c>
      <c r="C34652">
        <v>211584415348272</v>
      </c>
      <c r="D34652">
        <v>21455031855724</v>
      </c>
      <c r="E34652">
        <v>986176188276428</v>
      </c>
      <c r="F34652">
        <v>921441880412508</v>
      </c>
      <c r="H34652" s="1" t="s">
        <v>10</v>
      </c>
      <c r="I34652" s="1" t="s">
        <v>10</v>
      </c>
    </row>
    <row r="34653" spans="1:9" x14ac:dyDescent="0.3">
      <c r="A34653" s="1" t="s">
        <v>64755</v>
      </c>
      <c r="B34653">
        <v>356674552174754</v>
      </c>
      <c r="C34653">
        <v>120891849562918</v>
      </c>
      <c r="D34653">
        <v>242374073705189</v>
      </c>
      <c r="E34653">
        <v>498782100390674</v>
      </c>
      <c r="F34653">
        <v>617932898846365</v>
      </c>
      <c r="H34653" s="1" t="s">
        <v>10</v>
      </c>
      <c r="I34653" s="1" t="s">
        <v>10</v>
      </c>
    </row>
    <row r="34654" spans="1:9" x14ac:dyDescent="0.3">
      <c r="A34654" s="1" t="s">
        <v>66344</v>
      </c>
      <c r="B34654">
        <v>146673662959489</v>
      </c>
      <c r="C34654">
        <v>754049097972205</v>
      </c>
      <c r="D34654">
        <v>36493957701136</v>
      </c>
      <c r="E34654">
        <v>206622998839266</v>
      </c>
      <c r="F34654">
        <v>8363042973689</v>
      </c>
      <c r="H34654" s="1" t="s">
        <v>10</v>
      </c>
      <c r="I34654" s="1" t="s">
        <v>10</v>
      </c>
    </row>
    <row r="34655" spans="1:9" x14ac:dyDescent="0.3">
      <c r="A34655" s="1" t="s">
        <v>73052</v>
      </c>
      <c r="B34655">
        <v>401606555063555</v>
      </c>
      <c r="C34655">
        <v>-119656432236872</v>
      </c>
      <c r="D34655">
        <v>321942873803851</v>
      </c>
      <c r="E34655">
        <v>-371669764958905</v>
      </c>
      <c r="F34655">
        <v>710138738961143</v>
      </c>
      <c r="H34655" s="1" t="s">
        <v>10</v>
      </c>
      <c r="I34655" s="1" t="s">
        <v>10</v>
      </c>
    </row>
    <row r="34656" spans="1:9" x14ac:dyDescent="0.3">
      <c r="A34656" s="1" t="s">
        <v>27507</v>
      </c>
      <c r="B34656">
        <v>626291325888358</v>
      </c>
      <c r="C34656">
        <v>-227549688071546</v>
      </c>
      <c r="D34656">
        <v>138134203125942</v>
      </c>
      <c r="E34656">
        <v>-164730879769206</v>
      </c>
      <c r="F34656">
        <v>994945905039935</v>
      </c>
      <c r="H34656" s="1" t="s">
        <v>27508</v>
      </c>
      <c r="I34656" s="1" t="s">
        <v>27509</v>
      </c>
    </row>
    <row r="34657" spans="1:9" x14ac:dyDescent="0.3">
      <c r="A34657" s="1" t="s">
        <v>33823</v>
      </c>
      <c r="B34657">
        <v>972033707906417</v>
      </c>
      <c r="C34657">
        <v>-21188528831656</v>
      </c>
      <c r="D34657">
        <v>156747427387983</v>
      </c>
      <c r="E34657">
        <v>-13517624617347</v>
      </c>
      <c r="F34657">
        <v>176451316241306</v>
      </c>
      <c r="H34657" s="1" t="s">
        <v>10</v>
      </c>
      <c r="I34657" s="1" t="s">
        <v>10</v>
      </c>
    </row>
    <row r="34658" spans="1:9" x14ac:dyDescent="0.3">
      <c r="A34658" s="1" t="s">
        <v>54218</v>
      </c>
      <c r="B34658">
        <v>429967104658496</v>
      </c>
      <c r="C34658">
        <v>129266277550268</v>
      </c>
      <c r="D34658">
        <v>17982557893643</v>
      </c>
      <c r="E34658">
        <v>718842549067865</v>
      </c>
      <c r="F34658">
        <v>47223793788534</v>
      </c>
      <c r="H34658" s="1" t="s">
        <v>10</v>
      </c>
      <c r="I34658" s="1" t="s">
        <v>10</v>
      </c>
    </row>
    <row r="34659" spans="1:9" x14ac:dyDescent="0.3">
      <c r="A34659" s="1" t="s">
        <v>52411</v>
      </c>
      <c r="B34659">
        <v>822260387514643</v>
      </c>
      <c r="C34659">
        <v>-950449342661303</v>
      </c>
      <c r="D34659">
        <v>125919629982201</v>
      </c>
      <c r="E34659">
        <v>-754806333846164</v>
      </c>
      <c r="F34659">
        <v>450365192937093</v>
      </c>
      <c r="H34659" s="1" t="s">
        <v>10</v>
      </c>
      <c r="I34659" s="1" t="s">
        <v>10</v>
      </c>
    </row>
    <row r="34660" spans="1:9" x14ac:dyDescent="0.3">
      <c r="A34660" s="1" t="s">
        <v>33190</v>
      </c>
      <c r="B34660">
        <v>964230079457215</v>
      </c>
      <c r="C34660">
        <v>-903935363659944</v>
      </c>
      <c r="D34660">
        <v>125953931251551</v>
      </c>
      <c r="E34660">
        <v>-717671417380877</v>
      </c>
      <c r="F34660">
        <v>472959910989869</v>
      </c>
      <c r="H34660" s="1" t="s">
        <v>33191</v>
      </c>
      <c r="I34660" s="1" t="s">
        <v>33192</v>
      </c>
    </row>
    <row r="34661" spans="1:9" x14ac:dyDescent="0.3">
      <c r="A34661" s="1" t="s">
        <v>24244</v>
      </c>
      <c r="B34661">
        <v>478040002615291</v>
      </c>
      <c r="C34661">
        <v>-240662373098905</v>
      </c>
      <c r="D34661">
        <v>133054930755942</v>
      </c>
      <c r="E34661">
        <v>-180874449170429</v>
      </c>
      <c r="F34661">
        <v>704907074415051</v>
      </c>
      <c r="H34661" s="1" t="s">
        <v>10</v>
      </c>
      <c r="I34661" s="1" t="s">
        <v>10</v>
      </c>
    </row>
    <row r="34662" spans="1:9" x14ac:dyDescent="0.3">
      <c r="A34662" s="1" t="s">
        <v>71379</v>
      </c>
      <c r="B34662">
        <v>445173305061</v>
      </c>
      <c r="C34662">
        <v>-677069908156497</v>
      </c>
      <c r="D34662">
        <v>173511508154689</v>
      </c>
      <c r="E34662">
        <v>-390216139181312</v>
      </c>
      <c r="F34662">
        <v>696376728387364</v>
      </c>
      <c r="H34662" s="1" t="s">
        <v>71380</v>
      </c>
      <c r="I34662" s="1" t="s">
        <v>71381</v>
      </c>
    </row>
    <row r="34663" spans="1:9" x14ac:dyDescent="0.3">
      <c r="A34663" s="1" t="s">
        <v>48647</v>
      </c>
      <c r="B34663">
        <v>228468472294533</v>
      </c>
      <c r="C34663">
        <v>500116445686631</v>
      </c>
      <c r="D34663">
        <v>251500865108044</v>
      </c>
      <c r="E34663">
        <v>198852773517015</v>
      </c>
      <c r="F34663">
        <v>84237791293433</v>
      </c>
      <c r="H34663" s="1" t="s">
        <v>10</v>
      </c>
      <c r="I34663" s="1" t="s">
        <v>10</v>
      </c>
    </row>
    <row r="34664" spans="1:9" x14ac:dyDescent="0.3">
      <c r="A34664" s="1" t="s">
        <v>63656</v>
      </c>
      <c r="B34664">
        <v>300904519847352</v>
      </c>
      <c r="C34664">
        <v>109901217821628</v>
      </c>
      <c r="D34664">
        <v>210543186032951</v>
      </c>
      <c r="E34664">
        <v>521988955769045</v>
      </c>
      <c r="F34664">
        <v>601678020253662</v>
      </c>
      <c r="H34664" s="1" t="s">
        <v>63657</v>
      </c>
      <c r="I34664" s="1" t="s">
        <v>63658</v>
      </c>
    </row>
    <row r="34665" spans="1:9" x14ac:dyDescent="0.3">
      <c r="A34665" s="1" t="s">
        <v>61358</v>
      </c>
      <c r="B34665">
        <v>990488126640631</v>
      </c>
      <c r="C34665">
        <v>-146754429243081</v>
      </c>
      <c r="D34665">
        <v>122888071723598</v>
      </c>
      <c r="E34665">
        <v>-119421215732935</v>
      </c>
      <c r="F34665">
        <v>904941653845773</v>
      </c>
      <c r="H34665" s="1" t="s">
        <v>61359</v>
      </c>
      <c r="I34665" s="1" t="s">
        <v>61360</v>
      </c>
    </row>
    <row r="34666" spans="1:9" x14ac:dyDescent="0.3">
      <c r="A34666" s="1" t="s">
        <v>71036</v>
      </c>
      <c r="B34666">
        <v>222250052412069</v>
      </c>
      <c r="C34666">
        <v>799678135302906</v>
      </c>
      <c r="D34666">
        <v>294082777149542</v>
      </c>
      <c r="E34666">
        <v>271922804542977</v>
      </c>
      <c r="F34666">
        <v>78568137620816</v>
      </c>
      <c r="H34666" s="1" t="s">
        <v>10</v>
      </c>
      <c r="I34666" s="1" t="s">
        <v>10</v>
      </c>
    </row>
    <row r="34667" spans="1:9" x14ac:dyDescent="0.3">
      <c r="A34667" s="1" t="s">
        <v>53388</v>
      </c>
      <c r="B34667">
        <v>194561958387599</v>
      </c>
      <c r="C34667">
        <v>211574132608652</v>
      </c>
      <c r="D34667">
        <v>301405321362756</v>
      </c>
      <c r="E34667">
        <v>701958849472375</v>
      </c>
      <c r="F34667">
        <v>944037749584344</v>
      </c>
      <c r="H34667" s="1" t="s">
        <v>10</v>
      </c>
      <c r="I34667" s="1" t="s">
        <v>10</v>
      </c>
    </row>
    <row r="34668" spans="1:9" x14ac:dyDescent="0.3">
      <c r="A34668" s="1" t="s">
        <v>75186</v>
      </c>
      <c r="B34668">
        <v>519897018187798</v>
      </c>
      <c r="C34668">
        <v>404360387629882</v>
      </c>
      <c r="D34668">
        <v>123787774736308</v>
      </c>
      <c r="E34668">
        <v>326656156871102</v>
      </c>
      <c r="F34668">
        <v>743927964330109</v>
      </c>
      <c r="H34668" s="1" t="s">
        <v>10</v>
      </c>
      <c r="I34668" s="1" t="s">
        <v>10</v>
      </c>
    </row>
    <row r="34669" spans="1:9" x14ac:dyDescent="0.3">
      <c r="A34669" s="1" t="s">
        <v>47454</v>
      </c>
      <c r="B34669">
        <v>620156670768801</v>
      </c>
      <c r="C34669">
        <v>106837699709878</v>
      </c>
      <c r="D34669">
        <v>117951727881491</v>
      </c>
      <c r="E34669">
        <v>90577477438245</v>
      </c>
      <c r="F34669">
        <v>365055075395361</v>
      </c>
      <c r="H34669" s="1" t="s">
        <v>10</v>
      </c>
      <c r="I34669" s="1" t="s">
        <v>10</v>
      </c>
    </row>
    <row r="34670" spans="1:9" x14ac:dyDescent="0.3">
      <c r="A34670" s="1" t="s">
        <v>59305</v>
      </c>
      <c r="B34670">
        <v>4786584051607</v>
      </c>
      <c r="C34670">
        <v>-120856989251529</v>
      </c>
      <c r="D34670">
        <v>171891911065903</v>
      </c>
      <c r="E34670">
        <v>-703098758412156</v>
      </c>
      <c r="F34670">
        <v>943947022177565</v>
      </c>
      <c r="H34670" s="1" t="s">
        <v>10</v>
      </c>
      <c r="I34670" s="1" t="s">
        <v>10</v>
      </c>
    </row>
    <row r="34671" spans="1:9" x14ac:dyDescent="0.3">
      <c r="A34671" s="1" t="s">
        <v>71347</v>
      </c>
      <c r="B34671">
        <v>340858924275064</v>
      </c>
      <c r="C34671">
        <v>-654025628749413</v>
      </c>
      <c r="D34671">
        <v>237005619130458</v>
      </c>
      <c r="E34671">
        <v>-27595363820864</v>
      </c>
      <c r="F34671">
        <v>782583675385828</v>
      </c>
      <c r="H34671" s="1" t="s">
        <v>10</v>
      </c>
      <c r="I34671" s="1" t="s">
        <v>10</v>
      </c>
    </row>
    <row r="34672" spans="1:9" x14ac:dyDescent="0.3">
      <c r="A34672" s="1" t="s">
        <v>49634</v>
      </c>
      <c r="B34672">
        <v>245490858281828</v>
      </c>
      <c r="C34672">
        <v>500110948739067</v>
      </c>
      <c r="D34672">
        <v>290501447982713</v>
      </c>
      <c r="E34672">
        <v>172154373829086</v>
      </c>
      <c r="F34672">
        <v>863316166673708</v>
      </c>
      <c r="H34672" s="1" t="s">
        <v>49635</v>
      </c>
      <c r="I34672" s="1" t="s">
        <v>49636</v>
      </c>
    </row>
    <row r="34673" spans="1:9" x14ac:dyDescent="0.3">
      <c r="A34673" s="1" t="s">
        <v>48700</v>
      </c>
      <c r="B34673">
        <v>212802832742129</v>
      </c>
      <c r="C34673">
        <v>500116341293577</v>
      </c>
      <c r="D34673">
        <v>252399304308353</v>
      </c>
      <c r="E34673">
        <v>198144896898207</v>
      </c>
      <c r="F34673">
        <v>8429316984992</v>
      </c>
      <c r="H34673" s="1" t="s">
        <v>48701</v>
      </c>
      <c r="I34673" s="1" t="s">
        <v>48702</v>
      </c>
    </row>
    <row r="34674" spans="1:9" x14ac:dyDescent="0.3">
      <c r="A34674" s="1" t="s">
        <v>56972</v>
      </c>
      <c r="B34674">
        <v>122775720552468</v>
      </c>
      <c r="C34674">
        <v>0</v>
      </c>
      <c r="D34674">
        <v>364968891400181</v>
      </c>
      <c r="E34674">
        <v>0</v>
      </c>
      <c r="F34674">
        <v>1</v>
      </c>
      <c r="H34674" s="1" t="s">
        <v>10</v>
      </c>
      <c r="I34674" s="1" t="s">
        <v>10</v>
      </c>
    </row>
    <row r="34675" spans="1:9" x14ac:dyDescent="0.3">
      <c r="A34675" s="1" t="s">
        <v>46174</v>
      </c>
      <c r="B34675">
        <v>644407339574793</v>
      </c>
      <c r="C34675">
        <v>382566727708215</v>
      </c>
      <c r="D34675">
        <v>140272007861869</v>
      </c>
      <c r="E34675">
        <v>272732053628934</v>
      </c>
      <c r="F34675">
        <v>785059193202311</v>
      </c>
      <c r="H34675" s="1" t="s">
        <v>10</v>
      </c>
      <c r="I34675" s="1" t="s">
        <v>10</v>
      </c>
    </row>
    <row r="34676" spans="1:9" x14ac:dyDescent="0.3">
      <c r="A34676" s="1" t="s">
        <v>71593</v>
      </c>
      <c r="B34676">
        <v>467774092093825</v>
      </c>
      <c r="C34676">
        <v>789307454328388</v>
      </c>
      <c r="D34676">
        <v>205133129261564</v>
      </c>
      <c r="E34676">
        <v>384778147327897</v>
      </c>
      <c r="F34676">
        <v>70040179085364</v>
      </c>
      <c r="H34676" s="1" t="s">
        <v>10</v>
      </c>
      <c r="I34676" s="1" t="s">
        <v>10</v>
      </c>
    </row>
    <row r="34677" spans="1:9" x14ac:dyDescent="0.3">
      <c r="A34677" s="1" t="s">
        <v>51839</v>
      </c>
      <c r="B34677">
        <v>351658803220597</v>
      </c>
      <c r="C34677">
        <v>211586893048315</v>
      </c>
      <c r="D34677">
        <v>188536149693874</v>
      </c>
      <c r="E34677">
        <v>112226166383406</v>
      </c>
      <c r="F34677">
        <v>910644082448421</v>
      </c>
      <c r="H34677" s="1" t="s">
        <v>10</v>
      </c>
      <c r="I34677" s="1" t="s">
        <v>10</v>
      </c>
    </row>
    <row r="34678" spans="1:9" x14ac:dyDescent="0.3">
      <c r="A34678" s="1" t="s">
        <v>52875</v>
      </c>
      <c r="B34678">
        <v>248850201574114</v>
      </c>
      <c r="C34678">
        <v>21158121422185</v>
      </c>
      <c r="D34678">
        <v>250404057874473</v>
      </c>
      <c r="E34678">
        <v>844959207202287</v>
      </c>
      <c r="F34678">
        <v>932662146038266</v>
      </c>
      <c r="H34678" s="1" t="s">
        <v>10</v>
      </c>
      <c r="I34678" s="1" t="s">
        <v>10</v>
      </c>
    </row>
    <row r="34679" spans="1:9" x14ac:dyDescent="0.3">
      <c r="A34679" s="1" t="s">
        <v>53454</v>
      </c>
      <c r="B34679">
        <v>192211432104135</v>
      </c>
      <c r="C34679">
        <v>211574121495513</v>
      </c>
      <c r="D34679">
        <v>301679476349512</v>
      </c>
      <c r="E34679">
        <v>701320898775338</v>
      </c>
      <c r="F34679">
        <v>944088525546902</v>
      </c>
      <c r="H34679" s="1" t="s">
        <v>53455</v>
      </c>
      <c r="I34679" s="1" t="s">
        <v>53456</v>
      </c>
    </row>
    <row r="34680" spans="1:9" x14ac:dyDescent="0.3">
      <c r="A34680" s="1" t="s">
        <v>51892</v>
      </c>
      <c r="B34680">
        <v>337294692612065</v>
      </c>
      <c r="C34680">
        <v>211586884941062</v>
      </c>
      <c r="D34680">
        <v>18871109940448</v>
      </c>
      <c r="E34680">
        <v>112122119795164</v>
      </c>
      <c r="F34680">
        <v>910726578950254</v>
      </c>
      <c r="H34680" s="1" t="s">
        <v>51893</v>
      </c>
      <c r="I34680" s="1" t="s">
        <v>51894</v>
      </c>
    </row>
    <row r="34681" spans="1:9" x14ac:dyDescent="0.3">
      <c r="A34681" s="1" t="s">
        <v>48508</v>
      </c>
      <c r="B34681">
        <v>256269278800605</v>
      </c>
      <c r="C34681">
        <v>-599933686272353</v>
      </c>
      <c r="D34681">
        <v>292013487009138</v>
      </c>
      <c r="E34681">
        <v>-205447252596788</v>
      </c>
      <c r="F34681">
        <v>837222705317769</v>
      </c>
      <c r="H34681" s="1" t="s">
        <v>10</v>
      </c>
      <c r="I34681" s="1" t="s">
        <v>10</v>
      </c>
    </row>
    <row r="34682" spans="1:9" x14ac:dyDescent="0.3">
      <c r="A34682" s="1" t="s">
        <v>45352</v>
      </c>
      <c r="B34682">
        <v>411173369123</v>
      </c>
      <c r="C34682">
        <v>-614990168068738</v>
      </c>
      <c r="D34682">
        <v>206346251401628</v>
      </c>
      <c r="E34682">
        <v>-298037964775882</v>
      </c>
      <c r="F34682">
        <v>765674187858985</v>
      </c>
      <c r="H34682" s="1" t="s">
        <v>10</v>
      </c>
      <c r="I34682" s="1" t="s">
        <v>10</v>
      </c>
    </row>
    <row r="34683" spans="1:9" x14ac:dyDescent="0.3">
      <c r="A34683" s="1" t="s">
        <v>32785</v>
      </c>
      <c r="B34683">
        <v>608405293060109</v>
      </c>
      <c r="C34683">
        <v>-147106548644842</v>
      </c>
      <c r="D34683">
        <v>203251344858995</v>
      </c>
      <c r="E34683">
        <v>-723766668047861</v>
      </c>
      <c r="F34683">
        <v>469208995942225</v>
      </c>
      <c r="H34683" s="1" t="s">
        <v>10</v>
      </c>
      <c r="I34683" s="1" t="s">
        <v>10</v>
      </c>
    </row>
    <row r="34684" spans="1:9" x14ac:dyDescent="0.3">
      <c r="A34684" s="1" t="s">
        <v>28117</v>
      </c>
      <c r="B34684">
        <v>392185413174368</v>
      </c>
      <c r="C34684">
        <v>-186264217947251</v>
      </c>
      <c r="D34684">
        <v>200870573767541</v>
      </c>
      <c r="E34684">
        <v>-927284740883981</v>
      </c>
      <c r="F34684">
        <v>353778714810597</v>
      </c>
      <c r="H34684" s="1" t="s">
        <v>10</v>
      </c>
      <c r="I34684" s="1" t="s">
        <v>10</v>
      </c>
    </row>
    <row r="34685" spans="1:9" x14ac:dyDescent="0.3">
      <c r="A34685" s="1" t="s">
        <v>64885</v>
      </c>
      <c r="B34685">
        <v>204110204631261</v>
      </c>
      <c r="C34685">
        <v>500120104085657</v>
      </c>
      <c r="D34685">
        <v>293372966756717</v>
      </c>
      <c r="E34685">
        <v>170472456823327</v>
      </c>
      <c r="F34685">
        <v>864638593571633</v>
      </c>
      <c r="H34685" s="1" t="s">
        <v>10</v>
      </c>
      <c r="I34685" s="1" t="s">
        <v>10</v>
      </c>
    </row>
    <row r="34686" spans="1:9" x14ac:dyDescent="0.3">
      <c r="A34686" s="1" t="s">
        <v>61317</v>
      </c>
      <c r="B34686">
        <v>1517479347917</v>
      </c>
      <c r="C34686">
        <v>-365495805979641</v>
      </c>
      <c r="D34686">
        <v>31604812860465</v>
      </c>
      <c r="E34686">
        <v>-115645616252595</v>
      </c>
      <c r="F34686">
        <v>907933408877958</v>
      </c>
      <c r="H34686" s="1" t="s">
        <v>10</v>
      </c>
      <c r="I34686" s="1" t="s">
        <v>10</v>
      </c>
    </row>
    <row r="34687" spans="1:9" x14ac:dyDescent="0.3">
      <c r="A34687" s="1" t="s">
        <v>50959</v>
      </c>
      <c r="B34687">
        <v>377630824521062</v>
      </c>
      <c r="C34687">
        <v>150296787072761</v>
      </c>
      <c r="D34687">
        <v>186972944666694</v>
      </c>
      <c r="E34687">
        <v>803842434747371</v>
      </c>
      <c r="F34687">
        <v>421487979027797</v>
      </c>
      <c r="H34687" s="1" t="s">
        <v>10</v>
      </c>
      <c r="I34687" s="1" t="s">
        <v>10</v>
      </c>
    </row>
    <row r="34688" spans="1:9" x14ac:dyDescent="0.3">
      <c r="A34688" s="1" t="s">
        <v>64951</v>
      </c>
      <c r="B34688">
        <v>217887902027245</v>
      </c>
      <c r="C34688">
        <v>511167300507245</v>
      </c>
      <c r="D34688">
        <v>296850246567519</v>
      </c>
      <c r="E34688">
        <v>172197027429781</v>
      </c>
      <c r="F34688">
        <v>863282634744151</v>
      </c>
      <c r="H34688" s="1" t="s">
        <v>10</v>
      </c>
      <c r="I34688" s="1" t="s">
        <v>10</v>
      </c>
    </row>
    <row r="34689" spans="1:9" x14ac:dyDescent="0.3">
      <c r="A34689" s="1" t="s">
        <v>54197</v>
      </c>
      <c r="B34689">
        <v>470584986362986</v>
      </c>
      <c r="C34689">
        <v>135994657733366</v>
      </c>
      <c r="D34689">
        <v>190140392702825</v>
      </c>
      <c r="E34689">
        <v>71523286451772</v>
      </c>
      <c r="F34689">
        <v>474465164705968</v>
      </c>
      <c r="H34689" s="1" t="s">
        <v>10</v>
      </c>
      <c r="I34689" s="1" t="s">
        <v>10</v>
      </c>
    </row>
    <row r="34690" spans="1:9" x14ac:dyDescent="0.3">
      <c r="A34690" s="1" t="s">
        <v>69810</v>
      </c>
      <c r="B34690">
        <v>29291014772007</v>
      </c>
      <c r="C34690">
        <v>509932260715462</v>
      </c>
      <c r="D34690">
        <v>209338795103684</v>
      </c>
      <c r="E34690">
        <v>243591858099163</v>
      </c>
      <c r="F34690">
        <v>807546934681747</v>
      </c>
      <c r="H34690" s="1" t="s">
        <v>69811</v>
      </c>
      <c r="I34690" s="1" t="s">
        <v>69812</v>
      </c>
    </row>
    <row r="34691" spans="1:9" x14ac:dyDescent="0.3">
      <c r="A34691" s="1" t="s">
        <v>46904</v>
      </c>
      <c r="B34691">
        <v>247996559754645</v>
      </c>
      <c r="C34691">
        <v>-750306458702896</v>
      </c>
      <c r="D34691">
        <v>292760892836819</v>
      </c>
      <c r="E34691">
        <v>-256286436153583</v>
      </c>
      <c r="F34691">
        <v>797729669969955</v>
      </c>
      <c r="H34691" s="1" t="s">
        <v>10</v>
      </c>
      <c r="I34691" s="1" t="s">
        <v>10</v>
      </c>
    </row>
    <row r="34692" spans="1:9" x14ac:dyDescent="0.3">
      <c r="A34692" s="1" t="s">
        <v>67569</v>
      </c>
      <c r="B34692">
        <v>166820823285256</v>
      </c>
      <c r="C34692">
        <v>-654028920070398</v>
      </c>
      <c r="D34692">
        <v>313216871999053</v>
      </c>
      <c r="E34692">
        <v>-208810245724047</v>
      </c>
      <c r="F34692">
        <v>834596372713253</v>
      </c>
      <c r="H34692" s="1" t="s">
        <v>10</v>
      </c>
      <c r="I34692" s="1" t="s">
        <v>10</v>
      </c>
    </row>
    <row r="34693" spans="1:9" x14ac:dyDescent="0.3">
      <c r="A34693" s="1" t="s">
        <v>57610</v>
      </c>
      <c r="B34693">
        <v>166659144185156</v>
      </c>
      <c r="C34693">
        <v>-769533091328452</v>
      </c>
      <c r="D34693">
        <v>225909373753869</v>
      </c>
      <c r="E34693">
        <v>-340637964039008</v>
      </c>
      <c r="F34693">
        <v>972826278004769</v>
      </c>
      <c r="H34693" s="1" t="s">
        <v>10</v>
      </c>
      <c r="I34693" s="1" t="s">
        <v>10</v>
      </c>
    </row>
    <row r="34694" spans="1:9" x14ac:dyDescent="0.3">
      <c r="A34694" s="1" t="s">
        <v>71652</v>
      </c>
      <c r="B34694">
        <v>32982319544994</v>
      </c>
      <c r="C34694">
        <v>798238118097038</v>
      </c>
      <c r="D34694">
        <v>209588408353136</v>
      </c>
      <c r="E34694">
        <v>380859859745719</v>
      </c>
      <c r="F34694">
        <v>703307238936329</v>
      </c>
      <c r="H34694" s="1" t="s">
        <v>71653</v>
      </c>
      <c r="I34694" s="1" t="s">
        <v>71654</v>
      </c>
    </row>
    <row r="34695" spans="1:9" x14ac:dyDescent="0.3">
      <c r="A34695" s="1" t="s">
        <v>59879</v>
      </c>
      <c r="B34695">
        <v>700003481788912</v>
      </c>
      <c r="C34695">
        <v>-109618051590473</v>
      </c>
      <c r="D34695">
        <v>135502455708871</v>
      </c>
      <c r="E34695">
        <v>-808974649330261</v>
      </c>
      <c r="F34695">
        <v>935523496049742</v>
      </c>
      <c r="H34695" s="1" t="s">
        <v>10</v>
      </c>
      <c r="I34695" s="1" t="s">
        <v>10</v>
      </c>
    </row>
    <row r="34696" spans="1:9" x14ac:dyDescent="0.3">
      <c r="A34696" s="1" t="s">
        <v>42887</v>
      </c>
      <c r="B34696">
        <v>409718404588942</v>
      </c>
      <c r="C34696">
        <v>798557665161369</v>
      </c>
      <c r="D34696">
        <v>21338777194079</v>
      </c>
      <c r="E34696">
        <v>374228409574916</v>
      </c>
      <c r="F34696">
        <v>708234389284728</v>
      </c>
      <c r="H34696" s="1" t="s">
        <v>10</v>
      </c>
      <c r="I34696" s="1" t="s">
        <v>10</v>
      </c>
    </row>
    <row r="34697" spans="1:9" x14ac:dyDescent="0.3">
      <c r="A34697" s="1" t="s">
        <v>60138</v>
      </c>
      <c r="B34697">
        <v>920152210124011</v>
      </c>
      <c r="C34697">
        <v>800263336756308</v>
      </c>
      <c r="D34697">
        <v>140937515725151</v>
      </c>
      <c r="E34697">
        <v>567814277581661</v>
      </c>
      <c r="F34697">
        <v>570161083994874</v>
      </c>
      <c r="H34697" s="1" t="s">
        <v>60139</v>
      </c>
      <c r="I34697" s="1" t="s">
        <v>60140</v>
      </c>
    </row>
    <row r="34698" spans="1:9" x14ac:dyDescent="0.3">
      <c r="A34698" s="1" t="s">
        <v>37123</v>
      </c>
      <c r="B34698">
        <v>88658361678287</v>
      </c>
      <c r="C34698">
        <v>624650064965084</v>
      </c>
      <c r="D34698">
        <v>109618756530356</v>
      </c>
      <c r="E34698">
        <v>569838670622124</v>
      </c>
      <c r="F34698">
        <v>568787124552345</v>
      </c>
      <c r="H34698" s="1" t="s">
        <v>10</v>
      </c>
      <c r="I34698" s="1" t="s">
        <v>10</v>
      </c>
    </row>
    <row r="34699" spans="1:9" x14ac:dyDescent="0.3">
      <c r="A34699" s="1" t="s">
        <v>29281</v>
      </c>
      <c r="B34699">
        <v>640151472095984</v>
      </c>
      <c r="C34699">
        <v>-210069313080732</v>
      </c>
      <c r="D34699">
        <v>134390129477339</v>
      </c>
      <c r="E34699">
        <v>-156313052080328</v>
      </c>
      <c r="F34699">
        <v>118021898134303</v>
      </c>
      <c r="H34699" s="1" t="s">
        <v>29282</v>
      </c>
      <c r="I34699" s="1" t="s">
        <v>29283</v>
      </c>
    </row>
    <row r="34700" spans="1:9" x14ac:dyDescent="0.3">
      <c r="A34700" s="1" t="s">
        <v>53820</v>
      </c>
      <c r="B34700">
        <v>336772930595812</v>
      </c>
      <c r="C34700">
        <v>-129327979397502</v>
      </c>
      <c r="D34700">
        <v>209622219339674</v>
      </c>
      <c r="E34700">
        <v>-616957399863885</v>
      </c>
      <c r="F34700">
        <v>95080513250695</v>
      </c>
      <c r="H34700" s="1" t="s">
        <v>10</v>
      </c>
      <c r="I34700" s="1" t="s">
        <v>10</v>
      </c>
    </row>
    <row r="34701" spans="1:9" x14ac:dyDescent="0.3">
      <c r="A34701" s="1" t="s">
        <v>30876</v>
      </c>
      <c r="B34701">
        <v>100287663330512</v>
      </c>
      <c r="C34701">
        <v>801018461952129</v>
      </c>
      <c r="D34701">
        <v>976719767163816</v>
      </c>
      <c r="E34701">
        <v>820110833098131</v>
      </c>
      <c r="F34701">
        <v>412152927117417</v>
      </c>
      <c r="H34701" s="1" t="s">
        <v>30877</v>
      </c>
      <c r="I34701" s="1" t="s">
        <v>30878</v>
      </c>
    </row>
    <row r="34702" spans="1:9" x14ac:dyDescent="0.3">
      <c r="A34702" s="1" t="s">
        <v>54964</v>
      </c>
      <c r="B34702">
        <v>332941856124288</v>
      </c>
      <c r="C34702">
        <v>-678921518104414</v>
      </c>
      <c r="D34702">
        <v>20982296728378</v>
      </c>
      <c r="E34702">
        <v>-323568733629714</v>
      </c>
      <c r="F34702">
        <v>974187454534712</v>
      </c>
      <c r="H34702" s="1" t="s">
        <v>10</v>
      </c>
      <c r="I34702" s="1" t="s">
        <v>10</v>
      </c>
    </row>
    <row r="34703" spans="1:9" x14ac:dyDescent="0.3">
      <c r="A34703" s="1" t="s">
        <v>49663</v>
      </c>
      <c r="B34703">
        <v>551019639053834</v>
      </c>
      <c r="C34703">
        <v>306571797456639</v>
      </c>
      <c r="D34703">
        <v>176842851628051</v>
      </c>
      <c r="E34703">
        <v>173358320471694</v>
      </c>
      <c r="F34703">
        <v>862369784459734</v>
      </c>
      <c r="H34703" s="1" t="s">
        <v>10</v>
      </c>
      <c r="I34703" s="1" t="s">
        <v>10</v>
      </c>
    </row>
    <row r="34704" spans="1:9" x14ac:dyDescent="0.3">
      <c r="A34704" s="1" t="s">
        <v>60910</v>
      </c>
      <c r="B34704">
        <v>304332997774122</v>
      </c>
      <c r="C34704">
        <v>221419095082089</v>
      </c>
      <c r="D34704">
        <v>210336863666736</v>
      </c>
      <c r="E34704">
        <v>105268801303851</v>
      </c>
      <c r="F34704">
        <v>916162518349359</v>
      </c>
      <c r="H34704" s="1" t="s">
        <v>10</v>
      </c>
      <c r="I34704" s="1" t="s">
        <v>10</v>
      </c>
    </row>
    <row r="34705" spans="1:9" x14ac:dyDescent="0.3">
      <c r="A34705" s="1" t="s">
        <v>65826</v>
      </c>
      <c r="B34705">
        <v>766781196146385</v>
      </c>
      <c r="C34705">
        <v>-288084942312756</v>
      </c>
      <c r="D34705">
        <v>152515116615189</v>
      </c>
      <c r="E34705">
        <v>-188889435163088</v>
      </c>
      <c r="F34705">
        <v>850179474041682</v>
      </c>
      <c r="H34705" s="1" t="s">
        <v>65827</v>
      </c>
      <c r="I34705" s="1" t="s">
        <v>65828</v>
      </c>
    </row>
    <row r="34706" spans="1:9" x14ac:dyDescent="0.3">
      <c r="A34706" s="1" t="s">
        <v>34936</v>
      </c>
      <c r="B34706">
        <v>554588283971582</v>
      </c>
      <c r="C34706">
        <v>-29810846876448</v>
      </c>
      <c r="D34706">
        <v>226433942226515</v>
      </c>
      <c r="E34706">
        <v>-131653614221081</v>
      </c>
      <c r="F34706">
        <v>187994155955726</v>
      </c>
      <c r="H34706" s="1" t="s">
        <v>10</v>
      </c>
      <c r="I34706" s="1" t="s">
        <v>10</v>
      </c>
    </row>
    <row r="34707" spans="1:9" x14ac:dyDescent="0.3">
      <c r="A34707" s="1" t="s">
        <v>56017</v>
      </c>
      <c r="B34707">
        <v>378174679391277</v>
      </c>
      <c r="C34707">
        <v>-1267106495554</v>
      </c>
      <c r="D34707">
        <v>190235190996359</v>
      </c>
      <c r="E34707">
        <v>-666073658042722</v>
      </c>
      <c r="F34707">
        <v>505364020817083</v>
      </c>
      <c r="H34707" s="1" t="s">
        <v>10</v>
      </c>
      <c r="I34707" s="1" t="s">
        <v>10</v>
      </c>
    </row>
    <row r="34708" spans="1:9" x14ac:dyDescent="0.3">
      <c r="A34708" s="1" t="s">
        <v>60807</v>
      </c>
      <c r="B34708">
        <v>264246532450232</v>
      </c>
      <c r="C34708">
        <v>211588554845976</v>
      </c>
      <c r="D34708">
        <v>207558238557869</v>
      </c>
      <c r="E34708">
        <v>101941776108773</v>
      </c>
      <c r="F34708">
        <v>918802890129593</v>
      </c>
      <c r="H34708" s="1" t="s">
        <v>10</v>
      </c>
      <c r="I34708" s="1" t="s">
        <v>10</v>
      </c>
    </row>
    <row r="34709" spans="1:9" x14ac:dyDescent="0.3">
      <c r="A34709" s="1" t="s">
        <v>53486</v>
      </c>
      <c r="B34709">
        <v>272372149181109</v>
      </c>
      <c r="C34709">
        <v>211576668884265</v>
      </c>
      <c r="D34709">
        <v>292139545573187</v>
      </c>
      <c r="E34709">
        <v>724231525961829</v>
      </c>
      <c r="F34709">
        <v>942265160065097</v>
      </c>
      <c r="H34709" s="1" t="s">
        <v>53487</v>
      </c>
      <c r="I34709" s="1" t="s">
        <v>53488</v>
      </c>
    </row>
    <row r="34710" spans="1:9" x14ac:dyDescent="0.3">
      <c r="A34710" s="1" t="s">
        <v>28270</v>
      </c>
      <c r="B34710">
        <v>390122306857778</v>
      </c>
      <c r="C34710">
        <v>-187317876882581</v>
      </c>
      <c r="D34710">
        <v>20273567868343</v>
      </c>
      <c r="E34710">
        <v>-923951216179742</v>
      </c>
      <c r="F34710">
        <v>355511715613257</v>
      </c>
      <c r="H34710" s="1" t="s">
        <v>10</v>
      </c>
      <c r="I34710" s="1" t="s">
        <v>10</v>
      </c>
    </row>
    <row r="34711" spans="1:9" x14ac:dyDescent="0.3">
      <c r="A34711" s="1" t="s">
        <v>47623</v>
      </c>
      <c r="B34711">
        <v>344483967636683</v>
      </c>
      <c r="C34711">
        <v>-490737390637481</v>
      </c>
      <c r="D34711">
        <v>209063805572394</v>
      </c>
      <c r="E34711">
        <v>-234730918292574</v>
      </c>
      <c r="F34711">
        <v>814417588763722</v>
      </c>
      <c r="H34711" s="1" t="s">
        <v>10</v>
      </c>
      <c r="I34711" s="1" t="s">
        <v>10</v>
      </c>
    </row>
    <row r="34712" spans="1:9" x14ac:dyDescent="0.3">
      <c r="A34712" s="1" t="s">
        <v>57170</v>
      </c>
      <c r="B34712">
        <v>120062729285603</v>
      </c>
      <c r="C34712">
        <v>0</v>
      </c>
      <c r="D34712">
        <v>364968891400184</v>
      </c>
      <c r="E34712">
        <v>0</v>
      </c>
      <c r="F34712">
        <v>1</v>
      </c>
      <c r="H34712" s="1" t="s">
        <v>10</v>
      </c>
      <c r="I34712" s="1" t="s">
        <v>10</v>
      </c>
    </row>
    <row r="34713" spans="1:9" x14ac:dyDescent="0.3">
      <c r="A34713" s="1" t="s">
        <v>26143</v>
      </c>
      <c r="B34713">
        <v>43140010823369</v>
      </c>
      <c r="C34713">
        <v>-207041723824551</v>
      </c>
      <c r="D34713">
        <v>202529964680223</v>
      </c>
      <c r="E34713">
        <v>-102227699566062</v>
      </c>
      <c r="F34713">
        <v>306649817904648</v>
      </c>
      <c r="H34713" s="1" t="s">
        <v>10</v>
      </c>
      <c r="I34713" s="1" t="s">
        <v>10</v>
      </c>
    </row>
    <row r="34714" spans="1:9" x14ac:dyDescent="0.3">
      <c r="A34714" s="1" t="s">
        <v>66024</v>
      </c>
      <c r="B34714">
        <v>23179782587564</v>
      </c>
      <c r="C34714">
        <v>135845525990296</v>
      </c>
      <c r="D34714">
        <v>293919116877762</v>
      </c>
      <c r="E34714">
        <v>462186765642716</v>
      </c>
      <c r="F34714">
        <v>643947393019112</v>
      </c>
      <c r="H34714" s="1" t="s">
        <v>66025</v>
      </c>
      <c r="I34714" s="1" t="s">
        <v>66026</v>
      </c>
    </row>
    <row r="34715" spans="1:9" x14ac:dyDescent="0.3">
      <c r="A34715" s="1" t="s">
        <v>48961</v>
      </c>
      <c r="B34715">
        <v>777336538951115</v>
      </c>
      <c r="C34715">
        <v>981053495009035</v>
      </c>
      <c r="D34715">
        <v>116366554469463</v>
      </c>
      <c r="E34715">
        <v>843071705166354</v>
      </c>
      <c r="F34715">
        <v>399188342174602</v>
      </c>
      <c r="H34715" s="1" t="s">
        <v>10</v>
      </c>
      <c r="I34715" s="1" t="s">
        <v>10</v>
      </c>
    </row>
    <row r="34716" spans="1:9" x14ac:dyDescent="0.3">
      <c r="A34716" s="1" t="s">
        <v>71106</v>
      </c>
      <c r="B34716">
        <v>200704889286856</v>
      </c>
      <c r="C34716">
        <v>799723611425396</v>
      </c>
      <c r="D34716">
        <v>299642992064531</v>
      </c>
      <c r="E34716">
        <v>26689214585508</v>
      </c>
      <c r="F34716">
        <v>789552204073937</v>
      </c>
      <c r="H34716" s="1" t="s">
        <v>10</v>
      </c>
      <c r="I34716" s="1" t="s">
        <v>10</v>
      </c>
    </row>
    <row r="34717" spans="1:9" x14ac:dyDescent="0.3">
      <c r="A34717" s="1" t="s">
        <v>48991</v>
      </c>
      <c r="B34717">
        <v>353633999724388</v>
      </c>
      <c r="C34717">
        <v>-406490351418228</v>
      </c>
      <c r="D34717">
        <v>209836131864616</v>
      </c>
      <c r="E34717">
        <v>-193717996898881</v>
      </c>
      <c r="F34717">
        <v>846396699290055</v>
      </c>
      <c r="H34717" s="1" t="s">
        <v>10</v>
      </c>
      <c r="I34717" s="1" t="s">
        <v>10</v>
      </c>
    </row>
    <row r="34718" spans="1:9" x14ac:dyDescent="0.3">
      <c r="A34718" s="1" t="s">
        <v>25827</v>
      </c>
      <c r="B34718">
        <v>775905297578076</v>
      </c>
      <c r="C34718">
        <v>164637349708566</v>
      </c>
      <c r="D34718">
        <v>157814676280821</v>
      </c>
      <c r="E34718">
        <v>104323218593184</v>
      </c>
      <c r="F34718">
        <v>296840770108254</v>
      </c>
      <c r="H34718" s="1" t="s">
        <v>25828</v>
      </c>
      <c r="I34718" s="1" t="s">
        <v>25829</v>
      </c>
    </row>
    <row r="34719" spans="1:9" x14ac:dyDescent="0.3">
      <c r="A34719" s="1" t="s">
        <v>35726</v>
      </c>
      <c r="B34719">
        <v>636629177460669</v>
      </c>
      <c r="C34719">
        <v>164964829933534</v>
      </c>
      <c r="D34719">
        <v>128998716498763</v>
      </c>
      <c r="E34719">
        <v>127880985494237</v>
      </c>
      <c r="F34719">
        <v>200964022692219</v>
      </c>
      <c r="H34719" s="1" t="s">
        <v>10</v>
      </c>
      <c r="I34719" s="1" t="s">
        <v>10</v>
      </c>
    </row>
    <row r="34720" spans="1:9" x14ac:dyDescent="0.3">
      <c r="A34720" s="1" t="s">
        <v>52653</v>
      </c>
      <c r="B34720">
        <v>793619057412865</v>
      </c>
      <c r="C34720">
        <v>-139623307331736</v>
      </c>
      <c r="D34720">
        <v>147362980579648</v>
      </c>
      <c r="E34720">
        <v>-947478849725564</v>
      </c>
      <c r="F34720">
        <v>924515082322037</v>
      </c>
      <c r="H34720" s="1" t="s">
        <v>10</v>
      </c>
      <c r="I34720" s="1" t="s">
        <v>10</v>
      </c>
    </row>
    <row r="34721" spans="1:9" x14ac:dyDescent="0.3">
      <c r="A34721" s="1" t="s">
        <v>69177</v>
      </c>
      <c r="B34721">
        <v>487860563236999</v>
      </c>
      <c r="C34721">
        <v>667007738292012</v>
      </c>
      <c r="D34721">
        <v>155217334443876</v>
      </c>
      <c r="E34721">
        <v>429725030829719</v>
      </c>
      <c r="F34721">
        <v>66739567306755</v>
      </c>
      <c r="H34721" s="1" t="s">
        <v>10</v>
      </c>
      <c r="I34721" s="1" t="s">
        <v>10</v>
      </c>
    </row>
    <row r="34722" spans="1:9" x14ac:dyDescent="0.3">
      <c r="A34722" s="1" t="s">
        <v>67376</v>
      </c>
      <c r="B34722">
        <v>900879794741555</v>
      </c>
      <c r="C34722">
        <v>-611289998086563</v>
      </c>
      <c r="D34722">
        <v>136174553827712</v>
      </c>
      <c r="E34722">
        <v>-44890178150315</v>
      </c>
      <c r="F34722">
        <v>653502510878007</v>
      </c>
      <c r="H34722" s="1" t="s">
        <v>10</v>
      </c>
      <c r="I34722" s="1" t="s">
        <v>10</v>
      </c>
    </row>
    <row r="34723" spans="1:9" x14ac:dyDescent="0.3">
      <c r="A34723" s="1" t="s">
        <v>37121</v>
      </c>
      <c r="B34723">
        <v>803325403337133</v>
      </c>
      <c r="C34723">
        <v>654656955777648</v>
      </c>
      <c r="D34723">
        <v>114512267536004</v>
      </c>
      <c r="E34723">
        <v>571691548743297</v>
      </c>
      <c r="F34723">
        <v>567530960948947</v>
      </c>
      <c r="H34723" s="1" t="s">
        <v>10</v>
      </c>
      <c r="I34723" s="1" t="s">
        <v>10</v>
      </c>
    </row>
    <row r="34724" spans="1:9" x14ac:dyDescent="0.3">
      <c r="A34724" s="1" t="s">
        <v>49897</v>
      </c>
      <c r="B34724">
        <v>406814050323372</v>
      </c>
      <c r="C34724">
        <v>-320473603419038</v>
      </c>
      <c r="D34724">
        <v>189850547979983</v>
      </c>
      <c r="E34724">
        <v>-168803096345462</v>
      </c>
      <c r="F34724">
        <v>865951522746828</v>
      </c>
      <c r="H34724" s="1" t="s">
        <v>10</v>
      </c>
      <c r="I34724" s="1" t="s">
        <v>10</v>
      </c>
    </row>
    <row r="34725" spans="1:9" x14ac:dyDescent="0.3">
      <c r="A34725" s="1" t="s">
        <v>47122</v>
      </c>
      <c r="B34725">
        <v>613660156445011</v>
      </c>
      <c r="C34725">
        <v>401188890623785</v>
      </c>
      <c r="D34725">
        <v>159489637411998</v>
      </c>
      <c r="E34725">
        <v>251545427736739</v>
      </c>
      <c r="F34725">
        <v>801392444689176</v>
      </c>
      <c r="H34725" s="1" t="s">
        <v>10</v>
      </c>
      <c r="I34725" s="1" t="s">
        <v>10</v>
      </c>
    </row>
    <row r="34726" spans="1:9" x14ac:dyDescent="0.3">
      <c r="A34726" s="1" t="s">
        <v>35297</v>
      </c>
      <c r="B34726">
        <v>541898283202956</v>
      </c>
      <c r="C34726">
        <v>-130825279672424</v>
      </c>
      <c r="D34726">
        <v>206894609981809</v>
      </c>
      <c r="E34726">
        <v>-632328119538381</v>
      </c>
      <c r="F34726">
        <v>527172492766263</v>
      </c>
      <c r="H34726" s="1" t="s">
        <v>10</v>
      </c>
      <c r="I34726" s="1" t="s">
        <v>10</v>
      </c>
    </row>
    <row r="34727" spans="1:9" x14ac:dyDescent="0.3">
      <c r="A34727" s="1" t="s">
        <v>69868</v>
      </c>
      <c r="B34727">
        <v>274112418681025</v>
      </c>
      <c r="C34727">
        <v>509988207615624</v>
      </c>
      <c r="D34727">
        <v>211766924377498</v>
      </c>
      <c r="E34727">
        <v>24082524176746</v>
      </c>
      <c r="F34727">
        <v>809690565185995</v>
      </c>
      <c r="H34727" s="1" t="s">
        <v>10</v>
      </c>
      <c r="I34727" s="1" t="s">
        <v>10</v>
      </c>
    </row>
    <row r="34728" spans="1:9" x14ac:dyDescent="0.3">
      <c r="A34728" s="1" t="s">
        <v>38771</v>
      </c>
      <c r="B34728">
        <v>577826633082467</v>
      </c>
      <c r="C34728">
        <v>-15647190219692</v>
      </c>
      <c r="D34728">
        <v>133120676399247</v>
      </c>
      <c r="E34728">
        <v>-117541396595402</v>
      </c>
      <c r="F34728">
        <v>239829138746033</v>
      </c>
      <c r="H34728" s="1" t="s">
        <v>10</v>
      </c>
      <c r="I34728" s="1" t="s">
        <v>10</v>
      </c>
    </row>
    <row r="34729" spans="1:9" x14ac:dyDescent="0.3">
      <c r="A34729" s="1" t="s">
        <v>51742</v>
      </c>
      <c r="B34729">
        <v>215513082655489</v>
      </c>
      <c r="C34729">
        <v>-361312987617728</v>
      </c>
      <c r="D34729">
        <v>297109002822245</v>
      </c>
      <c r="E34729">
        <v>-121609572307001</v>
      </c>
      <c r="F34729">
        <v>903208232156956</v>
      </c>
      <c r="H34729" s="1" t="s">
        <v>51743</v>
      </c>
      <c r="I34729" s="1" t="s">
        <v>51744</v>
      </c>
    </row>
    <row r="34730" spans="1:9" x14ac:dyDescent="0.3">
      <c r="A34730" s="1" t="s">
        <v>38426</v>
      </c>
      <c r="B34730">
        <v>484369983917335</v>
      </c>
      <c r="C34730">
        <v>-108084300124811</v>
      </c>
      <c r="D34730">
        <v>207767607319627</v>
      </c>
      <c r="E34730">
        <v>-520217282757341</v>
      </c>
      <c r="F34730">
        <v>60291214082217</v>
      </c>
      <c r="H34730" s="1" t="s">
        <v>38427</v>
      </c>
      <c r="I34730" s="1" t="s">
        <v>38428</v>
      </c>
    </row>
    <row r="34731" spans="1:9" x14ac:dyDescent="0.3">
      <c r="A34731" s="1" t="s">
        <v>64196</v>
      </c>
      <c r="B34731">
        <v>316244226255858</v>
      </c>
      <c r="C34731">
        <v>-365489286207568</v>
      </c>
      <c r="D34731">
        <v>244496170761735</v>
      </c>
      <c r="E34731">
        <v>-149486711824106</v>
      </c>
      <c r="F34731">
        <v>881169593984221</v>
      </c>
      <c r="H34731" s="1" t="s">
        <v>10</v>
      </c>
      <c r="I34731" s="1" t="s">
        <v>10</v>
      </c>
    </row>
    <row r="34732" spans="1:9" x14ac:dyDescent="0.3">
      <c r="A34732" s="1" t="s">
        <v>52546</v>
      </c>
      <c r="B34732">
        <v>246847018466678</v>
      </c>
      <c r="C34732">
        <v>211584434097831</v>
      </c>
      <c r="D34732">
        <v>214886860885071</v>
      </c>
      <c r="E34732">
        <v>984631788218053</v>
      </c>
      <c r="F34732">
        <v>92156450888684</v>
      </c>
      <c r="H34732" s="1" t="s">
        <v>10</v>
      </c>
      <c r="I34732" s="1" t="s">
        <v>10</v>
      </c>
    </row>
    <row r="34733" spans="1:9" x14ac:dyDescent="0.3">
      <c r="A34733" s="1" t="s">
        <v>29167</v>
      </c>
      <c r="B34733">
        <v>521026351229161</v>
      </c>
      <c r="C34733">
        <v>-180536733352215</v>
      </c>
      <c r="D34733">
        <v>203622571514044</v>
      </c>
      <c r="E34733">
        <v>-886624365903184</v>
      </c>
      <c r="F34733">
        <v>375281171050862</v>
      </c>
      <c r="H34733" s="1" t="s">
        <v>29168</v>
      </c>
      <c r="I34733" s="1" t="s">
        <v>29169</v>
      </c>
    </row>
    <row r="34734" spans="1:9" x14ac:dyDescent="0.3">
      <c r="A34734" s="1" t="s">
        <v>57248</v>
      </c>
      <c r="B34734">
        <v>118766324965264</v>
      </c>
      <c r="C34734">
        <v>0</v>
      </c>
      <c r="D34734">
        <v>364968891400185</v>
      </c>
      <c r="E34734">
        <v>0</v>
      </c>
      <c r="F34734">
        <v>1</v>
      </c>
      <c r="H34734" s="1" t="s">
        <v>10</v>
      </c>
      <c r="I34734" s="1" t="s">
        <v>10</v>
      </c>
    </row>
    <row r="34735" spans="1:9" x14ac:dyDescent="0.3">
      <c r="A34735" s="1" t="s">
        <v>55388</v>
      </c>
      <c r="B34735">
        <v>205144225469547</v>
      </c>
      <c r="C34735">
        <v>-769480197353674</v>
      </c>
      <c r="D34735">
        <v>298094595988137</v>
      </c>
      <c r="E34735">
        <v>-258132890602384</v>
      </c>
      <c r="F34735">
        <v>979406262244135</v>
      </c>
      <c r="H34735" s="1" t="s">
        <v>10</v>
      </c>
      <c r="I34735" s="1" t="s">
        <v>10</v>
      </c>
    </row>
    <row r="34736" spans="1:9" x14ac:dyDescent="0.3">
      <c r="A34736" s="1" t="s">
        <v>57254</v>
      </c>
      <c r="B34736">
        <v>125175921815422</v>
      </c>
      <c r="C34736">
        <v>0</v>
      </c>
      <c r="D34736">
        <v>364968891400185</v>
      </c>
      <c r="E34736">
        <v>0</v>
      </c>
      <c r="F34736">
        <v>1</v>
      </c>
      <c r="H34736" s="1" t="s">
        <v>10</v>
      </c>
      <c r="I34736" s="1" t="s">
        <v>10</v>
      </c>
    </row>
    <row r="34737" spans="1:9" x14ac:dyDescent="0.3">
      <c r="A34737" s="1" t="s">
        <v>40789</v>
      </c>
      <c r="B34737">
        <v>581645658625937</v>
      </c>
      <c r="C34737">
        <v>157911888798988</v>
      </c>
      <c r="D34737">
        <v>143047091788591</v>
      </c>
      <c r="E34737">
        <v>110391540872684</v>
      </c>
      <c r="F34737">
        <v>269629834082013</v>
      </c>
      <c r="H34737" s="1" t="s">
        <v>10</v>
      </c>
      <c r="I34737" s="1" t="s">
        <v>10</v>
      </c>
    </row>
    <row r="34738" spans="1:9" x14ac:dyDescent="0.3">
      <c r="A34738" s="1" t="s">
        <v>41566</v>
      </c>
      <c r="B34738">
        <v>892014022859643</v>
      </c>
      <c r="C34738">
        <v>154368096527445</v>
      </c>
      <c r="D34738">
        <v>144572131218447</v>
      </c>
      <c r="E34738">
        <v>106775832400365</v>
      </c>
      <c r="F34738">
        <v>28562954186053</v>
      </c>
      <c r="H34738" s="1" t="s">
        <v>10</v>
      </c>
      <c r="I34738" s="1" t="s">
        <v>10</v>
      </c>
    </row>
    <row r="34739" spans="1:9" x14ac:dyDescent="0.3">
      <c r="A34739" s="1" t="s">
        <v>52378</v>
      </c>
      <c r="B34739">
        <v>294057731145428</v>
      </c>
      <c r="C34739">
        <v>1617511723071</v>
      </c>
      <c r="D34739">
        <v>213684193657538</v>
      </c>
      <c r="E34739">
        <v>756963674001699</v>
      </c>
      <c r="F34739">
        <v>44907162589917</v>
      </c>
      <c r="H34739" s="1" t="s">
        <v>52379</v>
      </c>
      <c r="I34739" s="1" t="s">
        <v>52380</v>
      </c>
    </row>
    <row r="34740" spans="1:9" x14ac:dyDescent="0.3">
      <c r="A34740" s="1" t="s">
        <v>72995</v>
      </c>
      <c r="B34740">
        <v>413839323678907</v>
      </c>
      <c r="C34740">
        <v>765326910867713</v>
      </c>
      <c r="D34740">
        <v>211230986481249</v>
      </c>
      <c r="E34740">
        <v>362317538547144</v>
      </c>
      <c r="F34740">
        <v>717114753407721</v>
      </c>
      <c r="H34740" s="1" t="s">
        <v>72996</v>
      </c>
      <c r="I34740" s="1" t="s">
        <v>72997</v>
      </c>
    </row>
    <row r="34741" spans="1:9" x14ac:dyDescent="0.3">
      <c r="A34741" s="1" t="s">
        <v>71138</v>
      </c>
      <c r="B34741">
        <v>197727982450192</v>
      </c>
      <c r="C34741">
        <v>79974130597887</v>
      </c>
      <c r="D34741">
        <v>301894577151905</v>
      </c>
      <c r="E34741">
        <v>264907476485231</v>
      </c>
      <c r="F34741">
        <v>791080738639303</v>
      </c>
      <c r="H34741" s="1" t="s">
        <v>71139</v>
      </c>
      <c r="I34741" s="1" t="s">
        <v>71140</v>
      </c>
    </row>
    <row r="34742" spans="1:9" x14ac:dyDescent="0.3">
      <c r="A34742" s="1" t="s">
        <v>28849</v>
      </c>
      <c r="B34742">
        <v>774625896546399</v>
      </c>
      <c r="C34742">
        <v>-106991615014751</v>
      </c>
      <c r="D34742">
        <v>117814183887106</v>
      </c>
      <c r="E34742">
        <v>-908138659410265</v>
      </c>
      <c r="F34742">
        <v>363804967546542</v>
      </c>
      <c r="H34742" s="1" t="s">
        <v>10</v>
      </c>
      <c r="I34742" s="1" t="s">
        <v>10</v>
      </c>
    </row>
    <row r="34743" spans="1:9" x14ac:dyDescent="0.3">
      <c r="A34743" s="1" t="s">
        <v>54007</v>
      </c>
      <c r="B34743">
        <v>340653788011605</v>
      </c>
      <c r="C34743">
        <v>-129812359339906</v>
      </c>
      <c r="D34743">
        <v>212455098494088</v>
      </c>
      <c r="E34743">
        <v>-611010798328845</v>
      </c>
      <c r="F34743">
        <v>951278709177288</v>
      </c>
      <c r="H34743" s="1" t="s">
        <v>10</v>
      </c>
      <c r="I34743" s="1" t="s">
        <v>10</v>
      </c>
    </row>
    <row r="34744" spans="1:9" x14ac:dyDescent="0.3">
      <c r="A34744" s="1" t="s">
        <v>27473</v>
      </c>
      <c r="B34744">
        <v>778055926819784</v>
      </c>
      <c r="C34744">
        <v>-19875231184785</v>
      </c>
      <c r="D34744">
        <v>206595674949207</v>
      </c>
      <c r="E34744">
        <v>-962035201834282</v>
      </c>
      <c r="F34744">
        <v>336031921568878</v>
      </c>
      <c r="H34744" s="1" t="s">
        <v>27474</v>
      </c>
      <c r="I34744" s="1" t="s">
        <v>27475</v>
      </c>
    </row>
    <row r="34745" spans="1:9" x14ac:dyDescent="0.3">
      <c r="A34745" s="1" t="s">
        <v>61062</v>
      </c>
      <c r="B34745">
        <v>298681027829394</v>
      </c>
      <c r="C34745">
        <v>221482485204197</v>
      </c>
      <c r="D34745">
        <v>21313125483503</v>
      </c>
      <c r="E34745">
        <v>103918350865823</v>
      </c>
      <c r="F34745">
        <v>917234144068099</v>
      </c>
      <c r="H34745" s="1" t="s">
        <v>61063</v>
      </c>
      <c r="I34745" s="1" t="s">
        <v>61064</v>
      </c>
    </row>
    <row r="34746" spans="1:9" x14ac:dyDescent="0.3">
      <c r="A34746" s="1" t="s">
        <v>27824</v>
      </c>
      <c r="B34746">
        <v>446602664208602</v>
      </c>
      <c r="C34746">
        <v>-19454605034387</v>
      </c>
      <c r="D34746">
        <v>205031728505965</v>
      </c>
      <c r="E34746">
        <v>-948858265798651</v>
      </c>
      <c r="F34746">
        <v>342692703053905</v>
      </c>
      <c r="H34746" s="1" t="s">
        <v>10</v>
      </c>
      <c r="I34746" s="1" t="s">
        <v>10</v>
      </c>
    </row>
    <row r="34747" spans="1:9" x14ac:dyDescent="0.3">
      <c r="A34747" s="1" t="s">
        <v>54185</v>
      </c>
      <c r="B34747">
        <v>728032415213748</v>
      </c>
      <c r="C34747">
        <v>853238076188214</v>
      </c>
      <c r="D34747">
        <v>121796921871699</v>
      </c>
      <c r="E34747">
        <v>700541576154952</v>
      </c>
      <c r="F34747">
        <v>48358914999526</v>
      </c>
      <c r="H34747" s="1" t="s">
        <v>10</v>
      </c>
      <c r="I34747" s="1" t="s">
        <v>10</v>
      </c>
    </row>
    <row r="34748" spans="1:9" x14ac:dyDescent="0.3">
      <c r="A34748" s="1" t="s">
        <v>58344</v>
      </c>
      <c r="B34748">
        <v>100801081895075</v>
      </c>
      <c r="C34748">
        <v>-378833089436885</v>
      </c>
      <c r="D34748">
        <v>946821833412442</v>
      </c>
      <c r="E34748">
        <v>-400110217221684</v>
      </c>
      <c r="F34748">
        <v>96808433926676</v>
      </c>
      <c r="H34748" s="1" t="s">
        <v>10</v>
      </c>
      <c r="I34748" s="1" t="s">
        <v>10</v>
      </c>
    </row>
    <row r="34749" spans="1:9" x14ac:dyDescent="0.3">
      <c r="A34749" s="1" t="s">
        <v>34069</v>
      </c>
      <c r="B34749">
        <v>994822273875433</v>
      </c>
      <c r="C34749">
        <v>-144037813022192</v>
      </c>
      <c r="D34749">
        <v>109694854778923</v>
      </c>
      <c r="E34749">
        <v>-131307720232168</v>
      </c>
      <c r="F34749">
        <v>189156935002146</v>
      </c>
      <c r="H34749" s="1" t="s">
        <v>10</v>
      </c>
      <c r="I34749" s="1" t="s">
        <v>10</v>
      </c>
    </row>
    <row r="34750" spans="1:9" x14ac:dyDescent="0.3">
      <c r="A34750" s="1" t="s">
        <v>44866</v>
      </c>
      <c r="B34750">
        <v>259995897725839</v>
      </c>
      <c r="C34750">
        <v>-677143668853985</v>
      </c>
      <c r="D34750">
        <v>209761602790892</v>
      </c>
      <c r="E34750">
        <v>-322815834663992</v>
      </c>
      <c r="F34750">
        <v>746834720192433</v>
      </c>
      <c r="H34750" s="1" t="s">
        <v>10</v>
      </c>
      <c r="I34750" s="1" t="s">
        <v>10</v>
      </c>
    </row>
    <row r="34751" spans="1:9" x14ac:dyDescent="0.3">
      <c r="A34751" s="1" t="s">
        <v>36318</v>
      </c>
      <c r="B34751">
        <v>371889265915233</v>
      </c>
      <c r="C34751">
        <v>-12354339443205</v>
      </c>
      <c r="D34751">
        <v>206526727253385</v>
      </c>
      <c r="E34751">
        <v>-598195672177945</v>
      </c>
      <c r="F34751">
        <v>549709378833469</v>
      </c>
      <c r="H34751" s="1" t="s">
        <v>10</v>
      </c>
      <c r="I34751" s="1" t="s">
        <v>10</v>
      </c>
    </row>
    <row r="34752" spans="1:9" x14ac:dyDescent="0.3">
      <c r="A34752" s="1" t="s">
        <v>59691</v>
      </c>
      <c r="B34752">
        <v>19364014121664</v>
      </c>
      <c r="C34752">
        <v>211585807013798</v>
      </c>
      <c r="D34752">
        <v>299329550126333</v>
      </c>
      <c r="E34752">
        <v>706865750222448</v>
      </c>
      <c r="F34752">
        <v>943647205689149</v>
      </c>
      <c r="H34752" s="1" t="s">
        <v>10</v>
      </c>
      <c r="I34752" s="1" t="s">
        <v>10</v>
      </c>
    </row>
    <row r="34753" spans="1:9" x14ac:dyDescent="0.3">
      <c r="A34753" s="1" t="s">
        <v>73110</v>
      </c>
      <c r="B34753">
        <v>186212049191654</v>
      </c>
      <c r="C34753">
        <v>108828173014984</v>
      </c>
      <c r="D34753">
        <v>302779081172011</v>
      </c>
      <c r="E34753">
        <v>35943095075699</v>
      </c>
      <c r="F34753">
        <v>719272724226211</v>
      </c>
      <c r="H34753" s="1" t="s">
        <v>10</v>
      </c>
      <c r="I34753" s="1" t="s">
        <v>10</v>
      </c>
    </row>
    <row r="34754" spans="1:9" x14ac:dyDescent="0.3">
      <c r="A34754" s="1" t="s">
        <v>30324</v>
      </c>
      <c r="B34754">
        <v>801428730476502</v>
      </c>
      <c r="C34754">
        <v>-111248204368317</v>
      </c>
      <c r="D34754">
        <v>131848112147247</v>
      </c>
      <c r="E34754">
        <v>-843760312958257</v>
      </c>
      <c r="F34754">
        <v>398803356846054</v>
      </c>
      <c r="H34754" s="1" t="s">
        <v>10</v>
      </c>
      <c r="I34754" s="1" t="s">
        <v>10</v>
      </c>
    </row>
    <row r="34755" spans="1:9" x14ac:dyDescent="0.3">
      <c r="A34755" s="1" t="s">
        <v>36782</v>
      </c>
      <c r="B34755">
        <v>697858098126203</v>
      </c>
      <c r="C34755">
        <v>-153783735508724</v>
      </c>
      <c r="D34755">
        <v>124864940665745</v>
      </c>
      <c r="E34755">
        <v>-123160059732373</v>
      </c>
      <c r="F34755">
        <v>21809831770864</v>
      </c>
      <c r="H34755" s="1" t="s">
        <v>10</v>
      </c>
      <c r="I34755" s="1" t="s">
        <v>10</v>
      </c>
    </row>
    <row r="34756" spans="1:9" x14ac:dyDescent="0.3">
      <c r="A34756" s="1" t="s">
        <v>62968</v>
      </c>
      <c r="B34756">
        <v>243337631325564</v>
      </c>
      <c r="C34756">
        <v>-365492674901741</v>
      </c>
      <c r="D34756">
        <v>291997721277737</v>
      </c>
      <c r="E34756">
        <v>-12516970108616</v>
      </c>
      <c r="F34756">
        <v>900389203594513</v>
      </c>
      <c r="H34756" s="1" t="s">
        <v>10</v>
      </c>
      <c r="I34756" s="1" t="s">
        <v>10</v>
      </c>
    </row>
    <row r="34757" spans="1:9" x14ac:dyDescent="0.3">
      <c r="A34757" s="1" t="s">
        <v>73111</v>
      </c>
      <c r="B34757">
        <v>184943410792543</v>
      </c>
      <c r="C34757">
        <v>108828268611615</v>
      </c>
      <c r="D34757">
        <v>302903882640028</v>
      </c>
      <c r="E34757">
        <v>359283174791612</v>
      </c>
      <c r="F34757">
        <v>719383259785944</v>
      </c>
      <c r="H34757" s="1" t="s">
        <v>10</v>
      </c>
      <c r="I34757" s="1" t="s">
        <v>10</v>
      </c>
    </row>
    <row r="34758" spans="1:9" x14ac:dyDescent="0.3">
      <c r="A34758" s="1" t="s">
        <v>61660</v>
      </c>
      <c r="B34758">
        <v>412571206444302</v>
      </c>
      <c r="C34758">
        <v>-128928142775666</v>
      </c>
      <c r="D34758">
        <v>241740450197317</v>
      </c>
      <c r="E34758">
        <v>-533332930713211</v>
      </c>
      <c r="F34758">
        <v>593803135864254</v>
      </c>
      <c r="H34758" s="1" t="s">
        <v>10</v>
      </c>
      <c r="I34758" s="1" t="s">
        <v>10</v>
      </c>
    </row>
    <row r="34759" spans="1:9" x14ac:dyDescent="0.3">
      <c r="A34759" s="1" t="s">
        <v>38565</v>
      </c>
      <c r="B34759">
        <v>516667144817267</v>
      </c>
      <c r="C34759">
        <v>-27154901888839</v>
      </c>
      <c r="D34759">
        <v>230323711042197</v>
      </c>
      <c r="E34759">
        <v>-117898855336974</v>
      </c>
      <c r="F34759">
        <v>238402733862581</v>
      </c>
      <c r="H34759" s="1" t="s">
        <v>38566</v>
      </c>
      <c r="I34759" s="1" t="s">
        <v>38567</v>
      </c>
    </row>
    <row r="34760" spans="1:9" x14ac:dyDescent="0.3">
      <c r="A34760" s="1" t="s">
        <v>39094</v>
      </c>
      <c r="B34760">
        <v>337392249378328</v>
      </c>
      <c r="C34760">
        <v>-104294343798123</v>
      </c>
      <c r="D34760">
        <v>207605781588509</v>
      </c>
      <c r="E34760">
        <v>-50236724141355</v>
      </c>
      <c r="F34760">
        <v>615409217832171</v>
      </c>
      <c r="H34760" s="1" t="s">
        <v>10</v>
      </c>
      <c r="I34760" s="1" t="s">
        <v>10</v>
      </c>
    </row>
    <row r="34761" spans="1:9" x14ac:dyDescent="0.3">
      <c r="A34761" s="1" t="s">
        <v>63110</v>
      </c>
      <c r="B34761">
        <v>482330641381925</v>
      </c>
      <c r="C34761">
        <v>199457161396401</v>
      </c>
      <c r="D34761">
        <v>156255843042201</v>
      </c>
      <c r="E34761">
        <v>127647809843842</v>
      </c>
      <c r="F34761">
        <v>898427693799319</v>
      </c>
      <c r="H34761" s="1" t="s">
        <v>10</v>
      </c>
      <c r="I34761" s="1" t="s">
        <v>10</v>
      </c>
    </row>
    <row r="34762" spans="1:9" x14ac:dyDescent="0.3">
      <c r="A34762" s="1" t="s">
        <v>49919</v>
      </c>
      <c r="B34762">
        <v>336605992172283</v>
      </c>
      <c r="C34762">
        <v>-36744868927966</v>
      </c>
      <c r="D34762">
        <v>212764848418754</v>
      </c>
      <c r="E34762">
        <v>-172701784157722</v>
      </c>
      <c r="F34762">
        <v>862885841311446</v>
      </c>
      <c r="H34762" s="1" t="s">
        <v>49920</v>
      </c>
      <c r="I34762" s="1" t="s">
        <v>49921</v>
      </c>
    </row>
    <row r="34763" spans="1:9" x14ac:dyDescent="0.3">
      <c r="A34763" s="1" t="s">
        <v>70298</v>
      </c>
      <c r="B34763">
        <v>402137308419096</v>
      </c>
      <c r="C34763">
        <v>590397192416317</v>
      </c>
      <c r="D34763">
        <v>238753182871541</v>
      </c>
      <c r="E34763">
        <v>24728348552906</v>
      </c>
      <c r="F34763">
        <v>804688838629671</v>
      </c>
      <c r="H34763" s="1" t="s">
        <v>10</v>
      </c>
      <c r="I34763" s="1" t="s">
        <v>10</v>
      </c>
    </row>
    <row r="34764" spans="1:9" x14ac:dyDescent="0.3">
      <c r="A34764" s="1" t="s">
        <v>69681</v>
      </c>
      <c r="B34764">
        <v>289332888278919</v>
      </c>
      <c r="C34764">
        <v>-100513264232321</v>
      </c>
      <c r="D34764">
        <v>243747309896383</v>
      </c>
      <c r="E34764">
        <v>-41236666068253</v>
      </c>
      <c r="F34764">
        <v>680070695706165</v>
      </c>
      <c r="H34764" s="1" t="s">
        <v>10</v>
      </c>
      <c r="I34764" s="1" t="s">
        <v>10</v>
      </c>
    </row>
    <row r="34765" spans="1:9" x14ac:dyDescent="0.3">
      <c r="A34765" s="1" t="s">
        <v>70463</v>
      </c>
      <c r="B34765">
        <v>392166639374789</v>
      </c>
      <c r="C34765">
        <v>558943489335269</v>
      </c>
      <c r="D34765">
        <v>141359875583791</v>
      </c>
      <c r="E34765">
        <v>395404627392981</v>
      </c>
      <c r="F34765">
        <v>692544294557113</v>
      </c>
      <c r="H34765" s="1" t="s">
        <v>70464</v>
      </c>
      <c r="I34765" s="1" t="s">
        <v>70465</v>
      </c>
    </row>
    <row r="34766" spans="1:9" x14ac:dyDescent="0.3">
      <c r="A34766" s="1" t="s">
        <v>71160</v>
      </c>
      <c r="B34766">
        <v>188978711713744</v>
      </c>
      <c r="C34766">
        <v>799754530252078</v>
      </c>
      <c r="D34766">
        <v>30361139081595</v>
      </c>
      <c r="E34766">
        <v>263413875251107</v>
      </c>
      <c r="F34766">
        <v>792231597235361</v>
      </c>
      <c r="H34766" s="1" t="s">
        <v>10</v>
      </c>
      <c r="I34766" s="1" t="s">
        <v>10</v>
      </c>
    </row>
    <row r="34767" spans="1:9" x14ac:dyDescent="0.3">
      <c r="A34767" s="1" t="s">
        <v>24365</v>
      </c>
      <c r="B34767">
        <v>508379283753693</v>
      </c>
      <c r="C34767">
        <v>-228734973716063</v>
      </c>
      <c r="D34767">
        <v>204951429101546</v>
      </c>
      <c r="E34767">
        <v>-111604478543418</v>
      </c>
      <c r="F34767">
        <v>264402964758528</v>
      </c>
      <c r="H34767" s="1" t="s">
        <v>10</v>
      </c>
      <c r="I34767" s="1" t="s">
        <v>10</v>
      </c>
    </row>
    <row r="34768" spans="1:9" x14ac:dyDescent="0.3">
      <c r="A34768" s="1" t="s">
        <v>55041</v>
      </c>
      <c r="B34768">
        <v>258773479653781</v>
      </c>
      <c r="C34768">
        <v>-769480075875832</v>
      </c>
      <c r="D34768">
        <v>210865974489043</v>
      </c>
      <c r="E34768">
        <v>-364914291051644</v>
      </c>
      <c r="F34768">
        <v>970890512742598</v>
      </c>
      <c r="H34768" s="1" t="s">
        <v>10</v>
      </c>
      <c r="I34768" s="1" t="s">
        <v>10</v>
      </c>
    </row>
    <row r="34769" spans="1:9" x14ac:dyDescent="0.3">
      <c r="A34769" s="1" t="s">
        <v>25013</v>
      </c>
      <c r="B34769">
        <v>650845781188096</v>
      </c>
      <c r="C34769">
        <v>-114234808323353</v>
      </c>
      <c r="D34769">
        <v>106413435585083</v>
      </c>
      <c r="E34769">
        <v>-107349986113377</v>
      </c>
      <c r="F34769">
        <v>283046900938757</v>
      </c>
      <c r="H34769" s="1" t="s">
        <v>25014</v>
      </c>
      <c r="I34769" s="1" t="s">
        <v>25015</v>
      </c>
    </row>
    <row r="34770" spans="1:9" x14ac:dyDescent="0.3">
      <c r="A34770" s="1" t="s">
        <v>45823</v>
      </c>
      <c r="B34770">
        <v>372958060794011</v>
      </c>
      <c r="C34770">
        <v>-620780384632154</v>
      </c>
      <c r="D34770">
        <v>211800023123403</v>
      </c>
      <c r="E34770">
        <v>-29309741117</v>
      </c>
      <c r="F34770">
        <v>76944769551248</v>
      </c>
      <c r="H34770" s="1" t="s">
        <v>10</v>
      </c>
      <c r="I34770" s="1" t="s">
        <v>10</v>
      </c>
    </row>
    <row r="34771" spans="1:9" x14ac:dyDescent="0.3">
      <c r="A34771" s="1" t="s">
        <v>72875</v>
      </c>
      <c r="B34771">
        <v>303582645305712</v>
      </c>
      <c r="C34771">
        <v>-942562317476025</v>
      </c>
      <c r="D34771">
        <v>334459042818388</v>
      </c>
      <c r="E34771">
        <v>-28181696315738</v>
      </c>
      <c r="F34771">
        <v>778083863193202</v>
      </c>
      <c r="H34771" s="1" t="s">
        <v>10</v>
      </c>
      <c r="I34771" s="1" t="s">
        <v>10</v>
      </c>
    </row>
    <row r="34772" spans="1:9" x14ac:dyDescent="0.3">
      <c r="A34772" s="1" t="s">
        <v>54191</v>
      </c>
      <c r="B34772">
        <v>323204016888559</v>
      </c>
      <c r="C34772">
        <v>-124998889454597</v>
      </c>
      <c r="D34772">
        <v>213638722775742</v>
      </c>
      <c r="E34772">
        <v>-585094723608739</v>
      </c>
      <c r="F34772">
        <v>953342817569269</v>
      </c>
      <c r="H34772" s="1" t="s">
        <v>10</v>
      </c>
      <c r="I34772" s="1" t="s">
        <v>10</v>
      </c>
    </row>
    <row r="34773" spans="1:9" x14ac:dyDescent="0.3">
      <c r="A34773" s="1" t="s">
        <v>47625</v>
      </c>
      <c r="B34773">
        <v>711107746540339</v>
      </c>
      <c r="C34773">
        <v>-125818834046296</v>
      </c>
      <c r="D34773">
        <v>141900261336128</v>
      </c>
      <c r="E34773">
        <v>-886670911396425</v>
      </c>
      <c r="F34773">
        <v>375256103685551</v>
      </c>
      <c r="H34773" s="1" t="s">
        <v>10</v>
      </c>
      <c r="I34773" s="1" t="s">
        <v>10</v>
      </c>
    </row>
    <row r="34774" spans="1:9" x14ac:dyDescent="0.3">
      <c r="A34774" s="1" t="s">
        <v>69925</v>
      </c>
      <c r="B34774">
        <v>254200085532869</v>
      </c>
      <c r="C34774">
        <v>510042101763319</v>
      </c>
      <c r="D34774">
        <v>214187373070915</v>
      </c>
      <c r="E34774">
        <v>238128930968517</v>
      </c>
      <c r="F34774">
        <v>811781096377444</v>
      </c>
      <c r="H34774" s="1" t="s">
        <v>10</v>
      </c>
      <c r="I34774" s="1" t="s">
        <v>10</v>
      </c>
    </row>
    <row r="34775" spans="1:9" x14ac:dyDescent="0.3">
      <c r="A34775" s="1" t="s">
        <v>58492</v>
      </c>
      <c r="B34775">
        <v>376534612594888</v>
      </c>
      <c r="C34775">
        <v>-769499069387953</v>
      </c>
      <c r="D34775">
        <v>185448937967927</v>
      </c>
      <c r="E34775">
        <v>-414938515054227</v>
      </c>
      <c r="F34775">
        <v>966902194422372</v>
      </c>
      <c r="H34775" s="1" t="s">
        <v>10</v>
      </c>
      <c r="I34775" s="1" t="s">
        <v>10</v>
      </c>
    </row>
    <row r="34776" spans="1:9" x14ac:dyDescent="0.3">
      <c r="A34776" s="1" t="s">
        <v>56404</v>
      </c>
      <c r="B34776">
        <v>331355729831061</v>
      </c>
      <c r="C34776">
        <v>-598551039995746</v>
      </c>
      <c r="D34776">
        <v>214029185048658</v>
      </c>
      <c r="E34776">
        <v>-279658608175174</v>
      </c>
      <c r="F34776">
        <v>99776865005094</v>
      </c>
      <c r="H34776" s="1" t="s">
        <v>10</v>
      </c>
      <c r="I34776" s="1" t="s">
        <v>10</v>
      </c>
    </row>
    <row r="34777" spans="1:9" x14ac:dyDescent="0.3">
      <c r="A34777" s="1" t="s">
        <v>64233</v>
      </c>
      <c r="B34777">
        <v>417834645709998</v>
      </c>
      <c r="C34777">
        <v>119402379461476</v>
      </c>
      <c r="D34777">
        <v>239501547340656</v>
      </c>
      <c r="E34777">
        <v>498545336292311</v>
      </c>
      <c r="F34777">
        <v>618099722981328</v>
      </c>
      <c r="H34777" s="1" t="s">
        <v>10</v>
      </c>
      <c r="I34777" s="1" t="s">
        <v>10</v>
      </c>
    </row>
    <row r="34778" spans="1:9" x14ac:dyDescent="0.3">
      <c r="A34778" s="1" t="s">
        <v>70149</v>
      </c>
      <c r="B34778">
        <v>307759400436076</v>
      </c>
      <c r="C34778">
        <v>-612933157716741</v>
      </c>
      <c r="D34778">
        <v>152551675915902</v>
      </c>
      <c r="E34778">
        <v>-401787233104301</v>
      </c>
      <c r="F34778">
        <v>687840618727222</v>
      </c>
      <c r="H34778" s="1" t="s">
        <v>10</v>
      </c>
      <c r="I34778" s="1" t="s">
        <v>10</v>
      </c>
    </row>
    <row r="34779" spans="1:9" x14ac:dyDescent="0.3">
      <c r="A34779" s="1" t="s">
        <v>55531</v>
      </c>
      <c r="B34779">
        <v>199923159634083</v>
      </c>
      <c r="C34779">
        <v>-76948045891341</v>
      </c>
      <c r="D34779">
        <v>301059663127683</v>
      </c>
      <c r="E34779">
        <v>-255590686217922</v>
      </c>
      <c r="F34779">
        <v>979609033903111</v>
      </c>
      <c r="H34779" s="1" t="s">
        <v>10</v>
      </c>
      <c r="I34779" s="1" t="s">
        <v>10</v>
      </c>
    </row>
    <row r="34780" spans="1:9" x14ac:dyDescent="0.3">
      <c r="A34780" s="1" t="s">
        <v>28861</v>
      </c>
      <c r="B34780">
        <v>981067857999675</v>
      </c>
      <c r="C34780">
        <v>-152016165121075</v>
      </c>
      <c r="D34780">
        <v>10005266022318</v>
      </c>
      <c r="E34780">
        <v>-151936155202655</v>
      </c>
      <c r="F34780">
        <v>128671514176338</v>
      </c>
      <c r="H34780" s="1" t="s">
        <v>28862</v>
      </c>
      <c r="I34780" s="1" t="s">
        <v>28863</v>
      </c>
    </row>
    <row r="34781" spans="1:9" x14ac:dyDescent="0.3">
      <c r="A34781" s="1" t="s">
        <v>73130</v>
      </c>
      <c r="B34781">
        <v>178820555115007</v>
      </c>
      <c r="C34781">
        <v>108829808745174</v>
      </c>
      <c r="D34781">
        <v>30493652227781</v>
      </c>
      <c r="E34781">
        <v>356893323017651</v>
      </c>
      <c r="F34781">
        <v>721171668410118</v>
      </c>
      <c r="H34781" s="1" t="s">
        <v>10</v>
      </c>
      <c r="I34781" s="1" t="s">
        <v>10</v>
      </c>
    </row>
    <row r="34782" spans="1:9" x14ac:dyDescent="0.3">
      <c r="A34782" s="1" t="s">
        <v>67842</v>
      </c>
      <c r="B34782">
        <v>154897796025896</v>
      </c>
      <c r="C34782">
        <v>-654028952798808</v>
      </c>
      <c r="D34782">
        <v>317031393724698</v>
      </c>
      <c r="E34782">
        <v>-206297851173297</v>
      </c>
      <c r="F34782">
        <v>836558256950186</v>
      </c>
      <c r="H34782" s="1" t="s">
        <v>10</v>
      </c>
      <c r="I34782" s="1" t="s">
        <v>10</v>
      </c>
    </row>
    <row r="34783" spans="1:9" x14ac:dyDescent="0.3">
      <c r="A34783" s="1" t="s">
        <v>48941</v>
      </c>
      <c r="B34783">
        <v>278335485903398</v>
      </c>
      <c r="C34783">
        <v>-428015494277426</v>
      </c>
      <c r="D34783">
        <v>211373991117216</v>
      </c>
      <c r="E34783">
        <v>-202492034150064</v>
      </c>
      <c r="F34783">
        <v>839532085255934</v>
      </c>
      <c r="H34783" s="1" t="s">
        <v>10</v>
      </c>
      <c r="I34783" s="1" t="s">
        <v>10</v>
      </c>
    </row>
    <row r="34784" spans="1:9" x14ac:dyDescent="0.3">
      <c r="A34784" s="1" t="s">
        <v>34588</v>
      </c>
      <c r="B34784">
        <v>280046130601059</v>
      </c>
      <c r="C34784">
        <v>-139395336530426</v>
      </c>
      <c r="D34784">
        <v>208810071274535</v>
      </c>
      <c r="E34784">
        <v>-667569986828628</v>
      </c>
      <c r="F34784">
        <v>504408121266261</v>
      </c>
      <c r="H34784" s="1" t="s">
        <v>10</v>
      </c>
      <c r="I34784" s="1" t="s">
        <v>10</v>
      </c>
    </row>
    <row r="34785" spans="1:9" x14ac:dyDescent="0.3">
      <c r="A34785" s="1" t="s">
        <v>38833</v>
      </c>
      <c r="B34785">
        <v>34206098954925</v>
      </c>
      <c r="C34785">
        <v>-107239120312427</v>
      </c>
      <c r="D34785">
        <v>209104168941278</v>
      </c>
      <c r="E34785">
        <v>-512850226063847</v>
      </c>
      <c r="F34785">
        <v>608056093013698</v>
      </c>
      <c r="H34785" s="1" t="s">
        <v>10</v>
      </c>
      <c r="I34785" s="1" t="s">
        <v>10</v>
      </c>
    </row>
    <row r="34786" spans="1:9" x14ac:dyDescent="0.3">
      <c r="A34786" s="1" t="s">
        <v>38905</v>
      </c>
      <c r="B34786">
        <v>346346413094744</v>
      </c>
      <c r="C34786">
        <v>-106911794364466</v>
      </c>
      <c r="D34786">
        <v>209131100816066</v>
      </c>
      <c r="E34786">
        <v>-511219010215493</v>
      </c>
      <c r="F34786">
        <v>60919770866432</v>
      </c>
      <c r="H34786" s="1" t="s">
        <v>10</v>
      </c>
      <c r="I34786" s="1" t="s">
        <v>10</v>
      </c>
    </row>
    <row r="34787" spans="1:9" x14ac:dyDescent="0.3">
      <c r="A34787" s="1" t="s">
        <v>39996</v>
      </c>
      <c r="B34787">
        <v>69788749091637</v>
      </c>
      <c r="C34787">
        <v>120615974676427</v>
      </c>
      <c r="D34787">
        <v>108515615955107</v>
      </c>
      <c r="E34787">
        <v>111150799463117</v>
      </c>
      <c r="F34787">
        <v>266349750783766</v>
      </c>
      <c r="H34787" s="1" t="s">
        <v>10</v>
      </c>
      <c r="I34787" s="1" t="s">
        <v>10</v>
      </c>
    </row>
    <row r="34788" spans="1:9" x14ac:dyDescent="0.3">
      <c r="A34788" s="1" t="s">
        <v>42923</v>
      </c>
      <c r="B34788">
        <v>436657795324022</v>
      </c>
      <c r="C34788">
        <v>-809071331062951</v>
      </c>
      <c r="D34788">
        <v>212151331020609</v>
      </c>
      <c r="E34788">
        <v>-381365192087509</v>
      </c>
      <c r="F34788">
        <v>702932285602565</v>
      </c>
      <c r="H34788" s="1" t="s">
        <v>10</v>
      </c>
      <c r="I34788" s="1" t="s">
        <v>10</v>
      </c>
    </row>
    <row r="34789" spans="1:9" x14ac:dyDescent="0.3">
      <c r="A34789" s="1" t="s">
        <v>67955</v>
      </c>
      <c r="B34789">
        <v>239770783149923</v>
      </c>
      <c r="C34789">
        <v>151941932029845</v>
      </c>
      <c r="D34789">
        <v>350067225385672</v>
      </c>
      <c r="E34789">
        <v>43403643932233</v>
      </c>
      <c r="F34789">
        <v>664261980072103</v>
      </c>
      <c r="H34789" s="1" t="s">
        <v>10</v>
      </c>
      <c r="I34789" s="1" t="s">
        <v>10</v>
      </c>
    </row>
    <row r="34790" spans="1:9" x14ac:dyDescent="0.3">
      <c r="A34790" s="1" t="s">
        <v>69955</v>
      </c>
      <c r="B34790">
        <v>25642081941047</v>
      </c>
      <c r="C34790">
        <v>510068329522578</v>
      </c>
      <c r="D34790">
        <v>21539560113184</v>
      </c>
      <c r="E34790">
        <v>236805360389126</v>
      </c>
      <c r="F34790">
        <v>812807792834941</v>
      </c>
      <c r="H34790" s="1" t="s">
        <v>10</v>
      </c>
      <c r="I34790" s="1" t="s">
        <v>10</v>
      </c>
    </row>
    <row r="34791" spans="1:9" x14ac:dyDescent="0.3">
      <c r="A34791" s="1" t="s">
        <v>50053</v>
      </c>
      <c r="B34791">
        <v>267351072699026</v>
      </c>
      <c r="C34791">
        <v>-366268778867976</v>
      </c>
      <c r="D34791">
        <v>211966443251081</v>
      </c>
      <c r="E34791">
        <v>-172795643145325</v>
      </c>
      <c r="F34791">
        <v>862812061796927</v>
      </c>
      <c r="H34791" s="1" t="s">
        <v>10</v>
      </c>
      <c r="I34791" s="1" t="s">
        <v>10</v>
      </c>
    </row>
    <row r="34792" spans="1:9" x14ac:dyDescent="0.3">
      <c r="A34792" s="1" t="s">
        <v>59801</v>
      </c>
      <c r="B34792">
        <v>185388999957181</v>
      </c>
      <c r="C34792">
        <v>211585676369569</v>
      </c>
      <c r="D34792">
        <v>302327405190295</v>
      </c>
      <c r="E34792">
        <v>699856092226868</v>
      </c>
      <c r="F34792">
        <v>944205113726857</v>
      </c>
      <c r="H34792" s="1" t="s">
        <v>10</v>
      </c>
      <c r="I34792" s="1" t="s">
        <v>10</v>
      </c>
    </row>
    <row r="34793" spans="1:9" x14ac:dyDescent="0.3">
      <c r="A34793" s="1" t="s">
        <v>51064</v>
      </c>
      <c r="B34793">
        <v>268472705577647</v>
      </c>
      <c r="C34793">
        <v>500101758035143</v>
      </c>
      <c r="D34793">
        <v>345041998069006</v>
      </c>
      <c r="E34793">
        <v>144939387330793</v>
      </c>
      <c r="F34793">
        <v>884758728171726</v>
      </c>
      <c r="H34793" s="1" t="s">
        <v>10</v>
      </c>
      <c r="I34793" s="1" t="s">
        <v>10</v>
      </c>
    </row>
    <row r="34794" spans="1:9" x14ac:dyDescent="0.3">
      <c r="A34794" s="1" t="s">
        <v>29873</v>
      </c>
      <c r="B34794">
        <v>647588381159983</v>
      </c>
      <c r="C34794">
        <v>-221697837785859</v>
      </c>
      <c r="D34794">
        <v>145678746478741</v>
      </c>
      <c r="E34794">
        <v>-152182691809619</v>
      </c>
      <c r="F34794">
        <v>128052454826531</v>
      </c>
      <c r="H34794" s="1" t="s">
        <v>10</v>
      </c>
      <c r="I34794" s="1" t="s">
        <v>10</v>
      </c>
    </row>
    <row r="34795" spans="1:9" x14ac:dyDescent="0.3">
      <c r="A34795" s="1" t="s">
        <v>38125</v>
      </c>
      <c r="B34795">
        <v>258805690940846</v>
      </c>
      <c r="C34795">
        <v>-113604093034867</v>
      </c>
      <c r="D34795">
        <v>210483833376242</v>
      </c>
      <c r="E34795">
        <v>-539728354489814</v>
      </c>
      <c r="F34795">
        <v>589384382693672</v>
      </c>
      <c r="H34795" s="1" t="s">
        <v>10</v>
      </c>
      <c r="I34795" s="1" t="s">
        <v>10</v>
      </c>
    </row>
    <row r="34796" spans="1:9" x14ac:dyDescent="0.3">
      <c r="A34796" s="1" t="s">
        <v>47070</v>
      </c>
      <c r="B34796">
        <v>422698308994126</v>
      </c>
      <c r="C34796">
        <v>-136103550380245</v>
      </c>
      <c r="D34796">
        <v>149624608606282</v>
      </c>
      <c r="E34796">
        <v>-90963345968298</v>
      </c>
      <c r="F34796">
        <v>363015846618488</v>
      </c>
      <c r="H34796" s="1" t="s">
        <v>10</v>
      </c>
      <c r="I34796" s="1" t="s">
        <v>10</v>
      </c>
    </row>
    <row r="34797" spans="1:9" x14ac:dyDescent="0.3">
      <c r="A34797" s="1" t="s">
        <v>44155</v>
      </c>
      <c r="B34797">
        <v>297009525044141</v>
      </c>
      <c r="C34797">
        <v>-729692530418092</v>
      </c>
      <c r="D34797">
        <v>21111132815117</v>
      </c>
      <c r="E34797">
        <v>-345643474847348</v>
      </c>
      <c r="F34797">
        <v>729610669212699</v>
      </c>
      <c r="H34797" s="1" t="s">
        <v>10</v>
      </c>
      <c r="I34797" s="1" t="s">
        <v>10</v>
      </c>
    </row>
    <row r="34798" spans="1:9" x14ac:dyDescent="0.3">
      <c r="A34798" s="1" t="s">
        <v>45491</v>
      </c>
      <c r="B34798">
        <v>286485177046809</v>
      </c>
      <c r="C34798">
        <v>-647329407210227</v>
      </c>
      <c r="D34798">
        <v>21157055124375</v>
      </c>
      <c r="E34798">
        <v>-305963851492943</v>
      </c>
      <c r="F34798">
        <v>75963216904738</v>
      </c>
      <c r="H34798" s="1" t="s">
        <v>10</v>
      </c>
      <c r="I34798" s="1" t="s">
        <v>10</v>
      </c>
    </row>
    <row r="34799" spans="1:9" x14ac:dyDescent="0.3">
      <c r="A34799" s="1" t="s">
        <v>36243</v>
      </c>
      <c r="B34799">
        <v>617801831391889</v>
      </c>
      <c r="C34799">
        <v>-186085385227741</v>
      </c>
      <c r="D34799">
        <v>14726386567855</v>
      </c>
      <c r="E34799">
        <v>-126361877280834</v>
      </c>
      <c r="F34799">
        <v>206366892229513</v>
      </c>
      <c r="H34799" s="1" t="s">
        <v>10</v>
      </c>
      <c r="I34799" s="1" t="s">
        <v>10</v>
      </c>
    </row>
    <row r="34800" spans="1:9" x14ac:dyDescent="0.3">
      <c r="A34800" s="1" t="s">
        <v>42989</v>
      </c>
      <c r="B34800">
        <v>308475939506839</v>
      </c>
      <c r="C34800">
        <v>-805904702503674</v>
      </c>
      <c r="D34800">
        <v>210935413349182</v>
      </c>
      <c r="E34800">
        <v>-382062305095059</v>
      </c>
      <c r="F34800">
        <v>702415150857676</v>
      </c>
      <c r="H34800" s="1" t="s">
        <v>10</v>
      </c>
      <c r="I34800" s="1" t="s">
        <v>10</v>
      </c>
    </row>
    <row r="34801" spans="1:9" x14ac:dyDescent="0.3">
      <c r="A34801" s="1" t="s">
        <v>71747</v>
      </c>
      <c r="B34801">
        <v>229467965074014</v>
      </c>
      <c r="C34801">
        <v>798613261293196</v>
      </c>
      <c r="D34801">
        <v>215799686499143</v>
      </c>
      <c r="E34801">
        <v>370071557678731</v>
      </c>
      <c r="F34801">
        <v>711329173718875</v>
      </c>
      <c r="H34801" s="1" t="s">
        <v>10</v>
      </c>
      <c r="I34801" s="1" t="s">
        <v>10</v>
      </c>
    </row>
    <row r="34802" spans="1:9" x14ac:dyDescent="0.3">
      <c r="A34802" s="1" t="s">
        <v>73144</v>
      </c>
      <c r="B34802">
        <v>174983409209165</v>
      </c>
      <c r="C34802">
        <v>108830921810996</v>
      </c>
      <c r="D34802">
        <v>306431854429961</v>
      </c>
      <c r="E34802">
        <v>355155380348587</v>
      </c>
      <c r="F34802">
        <v>722473189835688</v>
      </c>
      <c r="H34802" s="1" t="s">
        <v>10</v>
      </c>
      <c r="I34802" s="1" t="s">
        <v>10</v>
      </c>
    </row>
    <row r="34803" spans="1:9" x14ac:dyDescent="0.3">
      <c r="A34803" s="1" t="s">
        <v>71184</v>
      </c>
      <c r="B34803">
        <v>180689156538163</v>
      </c>
      <c r="C34803">
        <v>799776722240106</v>
      </c>
      <c r="D34803">
        <v>306560518685374</v>
      </c>
      <c r="E34803">
        <v>260887059321858</v>
      </c>
      <c r="F34803">
        <v>7941796045302</v>
      </c>
      <c r="H34803" s="1" t="s">
        <v>10</v>
      </c>
      <c r="I34803" s="1" t="s">
        <v>10</v>
      </c>
    </row>
    <row r="34804" spans="1:9" x14ac:dyDescent="0.3">
      <c r="A34804" s="1" t="s">
        <v>71756</v>
      </c>
      <c r="B34804">
        <v>227500485372748</v>
      </c>
      <c r="C34804">
        <v>798619090313683</v>
      </c>
      <c r="D34804">
        <v>216072843898322</v>
      </c>
      <c r="E34804">
        <v>369606414163498</v>
      </c>
      <c r="F34804">
        <v>711675771229401</v>
      </c>
      <c r="H34804" s="1" t="s">
        <v>10</v>
      </c>
      <c r="I34804" s="1" t="s">
        <v>10</v>
      </c>
    </row>
    <row r="34805" spans="1:9" x14ac:dyDescent="0.3">
      <c r="A34805" s="1" t="s">
        <v>47512</v>
      </c>
      <c r="B34805">
        <v>291698045146693</v>
      </c>
      <c r="C34805">
        <v>-526211989969227</v>
      </c>
      <c r="D34805">
        <v>212353490023565</v>
      </c>
      <c r="E34805">
        <v>-247800019632751</v>
      </c>
      <c r="F34805">
        <v>804289139738281</v>
      </c>
      <c r="H34805" s="1" t="s">
        <v>10</v>
      </c>
      <c r="I34805" s="1" t="s">
        <v>10</v>
      </c>
    </row>
    <row r="34806" spans="1:9" x14ac:dyDescent="0.3">
      <c r="A34806" s="1" t="s">
        <v>58396</v>
      </c>
      <c r="B34806">
        <v>971634642874841</v>
      </c>
      <c r="C34806">
        <v>386292839832977</v>
      </c>
      <c r="D34806">
        <v>106304215538486</v>
      </c>
      <c r="E34806">
        <v>363384309715473</v>
      </c>
      <c r="F34806">
        <v>971012506679448</v>
      </c>
      <c r="H34806" s="1" t="s">
        <v>58397</v>
      </c>
      <c r="I34806" s="1" t="s">
        <v>58398</v>
      </c>
    </row>
    <row r="34807" spans="1:9" x14ac:dyDescent="0.3">
      <c r="A34807" s="1" t="s">
        <v>71494</v>
      </c>
      <c r="B34807">
        <v>258642858709995</v>
      </c>
      <c r="C34807">
        <v>-65402570728978</v>
      </c>
      <c r="D34807">
        <v>246957317867854</v>
      </c>
      <c r="E34807">
        <v>-264833499544138</v>
      </c>
      <c r="F34807">
        <v>791137729099976</v>
      </c>
      <c r="H34807" s="1" t="s">
        <v>10</v>
      </c>
      <c r="I34807" s="1" t="s">
        <v>10</v>
      </c>
    </row>
    <row r="34808" spans="1:9" x14ac:dyDescent="0.3">
      <c r="A34808" s="1" t="s">
        <v>73147</v>
      </c>
      <c r="B34808">
        <v>174009920614572</v>
      </c>
      <c r="C34808">
        <v>108831343446115</v>
      </c>
      <c r="D34808">
        <v>307004200290453</v>
      </c>
      <c r="E34808">
        <v>3544946399533</v>
      </c>
      <c r="F34808">
        <v>722968220275299</v>
      </c>
      <c r="H34808" s="1" t="s">
        <v>10</v>
      </c>
      <c r="I34808" s="1" t="s">
        <v>10</v>
      </c>
    </row>
    <row r="34809" spans="1:9" x14ac:dyDescent="0.3">
      <c r="A34809" s="1" t="s">
        <v>49045</v>
      </c>
      <c r="B34809">
        <v>27667382935259</v>
      </c>
      <c r="C34809">
        <v>-428280141909387</v>
      </c>
      <c r="D34809">
        <v>21275632300822</v>
      </c>
      <c r="E34809">
        <v>-201300781971514</v>
      </c>
      <c r="F34809">
        <v>840463391155809</v>
      </c>
      <c r="H34809" s="1" t="s">
        <v>10</v>
      </c>
      <c r="I34809" s="1" t="s">
        <v>10</v>
      </c>
    </row>
    <row r="34810" spans="1:9" x14ac:dyDescent="0.3">
      <c r="A34810" s="1" t="s">
        <v>45436</v>
      </c>
      <c r="B34810">
        <v>370987341952614</v>
      </c>
      <c r="C34810">
        <v>-224025526419825</v>
      </c>
      <c r="D34810">
        <v>234824632689198</v>
      </c>
      <c r="E34810">
        <v>-954012038065586</v>
      </c>
      <c r="F34810">
        <v>340077548904665</v>
      </c>
      <c r="H34810" s="1" t="s">
        <v>10</v>
      </c>
      <c r="I34810" s="1" t="s">
        <v>10</v>
      </c>
    </row>
    <row r="34811" spans="1:9" x14ac:dyDescent="0.3">
      <c r="A34811" s="1" t="s">
        <v>51082</v>
      </c>
      <c r="B34811">
        <v>766921884179805</v>
      </c>
      <c r="C34811">
        <v>-154321146542323</v>
      </c>
      <c r="D34811">
        <v>105841665846779</v>
      </c>
      <c r="E34811">
        <v>-145803777092591</v>
      </c>
      <c r="F34811">
        <v>884076294083274</v>
      </c>
      <c r="H34811" s="1" t="s">
        <v>10</v>
      </c>
      <c r="I34811" s="1" t="s">
        <v>10</v>
      </c>
    </row>
    <row r="34812" spans="1:9" x14ac:dyDescent="0.3">
      <c r="A34812" s="1" t="s">
        <v>59849</v>
      </c>
      <c r="B34812">
        <v>181395364236425</v>
      </c>
      <c r="C34812">
        <v>211585614522865</v>
      </c>
      <c r="D34812">
        <v>303736264068081</v>
      </c>
      <c r="E34812">
        <v>696609656314992</v>
      </c>
      <c r="F34812">
        <v>944463511185097</v>
      </c>
      <c r="H34812" s="1" t="s">
        <v>10</v>
      </c>
      <c r="I34812" s="1" t="s">
        <v>10</v>
      </c>
    </row>
    <row r="34813" spans="1:9" x14ac:dyDescent="0.3">
      <c r="A34813" s="1" t="s">
        <v>71711</v>
      </c>
      <c r="B34813">
        <v>539509409234253</v>
      </c>
      <c r="C34813">
        <v>626998123292729</v>
      </c>
      <c r="D34813">
        <v>169786976530858</v>
      </c>
      <c r="E34813">
        <v>369285169041676</v>
      </c>
      <c r="F34813">
        <v>711915178939439</v>
      </c>
      <c r="H34813" s="1" t="s">
        <v>10</v>
      </c>
      <c r="I34813" s="1" t="s">
        <v>10</v>
      </c>
    </row>
    <row r="34814" spans="1:9" x14ac:dyDescent="0.3">
      <c r="A34814" s="1" t="s">
        <v>55658</v>
      </c>
      <c r="B34814">
        <v>188183566761777</v>
      </c>
      <c r="C34814">
        <v>-769480705264076</v>
      </c>
      <c r="D34814">
        <v>303825856365492</v>
      </c>
      <c r="E34814">
        <v>-253263732872826</v>
      </c>
      <c r="F34814">
        <v>979794637834059</v>
      </c>
      <c r="H34814" s="1" t="s">
        <v>10</v>
      </c>
      <c r="I34814" s="1" t="s">
        <v>10</v>
      </c>
    </row>
    <row r="34815" spans="1:9" x14ac:dyDescent="0.3">
      <c r="A34815" s="1" t="s">
        <v>38185</v>
      </c>
      <c r="B34815">
        <v>537309883766326</v>
      </c>
      <c r="C34815">
        <v>16314048834254</v>
      </c>
      <c r="D34815">
        <v>137029496301707</v>
      </c>
      <c r="E34815">
        <v>119055015705044</v>
      </c>
      <c r="F34815">
        <v>233830228548538</v>
      </c>
      <c r="H34815" s="1" t="s">
        <v>10</v>
      </c>
      <c r="I34815" s="1" t="s">
        <v>10</v>
      </c>
    </row>
    <row r="34816" spans="1:9" x14ac:dyDescent="0.3">
      <c r="A34816" s="1" t="s">
        <v>48559</v>
      </c>
      <c r="B34816">
        <v>101673695012684</v>
      </c>
      <c r="C34816">
        <v>211399209494831</v>
      </c>
      <c r="D34816">
        <v>977435001556005</v>
      </c>
      <c r="E34816">
        <v>216279557370361</v>
      </c>
      <c r="F34816">
        <v>828769842829314</v>
      </c>
      <c r="H34816" s="1" t="s">
        <v>10</v>
      </c>
      <c r="I34816" s="1" t="s">
        <v>10</v>
      </c>
    </row>
    <row r="34817" spans="1:9" x14ac:dyDescent="0.3">
      <c r="A34817" s="1" t="s">
        <v>72686</v>
      </c>
      <c r="B34817">
        <v>318674254443562</v>
      </c>
      <c r="C34817">
        <v>892393383902634</v>
      </c>
      <c r="D34817">
        <v>246135762510323</v>
      </c>
      <c r="E34817">
        <v>362561447715347</v>
      </c>
      <c r="F34817">
        <v>716932513617856</v>
      </c>
      <c r="H34817" s="1" t="s">
        <v>10</v>
      </c>
      <c r="I34817" s="1" t="s">
        <v>10</v>
      </c>
    </row>
    <row r="34818" spans="1:9" x14ac:dyDescent="0.3">
      <c r="A34818" s="1" t="s">
        <v>71759</v>
      </c>
      <c r="B34818">
        <v>223619582799331</v>
      </c>
      <c r="C34818">
        <v>798633228011931</v>
      </c>
      <c r="D34818">
        <v>216739685117551</v>
      </c>
      <c r="E34818">
        <v>368475772020608</v>
      </c>
      <c r="F34818">
        <v>712518507409579</v>
      </c>
      <c r="H34818" s="1" t="s">
        <v>10</v>
      </c>
      <c r="I34818" s="1" t="s">
        <v>10</v>
      </c>
    </row>
    <row r="34819" spans="1:9" x14ac:dyDescent="0.3">
      <c r="A34819" s="1" t="s">
        <v>71764</v>
      </c>
      <c r="B34819">
        <v>221576364506709</v>
      </c>
      <c r="C34819">
        <v>798635539342235</v>
      </c>
      <c r="D34819">
        <v>216849292360356</v>
      </c>
      <c r="E34819">
        <v>368290590506091</v>
      </c>
      <c r="F34819">
        <v>712656567919344</v>
      </c>
      <c r="H34819" s="1" t="s">
        <v>10</v>
      </c>
      <c r="I34819" s="1" t="s">
        <v>10</v>
      </c>
    </row>
    <row r="34820" spans="1:9" x14ac:dyDescent="0.3">
      <c r="A34820" s="1" t="s">
        <v>41033</v>
      </c>
      <c r="B34820">
        <v>301606411290862</v>
      </c>
      <c r="C34820">
        <v>-941224927059016</v>
      </c>
      <c r="D34820">
        <v>21142645248884</v>
      </c>
      <c r="E34820">
        <v>-445178413570883</v>
      </c>
      <c r="F34820">
        <v>656190825271211</v>
      </c>
      <c r="H34820" s="1" t="s">
        <v>10</v>
      </c>
      <c r="I34820" s="1" t="s">
        <v>10</v>
      </c>
    </row>
    <row r="34821" spans="1:9" x14ac:dyDescent="0.3">
      <c r="A34821" s="1" t="s">
        <v>50238</v>
      </c>
      <c r="B34821">
        <v>293684040427655</v>
      </c>
      <c r="C34821">
        <v>-490644910499267</v>
      </c>
      <c r="D34821">
        <v>29023323703366</v>
      </c>
      <c r="E34821">
        <v>-169051937508578</v>
      </c>
      <c r="F34821">
        <v>865755789022611</v>
      </c>
      <c r="H34821" s="1" t="s">
        <v>10</v>
      </c>
      <c r="I34821" s="1" t="s">
        <v>10</v>
      </c>
    </row>
    <row r="34822" spans="1:9" x14ac:dyDescent="0.3">
      <c r="A34822" s="1" t="s">
        <v>72393</v>
      </c>
      <c r="B34822">
        <v>22029659424743</v>
      </c>
      <c r="C34822">
        <v>798640333111295</v>
      </c>
      <c r="D34822">
        <v>217077151398826</v>
      </c>
      <c r="E34822">
        <v>367906215815404</v>
      </c>
      <c r="F34822">
        <v>71294316526638</v>
      </c>
      <c r="H34822" s="1" t="s">
        <v>10</v>
      </c>
      <c r="I34822" s="1" t="s">
        <v>10</v>
      </c>
    </row>
    <row r="34823" spans="1:9" x14ac:dyDescent="0.3">
      <c r="A34823" s="1" t="s">
        <v>74767</v>
      </c>
      <c r="B34823">
        <v>838192438753284</v>
      </c>
      <c r="C34823">
        <v>463144663237747</v>
      </c>
      <c r="D34823">
        <v>137786375715466</v>
      </c>
      <c r="E34823">
        <v>336132408471325</v>
      </c>
      <c r="F34823">
        <v>736771020370343</v>
      </c>
      <c r="H34823" s="1" t="s">
        <v>10</v>
      </c>
      <c r="I34823" s="1" t="s">
        <v>10</v>
      </c>
    </row>
    <row r="34824" spans="1:9" x14ac:dyDescent="0.3">
      <c r="A34824" s="1" t="s">
        <v>55700</v>
      </c>
      <c r="B34824">
        <v>184979861830961</v>
      </c>
      <c r="C34824">
        <v>-76948079225145</v>
      </c>
      <c r="D34824">
        <v>304796611771343</v>
      </c>
      <c r="E34824">
        <v>-252457134539511</v>
      </c>
      <c r="F34824">
        <v>979858974498529</v>
      </c>
      <c r="H34824" s="1" t="s">
        <v>10</v>
      </c>
      <c r="I34824" s="1" t="s">
        <v>10</v>
      </c>
    </row>
    <row r="34825" spans="1:9" x14ac:dyDescent="0.3">
      <c r="A34825" s="1" t="s">
        <v>44934</v>
      </c>
      <c r="B34825">
        <v>279952295911279</v>
      </c>
      <c r="C34825">
        <v>-693146284072688</v>
      </c>
      <c r="D34825">
        <v>212884848730595</v>
      </c>
      <c r="E34825">
        <v>-325596813585293</v>
      </c>
      <c r="F34825">
        <v>744729423330232</v>
      </c>
      <c r="H34825" s="1" t="s">
        <v>10</v>
      </c>
      <c r="I34825" s="1" t="s">
        <v>10</v>
      </c>
    </row>
    <row r="34826" spans="1:9" x14ac:dyDescent="0.3">
      <c r="A34826" s="1" t="s">
        <v>61519</v>
      </c>
      <c r="B34826">
        <v>255856877886314</v>
      </c>
      <c r="C34826">
        <v>-365497554443557</v>
      </c>
      <c r="D34826">
        <v>339398947893571</v>
      </c>
      <c r="E34826">
        <v>-10768965452367</v>
      </c>
      <c r="F34826">
        <v>914241876280214</v>
      </c>
      <c r="H34826" s="1" t="s">
        <v>10</v>
      </c>
      <c r="I34826" s="1" t="s">
        <v>10</v>
      </c>
    </row>
    <row r="34827" spans="1:9" x14ac:dyDescent="0.3">
      <c r="A34827" s="1" t="s">
        <v>49741</v>
      </c>
      <c r="B34827">
        <v>266519405682898</v>
      </c>
      <c r="C34827">
        <v>-391637670554777</v>
      </c>
      <c r="D34827">
        <v>21371674245827</v>
      </c>
      <c r="E34827">
        <v>-183250814161763</v>
      </c>
      <c r="F34827">
        <v>854601225411513</v>
      </c>
      <c r="H34827" s="1" t="s">
        <v>49742</v>
      </c>
      <c r="I34827" s="1" t="s">
        <v>49743</v>
      </c>
    </row>
    <row r="34828" spans="1:9" x14ac:dyDescent="0.3">
      <c r="A34828" s="1" t="s">
        <v>58471</v>
      </c>
      <c r="B34828">
        <v>377364091698436</v>
      </c>
      <c r="C34828">
        <v>-769510405378634</v>
      </c>
      <c r="D34828">
        <v>211653744047679</v>
      </c>
      <c r="E34828">
        <v>-363570419621439</v>
      </c>
      <c r="F34828">
        <v>970997667063367</v>
      </c>
      <c r="H34828" s="1" t="s">
        <v>10</v>
      </c>
      <c r="I34828" s="1" t="s">
        <v>10</v>
      </c>
    </row>
    <row r="34829" spans="1:9" x14ac:dyDescent="0.3">
      <c r="A34829" s="1" t="s">
        <v>61107</v>
      </c>
      <c r="B34829">
        <v>221030207363303</v>
      </c>
      <c r="C34829">
        <v>211588308260511</v>
      </c>
      <c r="D34829">
        <v>214288049841843</v>
      </c>
      <c r="E34829">
        <v>987401343269848</v>
      </c>
      <c r="F34829">
        <v>921344601967478</v>
      </c>
      <c r="H34829" s="1" t="s">
        <v>10</v>
      </c>
      <c r="I34829" s="1" t="s">
        <v>10</v>
      </c>
    </row>
    <row r="34830" spans="1:9" x14ac:dyDescent="0.3">
      <c r="A34830" s="1" t="s">
        <v>59160</v>
      </c>
      <c r="B34830">
        <v>101514014748159</v>
      </c>
      <c r="C34830">
        <v>-57404070643714</v>
      </c>
      <c r="D34830">
        <v>994641407134562</v>
      </c>
      <c r="E34830">
        <v>-577133328976199</v>
      </c>
      <c r="F34830">
        <v>563849391096087</v>
      </c>
      <c r="H34830" s="1" t="s">
        <v>10</v>
      </c>
      <c r="I34830" s="1" t="s">
        <v>10</v>
      </c>
    </row>
    <row r="34831" spans="1:9" x14ac:dyDescent="0.3">
      <c r="A34831" s="1" t="s">
        <v>70741</v>
      </c>
      <c r="B34831">
        <v>29158921756572</v>
      </c>
      <c r="C34831">
        <v>-130675234393049</v>
      </c>
      <c r="D34831">
        <v>339391819334547</v>
      </c>
      <c r="E34831">
        <v>-385027649308892</v>
      </c>
      <c r="F34831">
        <v>700216930558277</v>
      </c>
      <c r="H34831" s="1" t="s">
        <v>70742</v>
      </c>
      <c r="I34831" s="1" t="s">
        <v>70743</v>
      </c>
    </row>
    <row r="34832" spans="1:9" x14ac:dyDescent="0.3">
      <c r="A34832" s="1" t="s">
        <v>49204</v>
      </c>
      <c r="B34832">
        <v>25428564240769</v>
      </c>
      <c r="C34832">
        <v>-425157933141051</v>
      </c>
      <c r="D34832">
        <v>213933660001825</v>
      </c>
      <c r="E34832">
        <v>-198733538769647</v>
      </c>
      <c r="F34832">
        <v>842471187130781</v>
      </c>
      <c r="H34832" s="1" t="s">
        <v>49205</v>
      </c>
      <c r="I34832" s="1" t="s">
        <v>49206</v>
      </c>
    </row>
    <row r="34833" spans="1:9" x14ac:dyDescent="0.3">
      <c r="A34833" s="1" t="s">
        <v>62718</v>
      </c>
      <c r="B34833">
        <v>139827301468844</v>
      </c>
      <c r="C34833">
        <v>-365496078889796</v>
      </c>
      <c r="D34833">
        <v>322009885293443</v>
      </c>
      <c r="E34833">
        <v>-113504614479995</v>
      </c>
      <c r="F34833">
        <v>909630504899688</v>
      </c>
      <c r="H34833" s="1" t="s">
        <v>10</v>
      </c>
      <c r="I34833" s="1" t="s">
        <v>10</v>
      </c>
    </row>
    <row r="34834" spans="1:9" x14ac:dyDescent="0.3">
      <c r="A34834" s="1" t="s">
        <v>61666</v>
      </c>
      <c r="B34834">
        <v>364224663012967</v>
      </c>
      <c r="C34834">
        <v>982700664394084</v>
      </c>
      <c r="D34834">
        <v>186585425133982</v>
      </c>
      <c r="E34834">
        <v>526676005742911</v>
      </c>
      <c r="F34834">
        <v>598418600826858</v>
      </c>
      <c r="H34834" s="1" t="s">
        <v>10</v>
      </c>
      <c r="I34834" s="1" t="s">
        <v>10</v>
      </c>
    </row>
    <row r="34835" spans="1:9" x14ac:dyDescent="0.3">
      <c r="A34835" s="1" t="s">
        <v>54000</v>
      </c>
      <c r="B34835">
        <v>328190916179441</v>
      </c>
      <c r="C34835">
        <v>-144284334290078</v>
      </c>
      <c r="D34835">
        <v>211547942705573</v>
      </c>
      <c r="E34835">
        <v>-682040829349448</v>
      </c>
      <c r="F34835">
        <v>945623176830212</v>
      </c>
      <c r="H34835" s="1" t="s">
        <v>10</v>
      </c>
      <c r="I34835" s="1" t="s">
        <v>10</v>
      </c>
    </row>
    <row r="34836" spans="1:9" x14ac:dyDescent="0.3">
      <c r="A34836" s="1" t="s">
        <v>51962</v>
      </c>
      <c r="B34836">
        <v>748527436249661</v>
      </c>
      <c r="C34836">
        <v>-106482557372309</v>
      </c>
      <c r="D34836">
        <v>141386871526319</v>
      </c>
      <c r="E34836">
        <v>-75312902975215</v>
      </c>
      <c r="F34836">
        <v>451372381413759</v>
      </c>
      <c r="H34836" s="1" t="s">
        <v>10</v>
      </c>
      <c r="I34836" s="1" t="s">
        <v>10</v>
      </c>
    </row>
    <row r="34837" spans="1:9" x14ac:dyDescent="0.3">
      <c r="A34837" s="1" t="s">
        <v>16383</v>
      </c>
      <c r="B34837">
        <v>881606331843759</v>
      </c>
      <c r="C34837">
        <v>-297244354569434</v>
      </c>
      <c r="D34837">
        <v>131222065347796</v>
      </c>
      <c r="E34837">
        <v>-226520100702277</v>
      </c>
      <c r="F34837">
        <v>23500347381954</v>
      </c>
      <c r="H34837" s="1" t="s">
        <v>10</v>
      </c>
      <c r="I34837" s="1" t="s">
        <v>10</v>
      </c>
    </row>
    <row r="34838" spans="1:9" x14ac:dyDescent="0.3">
      <c r="A34838" s="1" t="s">
        <v>73163</v>
      </c>
      <c r="B34838">
        <v>167337745637718</v>
      </c>
      <c r="C34838">
        <v>108832955377924</v>
      </c>
      <c r="D34838">
        <v>309222966455947</v>
      </c>
      <c r="E34838">
        <v>351956248998177</v>
      </c>
      <c r="F34838">
        <v>724871073968408</v>
      </c>
      <c r="H34838" s="1" t="s">
        <v>10</v>
      </c>
      <c r="I34838" s="1" t="s">
        <v>10</v>
      </c>
    </row>
    <row r="34839" spans="1:9" x14ac:dyDescent="0.3">
      <c r="A34839" s="1" t="s">
        <v>38195</v>
      </c>
      <c r="B34839">
        <v>852130895425122</v>
      </c>
      <c r="C34839">
        <v>145141850363356</v>
      </c>
      <c r="D34839">
        <v>124284449417131</v>
      </c>
      <c r="E34839">
        <v>11678198764531</v>
      </c>
      <c r="F34839">
        <v>242879428798727</v>
      </c>
      <c r="H34839" s="1" t="s">
        <v>10</v>
      </c>
      <c r="I34839" s="1" t="s">
        <v>10</v>
      </c>
    </row>
    <row r="34840" spans="1:9" x14ac:dyDescent="0.3">
      <c r="A34840" s="1" t="s">
        <v>72405</v>
      </c>
      <c r="B34840">
        <v>215517236180978</v>
      </c>
      <c r="C34840">
        <v>798658618028495</v>
      </c>
      <c r="D34840">
        <v>217952908112739</v>
      </c>
      <c r="E34840">
        <v>366436321012693</v>
      </c>
      <c r="F34840">
        <v>714039521355666</v>
      </c>
      <c r="H34840" s="1" t="s">
        <v>10</v>
      </c>
      <c r="I34840" s="1" t="s">
        <v>10</v>
      </c>
    </row>
    <row r="34841" spans="1:9" x14ac:dyDescent="0.3">
      <c r="A34841" s="1" t="s">
        <v>69423</v>
      </c>
      <c r="B34841">
        <v>893513060428256</v>
      </c>
      <c r="C34841">
        <v>-21715083719162</v>
      </c>
      <c r="D34841">
        <v>98552982968575</v>
      </c>
      <c r="E34841">
        <v>-220339182692077</v>
      </c>
      <c r="F34841">
        <v>8256070065337</v>
      </c>
      <c r="H34841" s="1" t="s">
        <v>10</v>
      </c>
      <c r="I34841" s="1" t="s">
        <v>10</v>
      </c>
    </row>
    <row r="34842" spans="1:9" x14ac:dyDescent="0.3">
      <c r="A34842" s="1" t="s">
        <v>20935</v>
      </c>
      <c r="B34842">
        <v>698712853929981</v>
      </c>
      <c r="C34842">
        <v>-135346147278671</v>
      </c>
      <c r="D34842">
        <v>104926584716772</v>
      </c>
      <c r="E34842">
        <v>-128991282470511</v>
      </c>
      <c r="F34842">
        <v>197080927455566</v>
      </c>
      <c r="H34842" s="1" t="s">
        <v>10</v>
      </c>
      <c r="I34842" s="1" t="s">
        <v>10</v>
      </c>
    </row>
    <row r="34843" spans="1:9" x14ac:dyDescent="0.3">
      <c r="A34843" s="1" t="s">
        <v>59936</v>
      </c>
      <c r="B34843">
        <v>175353988381965</v>
      </c>
      <c r="C34843">
        <v>211585509373861</v>
      </c>
      <c r="D34843">
        <v>306116659442205</v>
      </c>
      <c r="E34843">
        <v>691192402789853</v>
      </c>
      <c r="F34843">
        <v>944894706125309</v>
      </c>
      <c r="H34843" s="1" t="s">
        <v>59937</v>
      </c>
      <c r="I34843" s="1" t="s">
        <v>59938</v>
      </c>
    </row>
    <row r="34844" spans="1:9" x14ac:dyDescent="0.3">
      <c r="A34844" s="1" t="s">
        <v>53847</v>
      </c>
      <c r="B34844">
        <v>811352358571057</v>
      </c>
      <c r="C34844">
        <v>-972808899663868</v>
      </c>
      <c r="D34844">
        <v>132406600729195</v>
      </c>
      <c r="E34844">
        <v>-734713295490083</v>
      </c>
      <c r="F34844">
        <v>941431058103853</v>
      </c>
      <c r="H34844" s="1" t="s">
        <v>10</v>
      </c>
      <c r="I34844" s="1" t="s">
        <v>10</v>
      </c>
    </row>
    <row r="34845" spans="1:9" x14ac:dyDescent="0.3">
      <c r="A34845" s="1" t="s">
        <v>47698</v>
      </c>
      <c r="B34845">
        <v>877057572991365</v>
      </c>
      <c r="C34845">
        <v>-863023365180539</v>
      </c>
      <c r="D34845">
        <v>99716908115817</v>
      </c>
      <c r="E34845">
        <v>-865473450278035</v>
      </c>
      <c r="F34845">
        <v>386778981994872</v>
      </c>
      <c r="H34845" s="1" t="s">
        <v>10</v>
      </c>
      <c r="I34845" s="1" t="s">
        <v>10</v>
      </c>
    </row>
    <row r="34846" spans="1:9" x14ac:dyDescent="0.3">
      <c r="A34846" s="1" t="s">
        <v>58283</v>
      </c>
      <c r="B34846">
        <v>226559924412674</v>
      </c>
      <c r="C34846">
        <v>-769548798930499</v>
      </c>
      <c r="D34846">
        <v>249251495215221</v>
      </c>
      <c r="E34846">
        <v>-308743904732053</v>
      </c>
      <c r="F34846">
        <v>975369713625766</v>
      </c>
      <c r="H34846" s="1" t="s">
        <v>10</v>
      </c>
      <c r="I34846" s="1" t="s">
        <v>10</v>
      </c>
    </row>
    <row r="34847" spans="1:9" x14ac:dyDescent="0.3">
      <c r="A34847" s="1" t="s">
        <v>67903</v>
      </c>
      <c r="B34847">
        <v>254267539527757</v>
      </c>
      <c r="C34847">
        <v>149525959791803</v>
      </c>
      <c r="D34847">
        <v>347357021153215</v>
      </c>
      <c r="E34847">
        <v>430467647653648</v>
      </c>
      <c r="F34847">
        <v>666855495780495</v>
      </c>
      <c r="H34847" s="1" t="s">
        <v>67904</v>
      </c>
      <c r="I34847" s="1" t="s">
        <v>67905</v>
      </c>
    </row>
    <row r="34848" spans="1:9" x14ac:dyDescent="0.3">
      <c r="A34848" s="1" t="s">
        <v>67263</v>
      </c>
      <c r="B34848">
        <v>32399664349025</v>
      </c>
      <c r="C34848">
        <v>-671353196434517</v>
      </c>
      <c r="D34848">
        <v>150996226136982</v>
      </c>
      <c r="E34848">
        <v>-444615877899804</v>
      </c>
      <c r="F34848">
        <v>656597371013152</v>
      </c>
      <c r="H34848" s="1" t="s">
        <v>10</v>
      </c>
      <c r="I34848" s="1" t="s">
        <v>10</v>
      </c>
    </row>
    <row r="34849" spans="1:9" x14ac:dyDescent="0.3">
      <c r="A34849" s="1" t="s">
        <v>54444</v>
      </c>
      <c r="B34849">
        <v>25483470008241</v>
      </c>
      <c r="C34849">
        <v>-172987158918489</v>
      </c>
      <c r="D34849">
        <v>295594037245481</v>
      </c>
      <c r="E34849">
        <v>-585218702415261</v>
      </c>
      <c r="F34849">
        <v>953332942412872</v>
      </c>
      <c r="H34849" s="1" t="s">
        <v>54445</v>
      </c>
      <c r="I34849" s="1" t="s">
        <v>54446</v>
      </c>
    </row>
    <row r="34850" spans="1:9" x14ac:dyDescent="0.3">
      <c r="A34850" s="1" t="s">
        <v>73170</v>
      </c>
      <c r="B34850">
        <v>1650670635282</v>
      </c>
      <c r="C34850">
        <v>108833642550597</v>
      </c>
      <c r="D34850">
        <v>310183930472942</v>
      </c>
      <c r="E34850">
        <v>350868087797638</v>
      </c>
      <c r="F34850">
        <v>725687313558162</v>
      </c>
      <c r="H34850" s="1" t="s">
        <v>10</v>
      </c>
      <c r="I34850" s="1" t="s">
        <v>10</v>
      </c>
    </row>
    <row r="34851" spans="1:9" x14ac:dyDescent="0.3">
      <c r="A34851" s="1" t="s">
        <v>22778</v>
      </c>
      <c r="B34851">
        <v>707277556795056</v>
      </c>
      <c r="C34851">
        <v>-248354080828281</v>
      </c>
      <c r="D34851">
        <v>133268664954584</v>
      </c>
      <c r="E34851">
        <v>-186355945647776</v>
      </c>
      <c r="F34851">
        <v>62383595690106</v>
      </c>
      <c r="H34851" s="1" t="s">
        <v>10</v>
      </c>
      <c r="I34851" s="1" t="s">
        <v>10</v>
      </c>
    </row>
    <row r="34852" spans="1:9" x14ac:dyDescent="0.3">
      <c r="A34852" s="1" t="s">
        <v>73171</v>
      </c>
      <c r="B34852">
        <v>164961320562379</v>
      </c>
      <c r="C34852">
        <v>108833687019832</v>
      </c>
      <c r="D34852">
        <v>310246434314812</v>
      </c>
      <c r="E34852">
        <v>350797543443792</v>
      </c>
      <c r="F34852">
        <v>725740240285792</v>
      </c>
      <c r="H34852" s="1" t="s">
        <v>10</v>
      </c>
      <c r="I34852" s="1" t="s">
        <v>10</v>
      </c>
    </row>
    <row r="34853" spans="1:9" x14ac:dyDescent="0.3">
      <c r="A34853" s="1" t="s">
        <v>71689</v>
      </c>
      <c r="B34853">
        <v>241949909337464</v>
      </c>
      <c r="C34853">
        <v>780702822903556</v>
      </c>
      <c r="D34853">
        <v>213143376520615</v>
      </c>
      <c r="E34853">
        <v>366280592738968</v>
      </c>
      <c r="F34853">
        <v>714155709642831</v>
      </c>
      <c r="H34853" s="1" t="s">
        <v>10</v>
      </c>
      <c r="I34853" s="1" t="s">
        <v>10</v>
      </c>
    </row>
    <row r="34854" spans="1:9" x14ac:dyDescent="0.3">
      <c r="A34854" s="1" t="s">
        <v>59970</v>
      </c>
      <c r="B34854">
        <v>173054596247931</v>
      </c>
      <c r="C34854">
        <v>211585468613998</v>
      </c>
      <c r="D34854">
        <v>307034430010329</v>
      </c>
      <c r="E34854">
        <v>68912619541359</v>
      </c>
      <c r="F34854">
        <v>945059173459423</v>
      </c>
      <c r="H34854" s="1" t="s">
        <v>10</v>
      </c>
      <c r="I34854" s="1" t="s">
        <v>10</v>
      </c>
    </row>
    <row r="34855" spans="1:9" x14ac:dyDescent="0.3">
      <c r="A34855" s="1" t="s">
        <v>71108</v>
      </c>
      <c r="B34855">
        <v>199420863048898</v>
      </c>
      <c r="C34855">
        <v>765633961808936</v>
      </c>
      <c r="D34855">
        <v>299784718733774</v>
      </c>
      <c r="E34855">
        <v>255394592840758</v>
      </c>
      <c r="F34855">
        <v>798418346642901</v>
      </c>
      <c r="H34855" s="1" t="s">
        <v>10</v>
      </c>
      <c r="I34855" s="1" t="s">
        <v>10</v>
      </c>
    </row>
    <row r="34856" spans="1:9" x14ac:dyDescent="0.3">
      <c r="A34856" s="1" t="s">
        <v>63980</v>
      </c>
      <c r="B34856">
        <v>198014792255857</v>
      </c>
      <c r="C34856">
        <v>108721466699342</v>
      </c>
      <c r="D34856">
        <v>218916760435669</v>
      </c>
      <c r="E34856">
        <v>496633818639442</v>
      </c>
      <c r="F34856">
        <v>619447300228173</v>
      </c>
      <c r="H34856" s="1" t="s">
        <v>10</v>
      </c>
      <c r="I34856" s="1" t="s">
        <v>10</v>
      </c>
    </row>
    <row r="34857" spans="1:9" x14ac:dyDescent="0.3">
      <c r="A34857" s="1" t="s">
        <v>65925</v>
      </c>
      <c r="B34857">
        <v>173852904799614</v>
      </c>
      <c r="C34857">
        <v>-654031207762859</v>
      </c>
      <c r="D34857">
        <v>36496889140019</v>
      </c>
      <c r="E34857">
        <v>-17920190547027</v>
      </c>
      <c r="F34857">
        <v>857779167597155</v>
      </c>
      <c r="H34857" s="1" t="s">
        <v>10</v>
      </c>
      <c r="I34857" s="1" t="s">
        <v>10</v>
      </c>
    </row>
    <row r="34858" spans="1:9" x14ac:dyDescent="0.3">
      <c r="A34858" s="1" t="s">
        <v>38610</v>
      </c>
      <c r="B34858">
        <v>381120040643507</v>
      </c>
      <c r="C34858">
        <v>-170279888830437</v>
      </c>
      <c r="D34858">
        <v>145333885490053</v>
      </c>
      <c r="E34858">
        <v>-117164615984956</v>
      </c>
      <c r="F34858">
        <v>241339147371594</v>
      </c>
      <c r="H34858" s="1" t="s">
        <v>10</v>
      </c>
      <c r="I34858" s="1" t="s">
        <v>10</v>
      </c>
    </row>
    <row r="34859" spans="1:9" x14ac:dyDescent="0.3">
      <c r="A34859" s="1" t="s">
        <v>73181</v>
      </c>
      <c r="B34859">
        <v>16348956526649</v>
      </c>
      <c r="C34859">
        <v>108834174986388</v>
      </c>
      <c r="D34859">
        <v>310934850141929</v>
      </c>
      <c r="E34859">
        <v>350022440188708</v>
      </c>
      <c r="F34859">
        <v>726321856786507</v>
      </c>
      <c r="H34859" s="1" t="s">
        <v>10</v>
      </c>
      <c r="I34859" s="1" t="s">
        <v>10</v>
      </c>
    </row>
    <row r="34860" spans="1:9" x14ac:dyDescent="0.3">
      <c r="A34860" s="1" t="s">
        <v>73475</v>
      </c>
      <c r="B34860">
        <v>622148924320685</v>
      </c>
      <c r="C34860">
        <v>552341946685047</v>
      </c>
      <c r="D34860">
        <v>160378679631548</v>
      </c>
      <c r="E34860">
        <v>344398612056161</v>
      </c>
      <c r="F34860">
        <v>730546532518687</v>
      </c>
      <c r="H34860" s="1" t="s">
        <v>10</v>
      </c>
      <c r="I34860" s="1" t="s">
        <v>10</v>
      </c>
    </row>
    <row r="34861" spans="1:9" x14ac:dyDescent="0.3">
      <c r="A34861" s="1" t="s">
        <v>74389</v>
      </c>
      <c r="B34861">
        <v>18372670760072</v>
      </c>
      <c r="C34861">
        <v>125778285435967</v>
      </c>
      <c r="D34861">
        <v>364803674775227</v>
      </c>
      <c r="E34861">
        <v>3447834935146</v>
      </c>
      <c r="F34861">
        <v>730257143308011</v>
      </c>
      <c r="H34861" s="1" t="s">
        <v>10</v>
      </c>
      <c r="I34861" s="1" t="s">
        <v>10</v>
      </c>
    </row>
    <row r="34862" spans="1:9" x14ac:dyDescent="0.3">
      <c r="A34862" s="1" t="s">
        <v>48185</v>
      </c>
      <c r="B34862">
        <v>215447987669778</v>
      </c>
      <c r="C34862">
        <v>500120634413981</v>
      </c>
      <c r="D34862">
        <v>216744717642914</v>
      </c>
      <c r="E34862">
        <v>230741786860028</v>
      </c>
      <c r="F34862">
        <v>817515408138387</v>
      </c>
      <c r="H34862" s="1" t="s">
        <v>10</v>
      </c>
      <c r="I34862" s="1" t="s">
        <v>10</v>
      </c>
    </row>
    <row r="34863" spans="1:9" x14ac:dyDescent="0.3">
      <c r="A34863" s="1" t="s">
        <v>59062</v>
      </c>
      <c r="B34863">
        <v>429855652058095</v>
      </c>
      <c r="C34863">
        <v>-769491205536513</v>
      </c>
      <c r="D34863">
        <v>164553331112812</v>
      </c>
      <c r="E34863">
        <v>-467624204464737</v>
      </c>
      <c r="F34863">
        <v>962702580388668</v>
      </c>
      <c r="H34863" s="1" t="s">
        <v>10</v>
      </c>
      <c r="I34863" s="1" t="s">
        <v>10</v>
      </c>
    </row>
    <row r="34864" spans="1:9" x14ac:dyDescent="0.3">
      <c r="A34864" s="1" t="s">
        <v>20291</v>
      </c>
      <c r="B34864">
        <v>654098767229707</v>
      </c>
      <c r="C34864">
        <v>-281557343510471</v>
      </c>
      <c r="D34864">
        <v>140792936630966</v>
      </c>
      <c r="E34864">
        <v>-199979736375884</v>
      </c>
      <c r="F34864">
        <v>455221493837241</v>
      </c>
      <c r="H34864" s="1" t="s">
        <v>20292</v>
      </c>
      <c r="I34864" s="1" t="s">
        <v>20293</v>
      </c>
    </row>
    <row r="34865" spans="1:9" x14ac:dyDescent="0.3">
      <c r="A34865" s="1" t="s">
        <v>51032</v>
      </c>
      <c r="B34865">
        <v>761139927510122</v>
      </c>
      <c r="C34865">
        <v>-104502118789617</v>
      </c>
      <c r="D34865">
        <v>134875322371309</v>
      </c>
      <c r="E34865">
        <v>-774805330970219</v>
      </c>
      <c r="F34865">
        <v>438454698725757</v>
      </c>
      <c r="H34865" s="1" t="s">
        <v>10</v>
      </c>
      <c r="I34865" s="1" t="s">
        <v>10</v>
      </c>
    </row>
    <row r="34866" spans="1:9" x14ac:dyDescent="0.3">
      <c r="A34866" s="1" t="s">
        <v>37234</v>
      </c>
      <c r="B34866">
        <v>480695602384743</v>
      </c>
      <c r="C34866">
        <v>828564285615932</v>
      </c>
      <c r="D34866">
        <v>146367420478918</v>
      </c>
      <c r="E34866">
        <v>566085186788732</v>
      </c>
      <c r="F34866">
        <v>571335872670101</v>
      </c>
      <c r="H34866" s="1" t="s">
        <v>37235</v>
      </c>
      <c r="I34866" s="1" t="s">
        <v>37236</v>
      </c>
    </row>
    <row r="34867" spans="1:9" x14ac:dyDescent="0.3">
      <c r="A34867" s="1" t="s">
        <v>50997</v>
      </c>
      <c r="B34867">
        <v>241906065879189</v>
      </c>
      <c r="C34867">
        <v>-328848184013802</v>
      </c>
      <c r="D34867">
        <v>215868094565543</v>
      </c>
      <c r="E34867">
        <v>-152337558116517</v>
      </c>
      <c r="F34867">
        <v>87892070350309</v>
      </c>
      <c r="H34867" s="1" t="s">
        <v>10</v>
      </c>
      <c r="I34867" s="1" t="s">
        <v>10</v>
      </c>
    </row>
    <row r="34868" spans="1:9" x14ac:dyDescent="0.3">
      <c r="A34868" s="1" t="s">
        <v>14145</v>
      </c>
      <c r="B34868">
        <v>826286748846165</v>
      </c>
      <c r="C34868">
        <v>-200315902410944</v>
      </c>
      <c r="D34868">
        <v>1147938270436</v>
      </c>
      <c r="E34868">
        <v>-174500587331112</v>
      </c>
      <c r="F34868">
        <v>809838466077182</v>
      </c>
      <c r="H34868" s="1" t="s">
        <v>10</v>
      </c>
      <c r="I34868" s="1" t="s">
        <v>10</v>
      </c>
    </row>
    <row r="34869" spans="1:9" x14ac:dyDescent="0.3">
      <c r="A34869" s="1" t="s">
        <v>55399</v>
      </c>
      <c r="B34869">
        <v>225687072427716</v>
      </c>
      <c r="C34869">
        <v>-769480739310543</v>
      </c>
      <c r="D34869">
        <v>216195313723985</v>
      </c>
      <c r="E34869">
        <v>-355919250078165</v>
      </c>
      <c r="F34869">
        <v>971607747154128</v>
      </c>
      <c r="H34869" s="1" t="s">
        <v>10</v>
      </c>
      <c r="I34869" s="1" t="s">
        <v>10</v>
      </c>
    </row>
    <row r="34870" spans="1:9" x14ac:dyDescent="0.3">
      <c r="A34870" s="1" t="s">
        <v>57481</v>
      </c>
      <c r="B34870">
        <v>74274765089607</v>
      </c>
      <c r="C34870">
        <v>-247327386242154</v>
      </c>
      <c r="D34870">
        <v>148131803147208</v>
      </c>
      <c r="E34870">
        <v>-166964406688798</v>
      </c>
      <c r="F34870">
        <v>986678786701098</v>
      </c>
      <c r="H34870" s="1" t="s">
        <v>10</v>
      </c>
      <c r="I34870" s="1" t="s">
        <v>10</v>
      </c>
    </row>
    <row r="34871" spans="1:9" x14ac:dyDescent="0.3">
      <c r="A34871" s="1" t="s">
        <v>58377</v>
      </c>
      <c r="B34871">
        <v>287479719811579</v>
      </c>
      <c r="C34871">
        <v>-769536111995152</v>
      </c>
      <c r="D34871">
        <v>243950455061395</v>
      </c>
      <c r="E34871">
        <v>-315447705068425</v>
      </c>
      <c r="F34871">
        <v>974835088193196</v>
      </c>
      <c r="H34871" s="1" t="s">
        <v>10</v>
      </c>
      <c r="I34871" s="1" t="s">
        <v>10</v>
      </c>
    </row>
    <row r="34872" spans="1:9" x14ac:dyDescent="0.3">
      <c r="A34872" s="1" t="s">
        <v>70334</v>
      </c>
      <c r="B34872">
        <v>272064798645145</v>
      </c>
      <c r="C34872">
        <v>-942562064866387</v>
      </c>
      <c r="D34872">
        <v>241899704046538</v>
      </c>
      <c r="E34872">
        <v>-389649945452207</v>
      </c>
      <c r="F34872">
        <v>696795414307335</v>
      </c>
      <c r="H34872" s="1" t="s">
        <v>10</v>
      </c>
      <c r="I34872" s="1" t="s">
        <v>10</v>
      </c>
    </row>
    <row r="34873" spans="1:9" x14ac:dyDescent="0.3">
      <c r="A34873" s="1" t="s">
        <v>72491</v>
      </c>
      <c r="B34873">
        <v>282599587742843</v>
      </c>
      <c r="C34873">
        <v>-654025631099583</v>
      </c>
      <c r="D34873">
        <v>244553447029884</v>
      </c>
      <c r="E34873">
        <v>-267436684717702</v>
      </c>
      <c r="F34873">
        <v>789132957371053</v>
      </c>
      <c r="H34873" s="1" t="s">
        <v>10</v>
      </c>
      <c r="I34873" s="1" t="s">
        <v>10</v>
      </c>
    </row>
    <row r="34874" spans="1:9" x14ac:dyDescent="0.3">
      <c r="A34874" s="1" t="s">
        <v>52335</v>
      </c>
      <c r="B34874">
        <v>422717140100628</v>
      </c>
      <c r="C34874">
        <v>220955275841242</v>
      </c>
      <c r="D34874">
        <v>19283158745518</v>
      </c>
      <c r="E34874">
        <v>114584585833272</v>
      </c>
      <c r="F34874">
        <v>90877439795048</v>
      </c>
      <c r="H34874" s="1" t="s">
        <v>10</v>
      </c>
      <c r="I34874" s="1" t="s">
        <v>10</v>
      </c>
    </row>
    <row r="34875" spans="1:9" x14ac:dyDescent="0.3">
      <c r="A34875" s="1" t="s">
        <v>55421</v>
      </c>
      <c r="B34875">
        <v>224173278174457</v>
      </c>
      <c r="C34875">
        <v>-769480772934882</v>
      </c>
      <c r="D34875">
        <v>21646192271958</v>
      </c>
      <c r="E34875">
        <v>-355480891635487</v>
      </c>
      <c r="F34875">
        <v>971642700978248</v>
      </c>
      <c r="H34875" s="1" t="s">
        <v>10</v>
      </c>
      <c r="I34875" s="1" t="s">
        <v>10</v>
      </c>
    </row>
    <row r="34876" spans="1:9" x14ac:dyDescent="0.3">
      <c r="A34876" s="1" t="s">
        <v>35768</v>
      </c>
      <c r="B34876">
        <v>10054860470852</v>
      </c>
      <c r="C34876">
        <v>8194867597979</v>
      </c>
      <c r="D34876">
        <v>128696877619688</v>
      </c>
      <c r="E34876">
        <v>636757297422215</v>
      </c>
      <c r="F34876">
        <v>524282945246822</v>
      </c>
      <c r="H34876" s="1" t="s">
        <v>10</v>
      </c>
      <c r="I34876" s="1" t="s">
        <v>10</v>
      </c>
    </row>
    <row r="34877" spans="1:9" x14ac:dyDescent="0.3">
      <c r="A34877" s="1" t="s">
        <v>42882</v>
      </c>
      <c r="B34877">
        <v>38997250818558</v>
      </c>
      <c r="C34877">
        <v>506110091641076</v>
      </c>
      <c r="D34877">
        <v>130585387052742</v>
      </c>
      <c r="E34877">
        <v>387570235126434</v>
      </c>
      <c r="F34877">
        <v>69833409939232</v>
      </c>
      <c r="H34877" s="1" t="s">
        <v>10</v>
      </c>
      <c r="I34877" s="1" t="s">
        <v>10</v>
      </c>
    </row>
    <row r="34878" spans="1:9" x14ac:dyDescent="0.3">
      <c r="A34878" s="1" t="s">
        <v>63766</v>
      </c>
      <c r="B34878">
        <v>275626025385632</v>
      </c>
      <c r="C34878">
        <v>106598860126743</v>
      </c>
      <c r="D34878">
        <v>213206027423782</v>
      </c>
      <c r="E34878">
        <v>499980518444067</v>
      </c>
      <c r="F34878">
        <v>617088795079494</v>
      </c>
      <c r="H34878" s="1" t="s">
        <v>10</v>
      </c>
      <c r="I34878" s="1" t="s">
        <v>10</v>
      </c>
    </row>
    <row r="34879" spans="1:9" x14ac:dyDescent="0.3">
      <c r="A34879" s="1" t="s">
        <v>17993</v>
      </c>
      <c r="B34879">
        <v>891731984765539</v>
      </c>
      <c r="C34879">
        <v>153083097417423</v>
      </c>
      <c r="D34879">
        <v>102265826675692</v>
      </c>
      <c r="E34879">
        <v>149691350858469</v>
      </c>
      <c r="F34879">
        <v>134415764778005</v>
      </c>
      <c r="H34879" s="1" t="s">
        <v>17994</v>
      </c>
      <c r="I34879" s="1" t="s">
        <v>17995</v>
      </c>
    </row>
    <row r="34880" spans="1:9" x14ac:dyDescent="0.3">
      <c r="A34880" s="1" t="s">
        <v>64613</v>
      </c>
      <c r="B34880">
        <v>435780204046814</v>
      </c>
      <c r="C34880">
        <v>810554838793141</v>
      </c>
      <c r="D34880">
        <v>168701402763212</v>
      </c>
      <c r="E34880">
        <v>480467160033537</v>
      </c>
      <c r="F34880">
        <v>630895249109486</v>
      </c>
      <c r="H34880" s="1" t="s">
        <v>10</v>
      </c>
      <c r="I34880" s="1" t="s">
        <v>10</v>
      </c>
    </row>
    <row r="34881" spans="1:9" x14ac:dyDescent="0.3">
      <c r="A34881" s="1" t="s">
        <v>70155</v>
      </c>
      <c r="B34881">
        <v>381935585719221</v>
      </c>
      <c r="C34881">
        <v>554733767905628</v>
      </c>
      <c r="D34881">
        <v>14117028430133</v>
      </c>
      <c r="E34881">
        <v>392953637977765</v>
      </c>
      <c r="F34881">
        <v>694353724103026</v>
      </c>
      <c r="H34881" s="1" t="s">
        <v>10</v>
      </c>
      <c r="I34881" s="1" t="s">
        <v>10</v>
      </c>
    </row>
    <row r="34882" spans="1:9" x14ac:dyDescent="0.3">
      <c r="A34882" s="1" t="s">
        <v>38926</v>
      </c>
      <c r="B34882">
        <v>90599261485976</v>
      </c>
      <c r="C34882">
        <v>465019730932061</v>
      </c>
      <c r="D34882">
        <v>890818056583049</v>
      </c>
      <c r="E34882">
        <v>522014262615823</v>
      </c>
      <c r="F34882">
        <v>601660400144954</v>
      </c>
      <c r="H34882" s="1" t="s">
        <v>10</v>
      </c>
      <c r="I34882" s="1" t="s">
        <v>10</v>
      </c>
    </row>
    <row r="34883" spans="1:9" x14ac:dyDescent="0.3">
      <c r="A34883" s="1" t="s">
        <v>60025</v>
      </c>
      <c r="B34883">
        <v>16727886449604</v>
      </c>
      <c r="C34883">
        <v>211585372725702</v>
      </c>
      <c r="D34883">
        <v>309182758064505</v>
      </c>
      <c r="E34883">
        <v>684337555076596</v>
      </c>
      <c r="F34883">
        <v>94544035179467</v>
      </c>
      <c r="H34883" s="1" t="s">
        <v>10</v>
      </c>
      <c r="I34883" s="1" t="s">
        <v>10</v>
      </c>
    </row>
    <row r="34884" spans="1:9" x14ac:dyDescent="0.3">
      <c r="A34884" s="1" t="s">
        <v>55071</v>
      </c>
      <c r="B34884">
        <v>316510763691678</v>
      </c>
      <c r="C34884">
        <v>-940907872115043</v>
      </c>
      <c r="D34884">
        <v>210194316560246</v>
      </c>
      <c r="E34884">
        <v>-447637161419329</v>
      </c>
      <c r="F34884">
        <v>96429564641033</v>
      </c>
      <c r="H34884" s="1" t="s">
        <v>10</v>
      </c>
      <c r="I34884" s="1" t="s">
        <v>10</v>
      </c>
    </row>
    <row r="34885" spans="1:9" x14ac:dyDescent="0.3">
      <c r="A34885" s="1" t="s">
        <v>57826</v>
      </c>
      <c r="B34885">
        <v>32723061912388</v>
      </c>
      <c r="C34885">
        <v>-918599040504188</v>
      </c>
      <c r="D34885">
        <v>151705391758639</v>
      </c>
      <c r="E34885">
        <v>-605515090700049</v>
      </c>
      <c r="F34885">
        <v>544836800828212</v>
      </c>
      <c r="H34885" s="1" t="s">
        <v>10</v>
      </c>
      <c r="I34885" s="1" t="s">
        <v>10</v>
      </c>
    </row>
    <row r="34886" spans="1:9" x14ac:dyDescent="0.3">
      <c r="A34886" s="1" t="s">
        <v>58428</v>
      </c>
      <c r="B34886">
        <v>274183292941446</v>
      </c>
      <c r="C34886">
        <v>-769539987541843</v>
      </c>
      <c r="D34886">
        <v>24994600052079</v>
      </c>
      <c r="E34886">
        <v>-307882496994719</v>
      </c>
      <c r="F34886">
        <v>975438411360388</v>
      </c>
      <c r="H34886" s="1" t="s">
        <v>10</v>
      </c>
      <c r="I34886" s="1" t="s">
        <v>10</v>
      </c>
    </row>
    <row r="34887" spans="1:9" x14ac:dyDescent="0.3">
      <c r="A34887" s="1" t="s">
        <v>55893</v>
      </c>
      <c r="B34887">
        <v>172124785088301</v>
      </c>
      <c r="C34887">
        <v>-769481243067839</v>
      </c>
      <c r="D34887">
        <v>309778864440542</v>
      </c>
      <c r="E34887">
        <v>-248396947434589</v>
      </c>
      <c r="F34887">
        <v>980182828990309</v>
      </c>
      <c r="H34887" s="1" t="s">
        <v>10</v>
      </c>
      <c r="I34887" s="1" t="s">
        <v>10</v>
      </c>
    </row>
    <row r="34888" spans="1:9" x14ac:dyDescent="0.3">
      <c r="A34888" s="1" t="s">
        <v>65180</v>
      </c>
      <c r="B34888">
        <v>18888893344123</v>
      </c>
      <c r="C34888">
        <v>491397309175799</v>
      </c>
      <c r="D34888">
        <v>307088584945399</v>
      </c>
      <c r="E34888">
        <v>160018096818275</v>
      </c>
      <c r="F34888">
        <v>872866818709447</v>
      </c>
      <c r="H34888" s="1" t="s">
        <v>10</v>
      </c>
      <c r="I34888" s="1" t="s">
        <v>10</v>
      </c>
    </row>
    <row r="34889" spans="1:9" x14ac:dyDescent="0.3">
      <c r="A34889" s="1" t="s">
        <v>55001</v>
      </c>
      <c r="B34889">
        <v>697090437494611</v>
      </c>
      <c r="C34889">
        <v>-731341384741717</v>
      </c>
      <c r="D34889">
        <v>153806817195338</v>
      </c>
      <c r="E34889">
        <v>-475493478168071</v>
      </c>
      <c r="F34889">
        <v>962075400915781</v>
      </c>
      <c r="H34889" s="1" t="s">
        <v>10</v>
      </c>
      <c r="I34889" s="1" t="s">
        <v>10</v>
      </c>
    </row>
    <row r="34890" spans="1:9" x14ac:dyDescent="0.3">
      <c r="A34890" s="1" t="s">
        <v>61285</v>
      </c>
      <c r="B34890">
        <v>202624121630366</v>
      </c>
      <c r="C34890">
        <v>211588176264629</v>
      </c>
      <c r="D34890">
        <v>217805050582382</v>
      </c>
      <c r="E34890">
        <v>971456702674569</v>
      </c>
      <c r="F34890">
        <v>922610712721497</v>
      </c>
      <c r="H34890" s="1" t="s">
        <v>10</v>
      </c>
      <c r="I34890" s="1" t="s">
        <v>10</v>
      </c>
    </row>
    <row r="34891" spans="1:9" x14ac:dyDescent="0.3">
      <c r="A34891" s="1" t="s">
        <v>60044</v>
      </c>
      <c r="B34891">
        <v>164894629550438</v>
      </c>
      <c r="C34891">
        <v>211585328837767</v>
      </c>
      <c r="D34891">
        <v>310161080511892</v>
      </c>
      <c r="E34891">
        <v>682178848772919</v>
      </c>
      <c r="F34891">
        <v>945612190062535</v>
      </c>
      <c r="H34891" s="1" t="s">
        <v>10</v>
      </c>
      <c r="I34891" s="1" t="s">
        <v>10</v>
      </c>
    </row>
    <row r="34892" spans="1:9" x14ac:dyDescent="0.3">
      <c r="A34892" s="1" t="s">
        <v>58884</v>
      </c>
      <c r="B34892">
        <v>394082012994009</v>
      </c>
      <c r="C34892">
        <v>-87361651857027</v>
      </c>
      <c r="D34892">
        <v>148836453300881</v>
      </c>
      <c r="E34892">
        <v>-58696407983077</v>
      </c>
      <c r="F34892">
        <v>557227831353735</v>
      </c>
      <c r="H34892" s="1" t="s">
        <v>10</v>
      </c>
      <c r="I34892" s="1" t="s">
        <v>10</v>
      </c>
    </row>
    <row r="34893" spans="1:9" x14ac:dyDescent="0.3">
      <c r="A34893" s="1" t="s">
        <v>16041</v>
      </c>
      <c r="B34893">
        <v>933578106074103</v>
      </c>
      <c r="C34893">
        <v>168338285745653</v>
      </c>
      <c r="D34893">
        <v>102901893829797</v>
      </c>
      <c r="E34893">
        <v>163591047239704</v>
      </c>
      <c r="F34893">
        <v>101858325908093</v>
      </c>
      <c r="H34893" s="1" t="s">
        <v>10</v>
      </c>
      <c r="I34893" s="1" t="s">
        <v>10</v>
      </c>
    </row>
    <row r="34894" spans="1:9" x14ac:dyDescent="0.3">
      <c r="A34894" s="1" t="s">
        <v>69657</v>
      </c>
      <c r="B34894">
        <v>512619364522997</v>
      </c>
      <c r="C34894">
        <v>630652062158272</v>
      </c>
      <c r="D34894">
        <v>156732315133516</v>
      </c>
      <c r="E34894">
        <v>402375261043671</v>
      </c>
      <c r="F34894">
        <v>687407873816634</v>
      </c>
      <c r="H34894" s="1" t="s">
        <v>69658</v>
      </c>
      <c r="I34894" s="1" t="s">
        <v>69659</v>
      </c>
    </row>
    <row r="34895" spans="1:9" x14ac:dyDescent="0.3">
      <c r="A34895" s="1" t="s">
        <v>73206</v>
      </c>
      <c r="B34895">
        <v>156456120007964</v>
      </c>
      <c r="C34895">
        <v>108836309396885</v>
      </c>
      <c r="D34895">
        <v>314002243682753</v>
      </c>
      <c r="E34895">
        <v>346609973611673</v>
      </c>
      <c r="F34895">
        <v>728884352052922</v>
      </c>
      <c r="H34895" s="1" t="s">
        <v>10</v>
      </c>
      <c r="I34895" s="1" t="s">
        <v>10</v>
      </c>
    </row>
    <row r="34896" spans="1:9" x14ac:dyDescent="0.3">
      <c r="A34896" s="1" t="s">
        <v>72657</v>
      </c>
      <c r="B34896">
        <v>230854098898769</v>
      </c>
      <c r="C34896">
        <v>-654026461526061</v>
      </c>
      <c r="D34896">
        <v>243878245830511</v>
      </c>
      <c r="E34896">
        <v>-268177450308787</v>
      </c>
      <c r="F34896">
        <v>788562731499989</v>
      </c>
      <c r="H34896" s="1" t="s">
        <v>10</v>
      </c>
      <c r="I34896" s="1" t="s">
        <v>10</v>
      </c>
    </row>
    <row r="34897" spans="1:9" x14ac:dyDescent="0.3">
      <c r="A34897" s="1" t="s">
        <v>71738</v>
      </c>
      <c r="B34897">
        <v>228417761600697</v>
      </c>
      <c r="C34897">
        <v>78066939075411</v>
      </c>
      <c r="D34897">
        <v>215557652130399</v>
      </c>
      <c r="E34897">
        <v>362162689674246</v>
      </c>
      <c r="F34897">
        <v>717230459041277</v>
      </c>
      <c r="H34897" s="1" t="s">
        <v>10</v>
      </c>
      <c r="I34897" s="1" t="s">
        <v>10</v>
      </c>
    </row>
    <row r="34898" spans="1:9" x14ac:dyDescent="0.3">
      <c r="A34898" s="1" t="s">
        <v>57751</v>
      </c>
      <c r="B34898">
        <v>370671501770042</v>
      </c>
      <c r="C34898">
        <v>146377238006783</v>
      </c>
      <c r="D34898">
        <v>241527959871921</v>
      </c>
      <c r="E34898">
        <v>606046761974908</v>
      </c>
      <c r="F34898">
        <v>544483701723119</v>
      </c>
      <c r="H34898" s="1" t="s">
        <v>10</v>
      </c>
      <c r="I34898" s="1" t="s">
        <v>10</v>
      </c>
    </row>
    <row r="34899" spans="1:9" x14ac:dyDescent="0.3">
      <c r="A34899" s="1" t="s">
        <v>71748</v>
      </c>
      <c r="B34899">
        <v>226311457642239</v>
      </c>
      <c r="C34899">
        <v>780665006954385</v>
      </c>
      <c r="D34899">
        <v>215880496406562</v>
      </c>
      <c r="E34899">
        <v>361619053109911</v>
      </c>
      <c r="F34899">
        <v>717636724619206</v>
      </c>
      <c r="H34899" s="1" t="s">
        <v>10</v>
      </c>
      <c r="I34899" s="1" t="s">
        <v>10</v>
      </c>
    </row>
    <row r="34900" spans="1:9" x14ac:dyDescent="0.3">
      <c r="A34900" s="1" t="s">
        <v>60063</v>
      </c>
      <c r="B34900">
        <v>162509727844757</v>
      </c>
      <c r="C34900">
        <v>211585283935387</v>
      </c>
      <c r="D34900">
        <v>311158832714224</v>
      </c>
      <c r="E34900">
        <v>679991251058949</v>
      </c>
      <c r="F34900">
        <v>945786330738413</v>
      </c>
      <c r="H34900" s="1" t="s">
        <v>60064</v>
      </c>
      <c r="I34900" s="1" t="s">
        <v>60065</v>
      </c>
    </row>
    <row r="34901" spans="1:9" x14ac:dyDescent="0.3">
      <c r="A34901" s="1" t="s">
        <v>50909</v>
      </c>
      <c r="B34901">
        <v>227169400164252</v>
      </c>
      <c r="C34901">
        <v>-345161755413718</v>
      </c>
      <c r="D34901">
        <v>218293379013911</v>
      </c>
      <c r="E34901">
        <v>-158118288778572</v>
      </c>
      <c r="F34901">
        <v>874363589535826</v>
      </c>
      <c r="H34901" s="1" t="s">
        <v>50910</v>
      </c>
      <c r="I34901" s="1" t="s">
        <v>50911</v>
      </c>
    </row>
    <row r="34902" spans="1:9" x14ac:dyDescent="0.3">
      <c r="A34902" s="1" t="s">
        <v>73157</v>
      </c>
      <c r="B34902">
        <v>168752745143995</v>
      </c>
      <c r="C34902">
        <v>106845831091432</v>
      </c>
      <c r="D34902">
        <v>308441663440012</v>
      </c>
      <c r="E34902">
        <v>346405313406085</v>
      </c>
      <c r="F34902">
        <v>729038132503944</v>
      </c>
      <c r="H34902" s="1" t="s">
        <v>10</v>
      </c>
      <c r="I34902" s="1" t="s">
        <v>10</v>
      </c>
    </row>
    <row r="34903" spans="1:9" x14ac:dyDescent="0.3">
      <c r="A34903" s="1" t="s">
        <v>67991</v>
      </c>
      <c r="B34903">
        <v>22774703773231</v>
      </c>
      <c r="C34903">
        <v>150010147055112</v>
      </c>
      <c r="D34903">
        <v>354513244336059</v>
      </c>
      <c r="E34903">
        <v>423143985314439</v>
      </c>
      <c r="F34903">
        <v>672190212258385</v>
      </c>
      <c r="H34903" s="1" t="s">
        <v>67992</v>
      </c>
      <c r="I34903" s="1" t="s">
        <v>67993</v>
      </c>
    </row>
    <row r="34904" spans="1:9" x14ac:dyDescent="0.3">
      <c r="A34904" s="1" t="s">
        <v>67648</v>
      </c>
      <c r="B34904">
        <v>73284459136226</v>
      </c>
      <c r="C34904">
        <v>373108921450518</v>
      </c>
      <c r="D34904">
        <v>195017358466665</v>
      </c>
      <c r="E34904">
        <v>191320877476809</v>
      </c>
      <c r="F34904">
        <v>848274205337465</v>
      </c>
      <c r="H34904" s="1" t="s">
        <v>10</v>
      </c>
      <c r="I34904" s="1" t="s">
        <v>10</v>
      </c>
    </row>
    <row r="34905" spans="1:9" x14ac:dyDescent="0.3">
      <c r="A34905" s="1" t="s">
        <v>24358</v>
      </c>
      <c r="B34905">
        <v>710499038994277</v>
      </c>
      <c r="C34905">
        <v>123934664201382</v>
      </c>
      <c r="D34905">
        <v>109602407021146</v>
      </c>
      <c r="E34905">
        <v>113076589802878</v>
      </c>
      <c r="F34905">
        <v>258153636828307</v>
      </c>
      <c r="H34905" s="1" t="s">
        <v>10</v>
      </c>
      <c r="I34905" s="1" t="s">
        <v>10</v>
      </c>
    </row>
    <row r="34906" spans="1:9" x14ac:dyDescent="0.3">
      <c r="A34906" s="1" t="s">
        <v>38901</v>
      </c>
      <c r="B34906">
        <v>895406683213022</v>
      </c>
      <c r="C34906">
        <v>667052720381017</v>
      </c>
      <c r="D34906">
        <v>12657281697783</v>
      </c>
      <c r="E34906">
        <v>527011041002473</v>
      </c>
      <c r="F34906">
        <v>598185921232981</v>
      </c>
      <c r="H34906" s="1" t="s">
        <v>10</v>
      </c>
      <c r="I34906" s="1" t="s">
        <v>10</v>
      </c>
    </row>
    <row r="34907" spans="1:9" x14ac:dyDescent="0.3">
      <c r="A34907" s="1" t="s">
        <v>34184</v>
      </c>
      <c r="B34907">
        <v>443567032544918</v>
      </c>
      <c r="C34907">
        <v>-194676217773156</v>
      </c>
      <c r="D34907">
        <v>14613612372784</v>
      </c>
      <c r="E34907">
        <v>-133215670983388</v>
      </c>
      <c r="F34907">
        <v>182808698487083</v>
      </c>
      <c r="H34907" s="1" t="s">
        <v>10</v>
      </c>
      <c r="I34907" s="1" t="s">
        <v>10</v>
      </c>
    </row>
    <row r="34908" spans="1:9" x14ac:dyDescent="0.3">
      <c r="A34908" s="1" t="s">
        <v>61329</v>
      </c>
      <c r="B34908">
        <v>197530185554196</v>
      </c>
      <c r="C34908">
        <v>21158813668317</v>
      </c>
      <c r="D34908">
        <v>218848674287208</v>
      </c>
      <c r="E34908">
        <v>966823936093349</v>
      </c>
      <c r="F34908">
        <v>922978622184363</v>
      </c>
      <c r="H34908" s="1" t="s">
        <v>10</v>
      </c>
      <c r="I34908" s="1" t="s">
        <v>10</v>
      </c>
    </row>
    <row r="34909" spans="1:9" x14ac:dyDescent="0.3">
      <c r="A34909" s="1" t="s">
        <v>42888</v>
      </c>
      <c r="B34909">
        <v>207695432204527</v>
      </c>
      <c r="C34909">
        <v>-864511833964095</v>
      </c>
      <c r="D34909">
        <v>218183847308336</v>
      </c>
      <c r="E34909">
        <v>-396230905554788</v>
      </c>
      <c r="F34909">
        <v>691934693800397</v>
      </c>
      <c r="H34909" s="1" t="s">
        <v>10</v>
      </c>
      <c r="I34909" s="1" t="s">
        <v>10</v>
      </c>
    </row>
    <row r="34910" spans="1:9" x14ac:dyDescent="0.3">
      <c r="A34910" s="1" t="s">
        <v>65106</v>
      </c>
      <c r="B34910">
        <v>192984554134406</v>
      </c>
      <c r="C34910">
        <v>477046624708304</v>
      </c>
      <c r="D34910">
        <v>304425482274911</v>
      </c>
      <c r="E34910">
        <v>156703907026255</v>
      </c>
      <c r="F34910">
        <v>875478207764702</v>
      </c>
      <c r="H34910" s="1" t="s">
        <v>10</v>
      </c>
      <c r="I34910" s="1" t="s">
        <v>10</v>
      </c>
    </row>
    <row r="34911" spans="1:9" x14ac:dyDescent="0.3">
      <c r="A34911" s="1" t="s">
        <v>60089</v>
      </c>
      <c r="B34911">
        <v>160845883328784</v>
      </c>
      <c r="C34911">
        <v>211585251994583</v>
      </c>
      <c r="D34911">
        <v>311866629511244</v>
      </c>
      <c r="E34911">
        <v>67844787474113</v>
      </c>
      <c r="F34911">
        <v>945909190624314</v>
      </c>
      <c r="H34911" s="1" t="s">
        <v>10</v>
      </c>
      <c r="I34911" s="1" t="s">
        <v>10</v>
      </c>
    </row>
    <row r="34912" spans="1:9" x14ac:dyDescent="0.3">
      <c r="A34912" s="1" t="s">
        <v>71561</v>
      </c>
      <c r="B34912">
        <v>739048100464315</v>
      </c>
      <c r="C34912">
        <v>574058772212029</v>
      </c>
      <c r="D34912">
        <v>158217588488919</v>
      </c>
      <c r="E34912">
        <v>362828670121105</v>
      </c>
      <c r="F34912">
        <v>716732873550113</v>
      </c>
      <c r="H34912" s="1" t="s">
        <v>10</v>
      </c>
      <c r="I34912" s="1" t="s">
        <v>10</v>
      </c>
    </row>
    <row r="34913" spans="1:9" x14ac:dyDescent="0.3">
      <c r="A34913" s="1" t="s">
        <v>61344</v>
      </c>
      <c r="B34913">
        <v>195857356392916</v>
      </c>
      <c r="C34913">
        <v>211588123366112</v>
      </c>
      <c r="D34913">
        <v>219198681099358</v>
      </c>
      <c r="E34913">
        <v>965280093406234</v>
      </c>
      <c r="F34913">
        <v>923101229551153</v>
      </c>
      <c r="H34913" s="1" t="s">
        <v>10</v>
      </c>
      <c r="I34913" s="1" t="s">
        <v>10</v>
      </c>
    </row>
    <row r="34914" spans="1:9" x14ac:dyDescent="0.3">
      <c r="A34914" s="1" t="s">
        <v>61346</v>
      </c>
      <c r="B34914">
        <v>195712729340408</v>
      </c>
      <c r="C34914">
        <v>211588122207152</v>
      </c>
      <c r="D34914">
        <v>219229115145048</v>
      </c>
      <c r="E34914">
        <v>965146085031451</v>
      </c>
      <c r="F34914">
        <v>92311187218153</v>
      </c>
      <c r="H34914" s="1" t="s">
        <v>10</v>
      </c>
      <c r="I34914" s="1" t="s">
        <v>10</v>
      </c>
    </row>
    <row r="34915" spans="1:9" x14ac:dyDescent="0.3">
      <c r="A34915" s="1" t="s">
        <v>54219</v>
      </c>
      <c r="B34915">
        <v>281880043360572</v>
      </c>
      <c r="C34915">
        <v>-169016297950976</v>
      </c>
      <c r="D34915">
        <v>243617864695433</v>
      </c>
      <c r="E34915">
        <v>-693776288378019</v>
      </c>
      <c r="F34915">
        <v>487822514967722</v>
      </c>
      <c r="H34915" s="1" t="s">
        <v>54220</v>
      </c>
      <c r="I34915" s="1" t="s">
        <v>54221</v>
      </c>
    </row>
    <row r="34916" spans="1:9" x14ac:dyDescent="0.3">
      <c r="A34916" s="1" t="s">
        <v>67846</v>
      </c>
      <c r="B34916">
        <v>861595871165571</v>
      </c>
      <c r="C34916">
        <v>-623003603331468</v>
      </c>
      <c r="D34916">
        <v>147179262175896</v>
      </c>
      <c r="E34916">
        <v>-423295778305308</v>
      </c>
      <c r="F34916">
        <v>672079474064381</v>
      </c>
      <c r="H34916" s="1" t="s">
        <v>10</v>
      </c>
      <c r="I34916" s="1" t="s">
        <v>10</v>
      </c>
    </row>
    <row r="34917" spans="1:9" x14ac:dyDescent="0.3">
      <c r="A34917" s="1" t="s">
        <v>70432</v>
      </c>
      <c r="B34917">
        <v>385944271568346</v>
      </c>
      <c r="C34917">
        <v>499491511764924</v>
      </c>
      <c r="D34917">
        <v>13053041716868</v>
      </c>
      <c r="E34917">
        <v>382662924549951</v>
      </c>
      <c r="F34917">
        <v>701969707721919</v>
      </c>
      <c r="H34917" s="1" t="s">
        <v>10</v>
      </c>
      <c r="I34917" s="1" t="s">
        <v>10</v>
      </c>
    </row>
    <row r="34918" spans="1:9" x14ac:dyDescent="0.3">
      <c r="A34918" s="1" t="s">
        <v>72671</v>
      </c>
      <c r="B34918">
        <v>223823547574415</v>
      </c>
      <c r="C34918">
        <v>-654026488430681</v>
      </c>
      <c r="D34918">
        <v>245763288195658</v>
      </c>
      <c r="E34918">
        <v>-266120498806964</v>
      </c>
      <c r="F34918">
        <v>790146408295909</v>
      </c>
      <c r="H34918" s="1" t="s">
        <v>72672</v>
      </c>
      <c r="I34918" s="1" t="s">
        <v>72673</v>
      </c>
    </row>
    <row r="34919" spans="1:9" x14ac:dyDescent="0.3">
      <c r="A34919" s="1" t="s">
        <v>51826</v>
      </c>
      <c r="B34919">
        <v>418305416866279</v>
      </c>
      <c r="C34919">
        <v>-251173441026787</v>
      </c>
      <c r="D34919">
        <v>187700010694582</v>
      </c>
      <c r="E34919">
        <v>-133816423396739</v>
      </c>
      <c r="F34919">
        <v>893547740008749</v>
      </c>
      <c r="H34919" s="1" t="s">
        <v>51827</v>
      </c>
      <c r="I34919" s="1" t="s">
        <v>51828</v>
      </c>
    </row>
    <row r="34920" spans="1:9" x14ac:dyDescent="0.3">
      <c r="A34920" s="1" t="s">
        <v>60120</v>
      </c>
      <c r="B34920">
        <v>158394278451523</v>
      </c>
      <c r="C34920">
        <v>211585203978044</v>
      </c>
      <c r="D34920">
        <v>312927646387751</v>
      </c>
      <c r="E34920">
        <v>676147366397495</v>
      </c>
      <c r="F34920">
        <v>94609232410476</v>
      </c>
      <c r="H34920" s="1" t="s">
        <v>10</v>
      </c>
      <c r="I34920" s="1" t="s">
        <v>10</v>
      </c>
    </row>
    <row r="34921" spans="1:9" x14ac:dyDescent="0.3">
      <c r="A34921" s="1" t="s">
        <v>60125</v>
      </c>
      <c r="B34921">
        <v>1579748923987</v>
      </c>
      <c r="C34921">
        <v>21158519564745</v>
      </c>
      <c r="D34921">
        <v>313111360690714</v>
      </c>
      <c r="E34921">
        <v>675750618504227</v>
      </c>
      <c r="F34921">
        <v>946123907770137</v>
      </c>
      <c r="H34921" s="1" t="s">
        <v>10</v>
      </c>
      <c r="I34921" s="1" t="s">
        <v>10</v>
      </c>
    </row>
    <row r="34922" spans="1:9" x14ac:dyDescent="0.3">
      <c r="A34922" s="1" t="s">
        <v>65699</v>
      </c>
      <c r="B34922">
        <v>862298950430331</v>
      </c>
      <c r="C34922">
        <v>208056003796085</v>
      </c>
      <c r="D34922">
        <v>124484058682536</v>
      </c>
      <c r="E34922">
        <v>16713465643555</v>
      </c>
      <c r="F34922">
        <v>86726409762914</v>
      </c>
      <c r="H34922" s="1" t="s">
        <v>10</v>
      </c>
      <c r="I34922" s="1" t="s">
        <v>10</v>
      </c>
    </row>
    <row r="34923" spans="1:9" x14ac:dyDescent="0.3">
      <c r="A34923" s="1" t="s">
        <v>43156</v>
      </c>
      <c r="B34923">
        <v>202077279497735</v>
      </c>
      <c r="C34923">
        <v>-851820388376192</v>
      </c>
      <c r="D34923">
        <v>219202607399234</v>
      </c>
      <c r="E34923">
        <v>-388599569358575</v>
      </c>
      <c r="F34923">
        <v>697572385390261</v>
      </c>
      <c r="H34923" s="1" t="s">
        <v>10</v>
      </c>
      <c r="I34923" s="1" t="s">
        <v>10</v>
      </c>
    </row>
    <row r="34924" spans="1:9" x14ac:dyDescent="0.3">
      <c r="A34924" s="1" t="s">
        <v>58890</v>
      </c>
      <c r="B34924">
        <v>836320303010529</v>
      </c>
      <c r="C34924">
        <v>745379872832228</v>
      </c>
      <c r="D34924">
        <v>128908016881895</v>
      </c>
      <c r="E34924">
        <v>578226157582689</v>
      </c>
      <c r="F34924">
        <v>563111440900242</v>
      </c>
      <c r="H34924" s="1" t="s">
        <v>10</v>
      </c>
      <c r="I34924" s="1" t="s">
        <v>10</v>
      </c>
    </row>
    <row r="34925" spans="1:9" x14ac:dyDescent="0.3">
      <c r="A34925" s="1" t="s">
        <v>56032</v>
      </c>
      <c r="B34925">
        <v>163111488331233</v>
      </c>
      <c r="C34925">
        <v>-769481566865726</v>
      </c>
      <c r="D34925">
        <v>313308466910625</v>
      </c>
      <c r="E34925">
        <v>-24559871440858</v>
      </c>
      <c r="F34925">
        <v>980406027587673</v>
      </c>
      <c r="H34925" s="1" t="s">
        <v>10</v>
      </c>
      <c r="I34925" s="1" t="s">
        <v>10</v>
      </c>
    </row>
    <row r="34926" spans="1:9" x14ac:dyDescent="0.3">
      <c r="A34926" s="1" t="s">
        <v>58569</v>
      </c>
      <c r="B34926">
        <v>197245364470761</v>
      </c>
      <c r="C34926">
        <v>-769552741254296</v>
      </c>
      <c r="D34926">
        <v>255184534459917</v>
      </c>
      <c r="E34926">
        <v>-301567155267857</v>
      </c>
      <c r="F34926">
        <v>975942068822577</v>
      </c>
      <c r="H34926" s="1" t="s">
        <v>10</v>
      </c>
      <c r="I34926" s="1" t="s">
        <v>10</v>
      </c>
    </row>
    <row r="34927" spans="1:9" x14ac:dyDescent="0.3">
      <c r="A34927" s="1" t="s">
        <v>7338</v>
      </c>
      <c r="B34927">
        <v>916144451893664</v>
      </c>
      <c r="C34927">
        <v>-280289466393793</v>
      </c>
      <c r="D34927">
        <v>113714745820412</v>
      </c>
      <c r="E34927">
        <v>-246484714336388</v>
      </c>
      <c r="F34927">
        <v>137071713141834</v>
      </c>
      <c r="H34927" s="1" t="s">
        <v>7339</v>
      </c>
      <c r="I34927" s="1" t="s">
        <v>7340</v>
      </c>
    </row>
    <row r="34928" spans="1:9" x14ac:dyDescent="0.3">
      <c r="A34928" s="1" t="s">
        <v>36875</v>
      </c>
      <c r="B34928">
        <v>910589147203674</v>
      </c>
      <c r="C34928">
        <v>-801420545806587</v>
      </c>
      <c r="D34928">
        <v>1335030524984</v>
      </c>
      <c r="E34928">
        <v>-600301289602493</v>
      </c>
      <c r="F34928">
        <v>548305459434962</v>
      </c>
      <c r="H34928" s="1" t="s">
        <v>36876</v>
      </c>
      <c r="I34928" s="1" t="s">
        <v>36877</v>
      </c>
    </row>
    <row r="34929" spans="1:9" x14ac:dyDescent="0.3">
      <c r="A34929" s="1" t="s">
        <v>60146</v>
      </c>
      <c r="B34929">
        <v>156535189703603</v>
      </c>
      <c r="C34929">
        <v>211585159321249</v>
      </c>
      <c r="D34929">
        <v>313911204539585</v>
      </c>
      <c r="E34929">
        <v>674028694297746</v>
      </c>
      <c r="F34929">
        <v>946260984911375</v>
      </c>
      <c r="H34929" s="1" t="s">
        <v>10</v>
      </c>
      <c r="I34929" s="1" t="s">
        <v>10</v>
      </c>
    </row>
    <row r="34930" spans="1:9" x14ac:dyDescent="0.3">
      <c r="A34930" s="1" t="s">
        <v>50497</v>
      </c>
      <c r="B34930">
        <v>550595496866798</v>
      </c>
      <c r="C34930">
        <v>104690891899346</v>
      </c>
      <c r="D34930">
        <v>131980700415479</v>
      </c>
      <c r="E34930">
        <v>793228794587214</v>
      </c>
      <c r="F34930">
        <v>427644534004844</v>
      </c>
      <c r="H34930" s="1" t="s">
        <v>10</v>
      </c>
      <c r="I34930" s="1" t="s">
        <v>10</v>
      </c>
    </row>
    <row r="34931" spans="1:9" x14ac:dyDescent="0.3">
      <c r="A34931" s="1" t="s">
        <v>61401</v>
      </c>
      <c r="B34931">
        <v>189339672154314</v>
      </c>
      <c r="C34931">
        <v>211588069891534</v>
      </c>
      <c r="D34931">
        <v>220598539476002</v>
      </c>
      <c r="E34931">
        <v>959154445873165</v>
      </c>
      <c r="F34931">
        <v>923587728128817</v>
      </c>
      <c r="H34931" s="1" t="s">
        <v>10</v>
      </c>
      <c r="I34931" s="1" t="s">
        <v>10</v>
      </c>
    </row>
    <row r="34932" spans="1:9" x14ac:dyDescent="0.3">
      <c r="A34932" s="1" t="s">
        <v>63805</v>
      </c>
      <c r="B34932">
        <v>578609097183942</v>
      </c>
      <c r="C34932">
        <v>-181188850603673</v>
      </c>
      <c r="D34932">
        <v>146202581361513</v>
      </c>
      <c r="E34932">
        <v>-123929994201436</v>
      </c>
      <c r="F34932">
        <v>901370704071219</v>
      </c>
      <c r="H34932" s="1" t="s">
        <v>10</v>
      </c>
      <c r="I34932" s="1" t="s">
        <v>10</v>
      </c>
    </row>
    <row r="34933" spans="1:9" x14ac:dyDescent="0.3">
      <c r="A34933" s="1" t="s">
        <v>60158</v>
      </c>
      <c r="B34933">
        <v>155337088084254</v>
      </c>
      <c r="C34933">
        <v>211585134649049</v>
      </c>
      <c r="D34933">
        <v>314453286036074</v>
      </c>
      <c r="E34933">
        <v>672866667466708</v>
      </c>
      <c r="F34933">
        <v>946353491227299</v>
      </c>
      <c r="H34933" s="1" t="s">
        <v>10</v>
      </c>
      <c r="I34933" s="1" t="s">
        <v>10</v>
      </c>
    </row>
    <row r="34934" spans="1:9" x14ac:dyDescent="0.3">
      <c r="A34934" s="1" t="s">
        <v>59986</v>
      </c>
      <c r="B34934">
        <v>454152093595798</v>
      </c>
      <c r="C34934">
        <v>-877978885652806</v>
      </c>
      <c r="D34934">
        <v>1419144309125</v>
      </c>
      <c r="E34934">
        <v>-618667798621649</v>
      </c>
      <c r="F34934">
        <v>950668922630541</v>
      </c>
      <c r="H34934" s="1" t="s">
        <v>10</v>
      </c>
      <c r="I34934" s="1" t="s">
        <v>10</v>
      </c>
    </row>
    <row r="34935" spans="1:9" x14ac:dyDescent="0.3">
      <c r="A34935" s="1" t="s">
        <v>58689</v>
      </c>
      <c r="B34935">
        <v>382974327989911</v>
      </c>
      <c r="C34935">
        <v>-769527849377246</v>
      </c>
      <c r="D34935">
        <v>245490283481511</v>
      </c>
      <c r="E34935">
        <v>-313465705633601</v>
      </c>
      <c r="F34935">
        <v>974993150699983</v>
      </c>
      <c r="H34935" s="1" t="s">
        <v>10</v>
      </c>
      <c r="I34935" s="1" t="s">
        <v>10</v>
      </c>
    </row>
    <row r="34936" spans="1:9" x14ac:dyDescent="0.3">
      <c r="A34936" s="1" t="s">
        <v>48927</v>
      </c>
      <c r="B34936">
        <v>621501987867892</v>
      </c>
      <c r="C34936">
        <v>510479274264998</v>
      </c>
      <c r="D34936">
        <v>237709281111824</v>
      </c>
      <c r="E34936">
        <v>214749408133062</v>
      </c>
      <c r="F34936">
        <v>82996269900566</v>
      </c>
      <c r="H34936" s="1" t="s">
        <v>48928</v>
      </c>
      <c r="I34936" s="1" t="s">
        <v>48929</v>
      </c>
    </row>
    <row r="34937" spans="1:9" x14ac:dyDescent="0.3">
      <c r="A34937" s="1" t="s">
        <v>67323</v>
      </c>
      <c r="B34937">
        <v>445910385762015</v>
      </c>
      <c r="C34937">
        <v>-241102836731482</v>
      </c>
      <c r="D34937">
        <v>133438397684766</v>
      </c>
      <c r="E34937">
        <v>-180684751102199</v>
      </c>
      <c r="F34937">
        <v>856615028636731</v>
      </c>
      <c r="H34937" s="1" t="s">
        <v>10</v>
      </c>
      <c r="I34937" s="1" t="s">
        <v>10</v>
      </c>
    </row>
    <row r="34938" spans="1:9" x14ac:dyDescent="0.3">
      <c r="A34938" s="1" t="s">
        <v>48519</v>
      </c>
      <c r="B34938">
        <v>453456726845189</v>
      </c>
      <c r="C34938">
        <v>113044024220501</v>
      </c>
      <c r="D34938">
        <v>133047274857542</v>
      </c>
      <c r="E34938">
        <v>84965306009868</v>
      </c>
      <c r="F34938">
        <v>395518002783481</v>
      </c>
      <c r="H34938" s="1" t="s">
        <v>10</v>
      </c>
      <c r="I34938" s="1" t="s">
        <v>10</v>
      </c>
    </row>
    <row r="34939" spans="1:9" x14ac:dyDescent="0.3">
      <c r="A34939" s="1" t="s">
        <v>48090</v>
      </c>
      <c r="B34939">
        <v>326175941710371</v>
      </c>
      <c r="C34939">
        <v>500122188688977</v>
      </c>
      <c r="D34939">
        <v>208119305460673</v>
      </c>
      <c r="E34939">
        <v>240305524555713</v>
      </c>
      <c r="F34939">
        <v>810093412503356</v>
      </c>
      <c r="H34939" s="1" t="s">
        <v>48091</v>
      </c>
      <c r="I34939" s="1" t="s">
        <v>48092</v>
      </c>
    </row>
    <row r="34940" spans="1:9" x14ac:dyDescent="0.3">
      <c r="A34940" s="1" t="s">
        <v>57971</v>
      </c>
      <c r="B34940">
        <v>50380676053559</v>
      </c>
      <c r="C34940">
        <v>-390617453971096</v>
      </c>
      <c r="D34940">
        <v>187317829171952</v>
      </c>
      <c r="E34940">
        <v>-208531913752065</v>
      </c>
      <c r="F34940">
        <v>983362766366003</v>
      </c>
      <c r="H34940" s="1" t="s">
        <v>10</v>
      </c>
      <c r="I34940" s="1" t="s">
        <v>10</v>
      </c>
    </row>
    <row r="34941" spans="1:9" x14ac:dyDescent="0.3">
      <c r="A34941" s="1" t="s">
        <v>71074</v>
      </c>
      <c r="B34941">
        <v>94231740873692</v>
      </c>
      <c r="C34941">
        <v>394112050908644</v>
      </c>
      <c r="D34941">
        <v>107630865754224</v>
      </c>
      <c r="E34941">
        <v>366170101993422</v>
      </c>
      <c r="F34941">
        <v>714238150397581</v>
      </c>
      <c r="H34941" s="1" t="s">
        <v>10</v>
      </c>
      <c r="I34941" s="1" t="s">
        <v>10</v>
      </c>
    </row>
    <row r="34942" spans="1:9" x14ac:dyDescent="0.3">
      <c r="A34942" s="1" t="s">
        <v>60173</v>
      </c>
      <c r="B34942">
        <v>154206234999747</v>
      </c>
      <c r="C34942">
        <v>21158511109097</v>
      </c>
      <c r="D34942">
        <v>314970018048692</v>
      </c>
      <c r="E34942">
        <v>671762704278286</v>
      </c>
      <c r="F34942">
        <v>946441375898563</v>
      </c>
      <c r="H34942" s="1" t="s">
        <v>10</v>
      </c>
      <c r="I34942" s="1" t="s">
        <v>10</v>
      </c>
    </row>
    <row r="34943" spans="1:9" x14ac:dyDescent="0.3">
      <c r="A34943" s="1" t="s">
        <v>39068</v>
      </c>
      <c r="B34943">
        <v>351561705850519</v>
      </c>
      <c r="C34943">
        <v>796418786417434</v>
      </c>
      <c r="D34943">
        <v>154387258785248</v>
      </c>
      <c r="E34943">
        <v>515857845189963</v>
      </c>
      <c r="F34943">
        <v>605953698140109</v>
      </c>
      <c r="H34943" s="1" t="s">
        <v>10</v>
      </c>
      <c r="I34943" s="1" t="s">
        <v>10</v>
      </c>
    </row>
    <row r="34944" spans="1:9" x14ac:dyDescent="0.3">
      <c r="A34944" s="1" t="s">
        <v>70035</v>
      </c>
      <c r="B34944">
        <v>225954422021085</v>
      </c>
      <c r="C34944">
        <v>492090576183892</v>
      </c>
      <c r="D34944">
        <v>218753258349516</v>
      </c>
      <c r="E34944">
        <v>224952341234454</v>
      </c>
      <c r="F34944">
        <v>822016350196495</v>
      </c>
      <c r="H34944" s="1" t="s">
        <v>10</v>
      </c>
      <c r="I34944" s="1" t="s">
        <v>10</v>
      </c>
    </row>
    <row r="34945" spans="1:9" x14ac:dyDescent="0.3">
      <c r="A34945" s="1" t="s">
        <v>35359</v>
      </c>
      <c r="B34945">
        <v>531740639880322</v>
      </c>
      <c r="C34945">
        <v>995207224169917</v>
      </c>
      <c r="D34945">
        <v>154488570845768</v>
      </c>
      <c r="E34945">
        <v>644194725034689</v>
      </c>
      <c r="F34945">
        <v>519449171070123</v>
      </c>
      <c r="H34945" s="1" t="s">
        <v>10</v>
      </c>
      <c r="I34945" s="1" t="s">
        <v>10</v>
      </c>
    </row>
    <row r="34946" spans="1:9" x14ac:dyDescent="0.3">
      <c r="A34946" s="1" t="s">
        <v>58577</v>
      </c>
      <c r="B34946">
        <v>777333278958483</v>
      </c>
      <c r="C34946">
        <v>-692807299187888</v>
      </c>
      <c r="D34946">
        <v>119283484145569</v>
      </c>
      <c r="E34946">
        <v>-580807396891938</v>
      </c>
      <c r="F34946">
        <v>561370269245439</v>
      </c>
      <c r="H34946" s="1" t="s">
        <v>10</v>
      </c>
      <c r="I34946" s="1" t="s">
        <v>10</v>
      </c>
    </row>
    <row r="34947" spans="1:9" x14ac:dyDescent="0.3">
      <c r="A34947" s="1" t="s">
        <v>58427</v>
      </c>
      <c r="B34947">
        <v>194581409053969</v>
      </c>
      <c r="C34947">
        <v>-769596838662695</v>
      </c>
      <c r="D34947">
        <v>305523480275369</v>
      </c>
      <c r="E34947">
        <v>-25189449857309</v>
      </c>
      <c r="F34947">
        <v>979903852081929</v>
      </c>
      <c r="H34947" s="1" t="s">
        <v>10</v>
      </c>
      <c r="I34947" s="1" t="s">
        <v>10</v>
      </c>
    </row>
    <row r="34948" spans="1:9" x14ac:dyDescent="0.3">
      <c r="A34948" s="1" t="s">
        <v>63740</v>
      </c>
      <c r="B34948">
        <v>371071563362373</v>
      </c>
      <c r="C34948">
        <v>103154714524557</v>
      </c>
      <c r="D34948">
        <v>208773838899781</v>
      </c>
      <c r="E34948">
        <v>494097895924952</v>
      </c>
      <c r="F34948">
        <v>621237043774938</v>
      </c>
      <c r="H34948" s="1" t="s">
        <v>63741</v>
      </c>
      <c r="I34948" s="1" t="s">
        <v>63742</v>
      </c>
    </row>
    <row r="34949" spans="1:9" x14ac:dyDescent="0.3">
      <c r="A34949" s="1" t="s">
        <v>57395</v>
      </c>
      <c r="B34949">
        <v>441214586447619</v>
      </c>
      <c r="C34949">
        <v>-113854003866123</v>
      </c>
      <c r="D34949">
        <v>17244579149652</v>
      </c>
      <c r="E34949">
        <v>-660230689760964</v>
      </c>
      <c r="F34949">
        <v>994732159532004</v>
      </c>
      <c r="H34949" s="1" t="s">
        <v>57396</v>
      </c>
      <c r="I34949" s="1" t="s">
        <v>57397</v>
      </c>
    </row>
    <row r="34950" spans="1:9" x14ac:dyDescent="0.3">
      <c r="A34950" s="1" t="s">
        <v>60201</v>
      </c>
      <c r="B34950">
        <v>152527137524691</v>
      </c>
      <c r="C34950">
        <v>211585075615851</v>
      </c>
      <c r="D34950">
        <v>315746547377139</v>
      </c>
      <c r="E34950">
        <v>670110496451847</v>
      </c>
      <c r="F34950">
        <v>946572906629903</v>
      </c>
      <c r="H34950" s="1" t="s">
        <v>10</v>
      </c>
      <c r="I34950" s="1" t="s">
        <v>10</v>
      </c>
    </row>
    <row r="34951" spans="1:9" x14ac:dyDescent="0.3">
      <c r="A34951" s="1" t="s">
        <v>60207</v>
      </c>
      <c r="B34951">
        <v>152325962330632</v>
      </c>
      <c r="C34951">
        <v>211585071325087</v>
      </c>
      <c r="D34951">
        <v>3158403402457</v>
      </c>
      <c r="E34951">
        <v>669911484899267</v>
      </c>
      <c r="F34951">
        <v>946588749853204</v>
      </c>
      <c r="H34951" s="1" t="s">
        <v>10</v>
      </c>
      <c r="I34951" s="1" t="s">
        <v>10</v>
      </c>
    </row>
    <row r="34952" spans="1:9" x14ac:dyDescent="0.3">
      <c r="A34952" s="1" t="s">
        <v>72935</v>
      </c>
      <c r="B34952">
        <v>236042235814659</v>
      </c>
      <c r="C34952">
        <v>-94256216800848</v>
      </c>
      <c r="D34952">
        <v>351820777357902</v>
      </c>
      <c r="E34952">
        <v>-267909750835899</v>
      </c>
      <c r="F34952">
        <v>788768787904613</v>
      </c>
      <c r="H34952" s="1" t="s">
        <v>10</v>
      </c>
      <c r="I34952" s="1" t="s">
        <v>10</v>
      </c>
    </row>
    <row r="34953" spans="1:9" x14ac:dyDescent="0.3">
      <c r="A34953" s="1" t="s">
        <v>71215</v>
      </c>
      <c r="B34953">
        <v>175364759755412</v>
      </c>
      <c r="C34953">
        <v>765536842828378</v>
      </c>
      <c r="D34953">
        <v>308391689962649</v>
      </c>
      <c r="E34953">
        <v>248235237117153</v>
      </c>
      <c r="F34953">
        <v>803952404109469</v>
      </c>
      <c r="H34953" s="1" t="s">
        <v>10</v>
      </c>
      <c r="I34953" s="1" t="s">
        <v>10</v>
      </c>
    </row>
    <row r="34954" spans="1:9" x14ac:dyDescent="0.3">
      <c r="A34954" s="1" t="s">
        <v>55558</v>
      </c>
      <c r="B34954">
        <v>268446657250059</v>
      </c>
      <c r="C34954">
        <v>-161873383419903</v>
      </c>
      <c r="D34954">
        <v>246919606130401</v>
      </c>
      <c r="E34954">
        <v>-655571203748057</v>
      </c>
      <c r="F34954">
        <v>512100058613526</v>
      </c>
      <c r="H34954" s="1" t="s">
        <v>10</v>
      </c>
      <c r="I34954" s="1" t="s">
        <v>10</v>
      </c>
    </row>
    <row r="34955" spans="1:9" x14ac:dyDescent="0.3">
      <c r="A34955" s="1" t="s">
        <v>53797</v>
      </c>
      <c r="B34955">
        <v>937418006645226</v>
      </c>
      <c r="C34955">
        <v>140064157682623</v>
      </c>
      <c r="D34955">
        <v>16512950938006</v>
      </c>
      <c r="E34955">
        <v>848207920004493</v>
      </c>
      <c r="F34955">
        <v>932403863481385</v>
      </c>
      <c r="H34955" s="1" t="s">
        <v>53798</v>
      </c>
      <c r="I34955" s="1" t="s">
        <v>53799</v>
      </c>
    </row>
    <row r="34956" spans="1:9" x14ac:dyDescent="0.3">
      <c r="A34956" s="1" t="s">
        <v>61468</v>
      </c>
      <c r="B34956">
        <v>182139501148426</v>
      </c>
      <c r="C34956">
        <v>211588007676408</v>
      </c>
      <c r="D34956">
        <v>222216109800661</v>
      </c>
      <c r="E34956">
        <v>952172224895006</v>
      </c>
      <c r="F34956">
        <v>924142290570278</v>
      </c>
      <c r="H34956" s="1" t="s">
        <v>10</v>
      </c>
      <c r="I34956" s="1" t="s">
        <v>10</v>
      </c>
    </row>
    <row r="34957" spans="1:9" x14ac:dyDescent="0.3">
      <c r="A34957" s="1" t="s">
        <v>43699</v>
      </c>
      <c r="B34957">
        <v>550796507283688</v>
      </c>
      <c r="C34957">
        <v>-117614521470184</v>
      </c>
      <c r="D34957">
        <v>314221085388498</v>
      </c>
      <c r="E34957">
        <v>-37430499396553</v>
      </c>
      <c r="F34957">
        <v>70817741704407</v>
      </c>
      <c r="H34957" s="1" t="s">
        <v>10</v>
      </c>
      <c r="I34957" s="1" t="s">
        <v>10</v>
      </c>
    </row>
    <row r="34958" spans="1:9" x14ac:dyDescent="0.3">
      <c r="A34958" s="1" t="s">
        <v>16653</v>
      </c>
      <c r="B34958">
        <v>568925070823491</v>
      </c>
      <c r="C34958">
        <v>-186835991696102</v>
      </c>
      <c r="D34958">
        <v>118501187169674</v>
      </c>
      <c r="E34958">
        <v>-157665923994992</v>
      </c>
      <c r="F34958">
        <v>114873953891449</v>
      </c>
      <c r="H34958" s="1" t="s">
        <v>10</v>
      </c>
      <c r="I34958" s="1" t="s">
        <v>10</v>
      </c>
    </row>
    <row r="34959" spans="1:9" x14ac:dyDescent="0.3">
      <c r="A34959" s="1" t="s">
        <v>58401</v>
      </c>
      <c r="B34959">
        <v>421758529648544</v>
      </c>
      <c r="C34959">
        <v>-373871345004446</v>
      </c>
      <c r="D34959">
        <v>157406738990807</v>
      </c>
      <c r="E34959">
        <v>-237519274842662</v>
      </c>
      <c r="F34959">
        <v>981050485528663</v>
      </c>
      <c r="H34959" s="1" t="s">
        <v>58402</v>
      </c>
      <c r="I34959" s="1" t="s">
        <v>58403</v>
      </c>
    </row>
    <row r="34960" spans="1:9" x14ac:dyDescent="0.3">
      <c r="A34960" s="1" t="s">
        <v>69929</v>
      </c>
      <c r="B34960">
        <v>470258862320537</v>
      </c>
      <c r="C34960">
        <v>-321303932037169</v>
      </c>
      <c r="D34960">
        <v>145451785761167</v>
      </c>
      <c r="E34960">
        <v>-220900644399618</v>
      </c>
      <c r="F34960">
        <v>825169795655782</v>
      </c>
      <c r="H34960" s="1" t="s">
        <v>69930</v>
      </c>
      <c r="I34960" s="1" t="s">
        <v>69931</v>
      </c>
    </row>
    <row r="34961" spans="1:9" x14ac:dyDescent="0.3">
      <c r="A34961" s="1" t="s">
        <v>60242</v>
      </c>
      <c r="B34961">
        <v>150248727468717</v>
      </c>
      <c r="C34961">
        <v>211585026503361</v>
      </c>
      <c r="D34961">
        <v>316818449142402</v>
      </c>
      <c r="E34961">
        <v>667843135638414</v>
      </c>
      <c r="F34961">
        <v>946753411489279</v>
      </c>
      <c r="H34961" s="1" t="s">
        <v>10</v>
      </c>
      <c r="I34961" s="1" t="s">
        <v>10</v>
      </c>
    </row>
    <row r="34962" spans="1:9" x14ac:dyDescent="0.3">
      <c r="A34962" s="1" t="s">
        <v>48926</v>
      </c>
      <c r="B34962">
        <v>347677941877621</v>
      </c>
      <c r="C34962">
        <v>-466020692269367</v>
      </c>
      <c r="D34962">
        <v>214331895722291</v>
      </c>
      <c r="E34962">
        <v>-217429464102342</v>
      </c>
      <c r="F34962">
        <v>827873671356224</v>
      </c>
      <c r="H34962" s="1" t="s">
        <v>10</v>
      </c>
      <c r="I34962" s="1" t="s">
        <v>10</v>
      </c>
    </row>
    <row r="34963" spans="1:9" x14ac:dyDescent="0.3">
      <c r="A34963" s="1" t="s">
        <v>47042</v>
      </c>
      <c r="B34963">
        <v>735137665219868</v>
      </c>
      <c r="C34963">
        <v>-15121632999412</v>
      </c>
      <c r="D34963">
        <v>170474097015334</v>
      </c>
      <c r="E34963">
        <v>-887034057617081</v>
      </c>
      <c r="F34963">
        <v>375060564548985</v>
      </c>
      <c r="H34963" s="1" t="s">
        <v>47043</v>
      </c>
      <c r="I34963" s="1" t="s">
        <v>47044</v>
      </c>
    </row>
    <row r="34964" spans="1:9" x14ac:dyDescent="0.3">
      <c r="A34964" s="1" t="s">
        <v>21111</v>
      </c>
      <c r="B34964">
        <v>709101262858424</v>
      </c>
      <c r="C34964">
        <v>-281566155166492</v>
      </c>
      <c r="D34964">
        <v>216082253152028</v>
      </c>
      <c r="E34964">
        <v>-130305081078727</v>
      </c>
      <c r="F34964">
        <v>192557415256679</v>
      </c>
      <c r="H34964" s="1" t="s">
        <v>10</v>
      </c>
      <c r="I34964" s="1" t="s">
        <v>10</v>
      </c>
    </row>
    <row r="34965" spans="1:9" x14ac:dyDescent="0.3">
      <c r="A34965" s="1" t="s">
        <v>66192</v>
      </c>
      <c r="B34965">
        <v>211237197945115</v>
      </c>
      <c r="C34965">
        <v>131708140057516</v>
      </c>
      <c r="D34965">
        <v>301399102387135</v>
      </c>
      <c r="E34965">
        <v>436989158276731</v>
      </c>
      <c r="F34965">
        <v>662119210726083</v>
      </c>
      <c r="H34965" s="1" t="s">
        <v>10</v>
      </c>
      <c r="I34965" s="1" t="s">
        <v>10</v>
      </c>
    </row>
    <row r="34966" spans="1:9" x14ac:dyDescent="0.3">
      <c r="A34966" s="1" t="s">
        <v>73214</v>
      </c>
      <c r="B34966">
        <v>15523736968896</v>
      </c>
      <c r="C34966">
        <v>106843114502568</v>
      </c>
      <c r="D34966">
        <v>314453347643685</v>
      </c>
      <c r="E34966">
        <v>339774135982914</v>
      </c>
      <c r="F34966">
        <v>73402662684959</v>
      </c>
      <c r="H34966" s="1" t="s">
        <v>10</v>
      </c>
      <c r="I34966" s="1" t="s">
        <v>10</v>
      </c>
    </row>
    <row r="34967" spans="1:9" x14ac:dyDescent="0.3">
      <c r="A34967" s="1" t="s">
        <v>58713</v>
      </c>
      <c r="B34967">
        <v>183869168023287</v>
      </c>
      <c r="C34967">
        <v>-76955493700686</v>
      </c>
      <c r="D34967">
        <v>258429993233666</v>
      </c>
      <c r="E34967">
        <v>-297780813820262</v>
      </c>
      <c r="F34967">
        <v>976244039536983</v>
      </c>
      <c r="H34967" s="1" t="s">
        <v>10</v>
      </c>
      <c r="I34967" s="1" t="s">
        <v>10</v>
      </c>
    </row>
    <row r="34968" spans="1:9" x14ac:dyDescent="0.3">
      <c r="A34968" s="1" t="s">
        <v>72560</v>
      </c>
      <c r="B34968">
        <v>917865447568461</v>
      </c>
      <c r="C34968">
        <v>-349662274676446</v>
      </c>
      <c r="D34968">
        <v>100476103851068</v>
      </c>
      <c r="E34968">
        <v>-348005407529276</v>
      </c>
      <c r="F34968">
        <v>727836122418203</v>
      </c>
      <c r="H34968" s="1" t="s">
        <v>10</v>
      </c>
      <c r="I34968" s="1" t="s">
        <v>10</v>
      </c>
    </row>
    <row r="34969" spans="1:9" x14ac:dyDescent="0.3">
      <c r="A34969" s="1" t="s">
        <v>55986</v>
      </c>
      <c r="B34969">
        <v>24972699780021</v>
      </c>
      <c r="C34969">
        <v>-159459474481079</v>
      </c>
      <c r="D34969">
        <v>248240004341491</v>
      </c>
      <c r="E34969">
        <v>-642360101886395</v>
      </c>
      <c r="F34969">
        <v>520639398898778</v>
      </c>
      <c r="H34969" s="1" t="s">
        <v>10</v>
      </c>
      <c r="I34969" s="1" t="s">
        <v>10</v>
      </c>
    </row>
    <row r="34970" spans="1:9" x14ac:dyDescent="0.3">
      <c r="A34970" s="1" t="s">
        <v>60271</v>
      </c>
      <c r="B34970">
        <v>148746860291906</v>
      </c>
      <c r="C34970">
        <v>211584993496145</v>
      </c>
      <c r="D34970">
        <v>317536812967065</v>
      </c>
      <c r="E34970">
        <v>666332169549395</v>
      </c>
      <c r="F34970">
        <v>946873701194449</v>
      </c>
      <c r="H34970" s="1" t="s">
        <v>10</v>
      </c>
      <c r="I34970" s="1" t="s">
        <v>10</v>
      </c>
    </row>
    <row r="34971" spans="1:9" x14ac:dyDescent="0.3">
      <c r="A34971" s="1" t="s">
        <v>62860</v>
      </c>
      <c r="B34971">
        <v>307146815536713</v>
      </c>
      <c r="C34971">
        <v>172139027024596</v>
      </c>
      <c r="D34971">
        <v>339684995614345</v>
      </c>
      <c r="E34971">
        <v>506760761432131</v>
      </c>
      <c r="F34971">
        <v>612322691283349</v>
      </c>
      <c r="H34971" s="1" t="s">
        <v>10</v>
      </c>
      <c r="I34971" s="1" t="s">
        <v>10</v>
      </c>
    </row>
    <row r="34972" spans="1:9" x14ac:dyDescent="0.3">
      <c r="A34972" s="1" t="s">
        <v>65254</v>
      </c>
      <c r="B34972">
        <v>362703827817237</v>
      </c>
      <c r="C34972">
        <v>114011140527428</v>
      </c>
      <c r="D34972">
        <v>249240254815802</v>
      </c>
      <c r="E34972">
        <v>457434697343279</v>
      </c>
      <c r="F34972">
        <v>647358629758462</v>
      </c>
      <c r="H34972" s="1" t="s">
        <v>10</v>
      </c>
      <c r="I34972" s="1" t="s">
        <v>10</v>
      </c>
    </row>
    <row r="34973" spans="1:9" x14ac:dyDescent="0.3">
      <c r="A34973" s="1" t="s">
        <v>58931</v>
      </c>
      <c r="B34973">
        <v>641013633470965</v>
      </c>
      <c r="C34973">
        <v>458006427864184</v>
      </c>
      <c r="D34973">
        <v>13386528814957</v>
      </c>
      <c r="E34973">
        <v>342139799043681</v>
      </c>
      <c r="F34973">
        <v>97270651871646</v>
      </c>
      <c r="H34973" s="1" t="s">
        <v>10</v>
      </c>
      <c r="I34973" s="1" t="s">
        <v>10</v>
      </c>
    </row>
    <row r="34974" spans="1:9" x14ac:dyDescent="0.3">
      <c r="A34974" s="1" t="s">
        <v>41927</v>
      </c>
      <c r="B34974">
        <v>458918201966784</v>
      </c>
      <c r="C34974">
        <v>-543229262657436</v>
      </c>
      <c r="D34974">
        <v>127474344091594</v>
      </c>
      <c r="E34974">
        <v>-426147917472014</v>
      </c>
      <c r="F34974">
        <v>670000065845548</v>
      </c>
      <c r="H34974" s="1" t="s">
        <v>10</v>
      </c>
      <c r="I34974" s="1" t="s">
        <v>10</v>
      </c>
    </row>
    <row r="34975" spans="1:9" x14ac:dyDescent="0.3">
      <c r="A34975" s="1" t="s">
        <v>63299</v>
      </c>
      <c r="B34975">
        <v>22746737657111</v>
      </c>
      <c r="C34975">
        <v>-123927351702886</v>
      </c>
      <c r="D34975">
        <v>249680515724264</v>
      </c>
      <c r="E34975">
        <v>-496343702845223</v>
      </c>
      <c r="F34975">
        <v>619651937341911</v>
      </c>
      <c r="H34975" s="1" t="s">
        <v>10</v>
      </c>
      <c r="I34975" s="1" t="s">
        <v>10</v>
      </c>
    </row>
    <row r="34976" spans="1:9" x14ac:dyDescent="0.3">
      <c r="A34976" s="1" t="s">
        <v>35801</v>
      </c>
      <c r="B34976">
        <v>52530569856659</v>
      </c>
      <c r="C34976">
        <v>-793622776018675</v>
      </c>
      <c r="D34976">
        <v>125804864805576</v>
      </c>
      <c r="E34976">
        <v>-630836317216486</v>
      </c>
      <c r="F34976">
        <v>528147554535729</v>
      </c>
      <c r="H34976" s="1" t="s">
        <v>10</v>
      </c>
      <c r="I34976" s="1" t="s">
        <v>10</v>
      </c>
    </row>
    <row r="34977" spans="1:9" x14ac:dyDescent="0.3">
      <c r="A34977" s="1" t="s">
        <v>63665</v>
      </c>
      <c r="B34977">
        <v>227136056944645</v>
      </c>
      <c r="C34977">
        <v>-122952372256794</v>
      </c>
      <c r="D34977">
        <v>24984730756031</v>
      </c>
      <c r="E34977">
        <v>-492110054966732</v>
      </c>
      <c r="F34977">
        <v>622641544468788</v>
      </c>
      <c r="H34977" s="1" t="s">
        <v>10</v>
      </c>
      <c r="I34977" s="1" t="s">
        <v>10</v>
      </c>
    </row>
    <row r="34978" spans="1:9" x14ac:dyDescent="0.3">
      <c r="A34978" s="1" t="s">
        <v>62890</v>
      </c>
      <c r="B34978">
        <v>303298219924479</v>
      </c>
      <c r="C34978">
        <v>172141579205952</v>
      </c>
      <c r="D34978">
        <v>340602822053881</v>
      </c>
      <c r="E34978">
        <v>505402680365109</v>
      </c>
      <c r="F34978">
        <v>613276036650835</v>
      </c>
      <c r="H34978" s="1" t="s">
        <v>62891</v>
      </c>
      <c r="I34978" s="1" t="s">
        <v>62892</v>
      </c>
    </row>
    <row r="34979" spans="1:9" x14ac:dyDescent="0.3">
      <c r="A34979" s="1" t="s">
        <v>58885</v>
      </c>
      <c r="B34979">
        <v>285152020016238</v>
      </c>
      <c r="C34979">
        <v>-769535443969068</v>
      </c>
      <c r="D34979">
        <v>244088927171266</v>
      </c>
      <c r="E34979">
        <v>-315268477307502</v>
      </c>
      <c r="F34979">
        <v>974849381390415</v>
      </c>
      <c r="H34979" s="1" t="s">
        <v>10</v>
      </c>
      <c r="I34979" s="1" t="s">
        <v>10</v>
      </c>
    </row>
    <row r="34980" spans="1:9" x14ac:dyDescent="0.3">
      <c r="A34980" s="1" t="s">
        <v>60325</v>
      </c>
      <c r="B34980">
        <v>146246458362068</v>
      </c>
      <c r="C34980">
        <v>211584937385645</v>
      </c>
      <c r="D34980">
        <v>318754277548658</v>
      </c>
      <c r="E34980">
        <v>663786974131966</v>
      </c>
      <c r="F34980">
        <v>947076329793371</v>
      </c>
      <c r="H34980" s="1" t="s">
        <v>10</v>
      </c>
      <c r="I34980" s="1" t="s">
        <v>10</v>
      </c>
    </row>
    <row r="34981" spans="1:9" x14ac:dyDescent="0.3">
      <c r="A34981" s="1" t="s">
        <v>27594</v>
      </c>
      <c r="B34981">
        <v>388884397264188</v>
      </c>
      <c r="C34981">
        <v>-119725609841879</v>
      </c>
      <c r="D34981">
        <v>123160234233651</v>
      </c>
      <c r="E34981">
        <v>-972112553916909</v>
      </c>
      <c r="F34981">
        <v>330994557371505</v>
      </c>
      <c r="H34981" s="1" t="s">
        <v>10</v>
      </c>
      <c r="I34981" s="1" t="s">
        <v>10</v>
      </c>
    </row>
    <row r="34982" spans="1:9" x14ac:dyDescent="0.3">
      <c r="A34982" s="1" t="s">
        <v>25998</v>
      </c>
      <c r="B34982">
        <v>840899482045223</v>
      </c>
      <c r="C34982">
        <v>-130298399776934</v>
      </c>
      <c r="D34982">
        <v>124156995991217</v>
      </c>
      <c r="E34982">
        <v>-104946482263594</v>
      </c>
      <c r="F34982">
        <v>293964237322915</v>
      </c>
      <c r="H34982" s="1" t="s">
        <v>10</v>
      </c>
      <c r="I34982" s="1" t="s">
        <v>10</v>
      </c>
    </row>
    <row r="34983" spans="1:9" x14ac:dyDescent="0.3">
      <c r="A34983" s="1" t="s">
        <v>43969</v>
      </c>
      <c r="B34983">
        <v>52361053634661</v>
      </c>
      <c r="C34983">
        <v>146133244733854</v>
      </c>
      <c r="D34983">
        <v>148709689275458</v>
      </c>
      <c r="E34983">
        <v>982674669322778</v>
      </c>
      <c r="F34983">
        <v>325767581496399</v>
      </c>
      <c r="H34983" s="1" t="s">
        <v>10</v>
      </c>
      <c r="I34983" s="1" t="s">
        <v>10</v>
      </c>
    </row>
    <row r="34984" spans="1:9" x14ac:dyDescent="0.3">
      <c r="A34984" s="1" t="s">
        <v>54522</v>
      </c>
      <c r="B34984">
        <v>355984081519172</v>
      </c>
      <c r="C34984">
        <v>-103628507066939</v>
      </c>
      <c r="D34984">
        <v>152223878400708</v>
      </c>
      <c r="E34984">
        <v>-680763807594967</v>
      </c>
      <c r="F34984">
        <v>496020954394207</v>
      </c>
      <c r="H34984" s="1" t="s">
        <v>10</v>
      </c>
      <c r="I34984" s="1" t="s">
        <v>10</v>
      </c>
    </row>
    <row r="34985" spans="1:9" x14ac:dyDescent="0.3">
      <c r="A34985" s="1" t="s">
        <v>61544</v>
      </c>
      <c r="B34985">
        <v>843131976979277</v>
      </c>
      <c r="C34985">
        <v>-634209018906996</v>
      </c>
      <c r="D34985">
        <v>124469895556731</v>
      </c>
      <c r="E34985">
        <v>-509528039748325</v>
      </c>
      <c r="F34985">
        <v>610382149265717</v>
      </c>
      <c r="H34985" s="1" t="s">
        <v>61545</v>
      </c>
      <c r="I34985" s="1" t="s">
        <v>61546</v>
      </c>
    </row>
    <row r="34986" spans="1:9" x14ac:dyDescent="0.3">
      <c r="A34986" s="1" t="s">
        <v>58828</v>
      </c>
      <c r="B34986">
        <v>178524856934141</v>
      </c>
      <c r="C34986">
        <v>-769555903368304</v>
      </c>
      <c r="D34986">
        <v>259845488565273</v>
      </c>
      <c r="E34986">
        <v>-296159039595945</v>
      </c>
      <c r="F34986">
        <v>976373381351726</v>
      </c>
      <c r="H34986" s="1" t="s">
        <v>58829</v>
      </c>
      <c r="I34986" s="1" t="s">
        <v>58830</v>
      </c>
    </row>
    <row r="34987" spans="1:9" x14ac:dyDescent="0.3">
      <c r="A34987" s="1" t="s">
        <v>23977</v>
      </c>
      <c r="B34987">
        <v>714328316447415</v>
      </c>
      <c r="C34987">
        <v>-122751177554557</v>
      </c>
      <c r="D34987">
        <v>10726068549329</v>
      </c>
      <c r="E34987">
        <v>-114441910370073</v>
      </c>
      <c r="F34987">
        <v>252449869310496</v>
      </c>
      <c r="H34987" s="1" t="s">
        <v>10</v>
      </c>
      <c r="I34987" s="1" t="s">
        <v>10</v>
      </c>
    </row>
    <row r="34988" spans="1:9" x14ac:dyDescent="0.3">
      <c r="A34988" s="1" t="s">
        <v>47157</v>
      </c>
      <c r="B34988">
        <v>422952530553426</v>
      </c>
      <c r="C34988">
        <v>151257374993236</v>
      </c>
      <c r="D34988">
        <v>170180069715967</v>
      </c>
      <c r="E34988">
        <v>888807809549535</v>
      </c>
      <c r="F34988">
        <v>374106378048593</v>
      </c>
      <c r="H34988" s="1" t="s">
        <v>47158</v>
      </c>
      <c r="I34988" s="1" t="s">
        <v>47159</v>
      </c>
    </row>
    <row r="34989" spans="1:9" x14ac:dyDescent="0.3">
      <c r="A34989" s="1" t="s">
        <v>52179</v>
      </c>
      <c r="B34989">
        <v>409293620976003</v>
      </c>
      <c r="C34989">
        <v>220054323539201</v>
      </c>
      <c r="D34989">
        <v>168310594755137</v>
      </c>
      <c r="E34989">
        <v>130743001567633</v>
      </c>
      <c r="F34989">
        <v>895978613958265</v>
      </c>
      <c r="H34989" s="1" t="s">
        <v>10</v>
      </c>
      <c r="I34989" s="1" t="s">
        <v>10</v>
      </c>
    </row>
    <row r="34990" spans="1:9" x14ac:dyDescent="0.3">
      <c r="A34990" s="1" t="s">
        <v>46391</v>
      </c>
      <c r="B34990">
        <v>486288329849502</v>
      </c>
      <c r="C34990">
        <v>453366585837557</v>
      </c>
      <c r="D34990">
        <v>155305139654773</v>
      </c>
      <c r="E34990">
        <v>291919885488234</v>
      </c>
      <c r="F34990">
        <v>770347878962511</v>
      </c>
      <c r="H34990" s="1" t="s">
        <v>10</v>
      </c>
      <c r="I34990" s="1" t="s">
        <v>10</v>
      </c>
    </row>
    <row r="34991" spans="1:9" x14ac:dyDescent="0.3">
      <c r="A34991" s="1" t="s">
        <v>67660</v>
      </c>
      <c r="B34991">
        <v>21351309782436</v>
      </c>
      <c r="C34991">
        <v>-654030435556636</v>
      </c>
      <c r="D34991">
        <v>355971285028292</v>
      </c>
      <c r="E34991">
        <v>-183731234249598</v>
      </c>
      <c r="F34991">
        <v>854224304619647</v>
      </c>
      <c r="H34991" s="1" t="s">
        <v>10</v>
      </c>
      <c r="I34991" s="1" t="s">
        <v>10</v>
      </c>
    </row>
    <row r="34992" spans="1:9" x14ac:dyDescent="0.3">
      <c r="A34992" s="1" t="s">
        <v>45623</v>
      </c>
      <c r="B34992">
        <v>410040218379625</v>
      </c>
      <c r="C34992">
        <v>-140488018423644</v>
      </c>
      <c r="D34992">
        <v>150168364679427</v>
      </c>
      <c r="E34992">
        <v>-935536713898111</v>
      </c>
      <c r="F34992">
        <v>349511771899644</v>
      </c>
      <c r="H34992" s="1" t="s">
        <v>10</v>
      </c>
      <c r="I34992" s="1" t="s">
        <v>10</v>
      </c>
    </row>
    <row r="34993" spans="1:9" x14ac:dyDescent="0.3">
      <c r="A34993" s="1" t="s">
        <v>35729</v>
      </c>
      <c r="B34993">
        <v>517845440919569</v>
      </c>
      <c r="C34993">
        <v>-187058341270753</v>
      </c>
      <c r="D34993">
        <v>147892702383692</v>
      </c>
      <c r="E34993">
        <v>-126482468881696</v>
      </c>
      <c r="F34993">
        <v>205934179043075</v>
      </c>
      <c r="H34993" s="1" t="s">
        <v>10</v>
      </c>
      <c r="I34993" s="1" t="s">
        <v>10</v>
      </c>
    </row>
    <row r="34994" spans="1:9" x14ac:dyDescent="0.3">
      <c r="A34994" s="1" t="s">
        <v>65481</v>
      </c>
      <c r="B34994">
        <v>139654527280517</v>
      </c>
      <c r="C34994">
        <v>500118002911153</v>
      </c>
      <c r="D34994">
        <v>319707758859848</v>
      </c>
      <c r="E34994">
        <v>156429735923422</v>
      </c>
      <c r="F34994">
        <v>875694299805967</v>
      </c>
      <c r="H34994" s="1" t="s">
        <v>10</v>
      </c>
      <c r="I34994" s="1" t="s">
        <v>10</v>
      </c>
    </row>
    <row r="34995" spans="1:9" x14ac:dyDescent="0.3">
      <c r="A34995" s="1" t="s">
        <v>51311</v>
      </c>
      <c r="B34995">
        <v>785421371170266</v>
      </c>
      <c r="C34995">
        <v>-995416279579743</v>
      </c>
      <c r="D34995">
        <v>131578689563308</v>
      </c>
      <c r="E34995">
        <v>-756517854740307</v>
      </c>
      <c r="F34995">
        <v>449338771539198</v>
      </c>
      <c r="H34995" s="1" t="s">
        <v>10</v>
      </c>
      <c r="I34995" s="1" t="s">
        <v>10</v>
      </c>
    </row>
    <row r="34996" spans="1:9" x14ac:dyDescent="0.3">
      <c r="A34996" s="1" t="s">
        <v>47051</v>
      </c>
      <c r="B34996">
        <v>75188298148134</v>
      </c>
      <c r="C34996">
        <v>130003417532318</v>
      </c>
      <c r="D34996">
        <v>147480773976515</v>
      </c>
      <c r="E34996">
        <v>881494001062266</v>
      </c>
      <c r="F34996">
        <v>378050499527452</v>
      </c>
      <c r="H34996" s="1" t="s">
        <v>10</v>
      </c>
      <c r="I34996" s="1" t="s">
        <v>10</v>
      </c>
    </row>
    <row r="34997" spans="1:9" x14ac:dyDescent="0.3">
      <c r="A34997" s="1" t="s">
        <v>34937</v>
      </c>
      <c r="B34997">
        <v>605716634272539</v>
      </c>
      <c r="C34997">
        <v>-937208555375141</v>
      </c>
      <c r="D34997">
        <v>140172642676086</v>
      </c>
      <c r="E34997">
        <v>-668610177765476</v>
      </c>
      <c r="F34997">
        <v>503744178459234</v>
      </c>
      <c r="H34997" s="1" t="s">
        <v>10</v>
      </c>
      <c r="I34997" s="1" t="s">
        <v>10</v>
      </c>
    </row>
    <row r="34998" spans="1:9" x14ac:dyDescent="0.3">
      <c r="A34998" s="1" t="s">
        <v>36625</v>
      </c>
      <c r="B34998">
        <v>444702878822579</v>
      </c>
      <c r="C34998">
        <v>201036511502526</v>
      </c>
      <c r="D34998">
        <v>163463924483994</v>
      </c>
      <c r="E34998">
        <v>122985247134582</v>
      </c>
      <c r="F34998">
        <v>218752355042404</v>
      </c>
      <c r="H34998" s="1" t="s">
        <v>36626</v>
      </c>
      <c r="I34998" s="1" t="s">
        <v>36627</v>
      </c>
    </row>
    <row r="34999" spans="1:9" x14ac:dyDescent="0.3">
      <c r="A34999" s="1" t="s">
        <v>70179</v>
      </c>
      <c r="B34999">
        <v>485050783736837</v>
      </c>
      <c r="C34999">
        <v>-294423466971639</v>
      </c>
      <c r="D34999">
        <v>131513216885824</v>
      </c>
      <c r="E34999">
        <v>-223873671364338</v>
      </c>
      <c r="F34999">
        <v>822855602987919</v>
      </c>
      <c r="H34999" s="1" t="s">
        <v>10</v>
      </c>
      <c r="I34999" s="1" t="s">
        <v>10</v>
      </c>
    </row>
    <row r="35000" spans="1:9" x14ac:dyDescent="0.3">
      <c r="A35000" s="1" t="s">
        <v>60362</v>
      </c>
      <c r="B35000">
        <v>143842280627298</v>
      </c>
      <c r="C35000">
        <v>211584882017651</v>
      </c>
      <c r="D35000">
        <v>319951090199747</v>
      </c>
      <c r="E35000">
        <v>661303832049949</v>
      </c>
      <c r="F35000">
        <v>947274021489227</v>
      </c>
      <c r="H35000" s="1" t="s">
        <v>10</v>
      </c>
      <c r="I35000" s="1" t="s">
        <v>10</v>
      </c>
    </row>
    <row r="35001" spans="1:9" x14ac:dyDescent="0.3">
      <c r="A35001" s="1" t="s">
        <v>57869</v>
      </c>
      <c r="B35001">
        <v>454746654082797</v>
      </c>
      <c r="C35001">
        <v>192633912307645</v>
      </c>
      <c r="D35001">
        <v>143066121503019</v>
      </c>
      <c r="E35001">
        <v>134646770516932</v>
      </c>
      <c r="F35001">
        <v>989257066676448</v>
      </c>
      <c r="H35001" s="1" t="s">
        <v>10</v>
      </c>
      <c r="I35001" s="1" t="s">
        <v>10</v>
      </c>
    </row>
    <row r="35002" spans="1:9" x14ac:dyDescent="0.3">
      <c r="A35002" s="1" t="s">
        <v>72409</v>
      </c>
      <c r="B35002">
        <v>21442377424823</v>
      </c>
      <c r="C35002">
        <v>767228362883159</v>
      </c>
      <c r="D35002">
        <v>218176414470992</v>
      </c>
      <c r="E35002">
        <v>351655042431347</v>
      </c>
      <c r="F35002">
        <v>725096980499791</v>
      </c>
      <c r="H35002" s="1" t="s">
        <v>10</v>
      </c>
      <c r="I35002" s="1" t="s">
        <v>10</v>
      </c>
    </row>
    <row r="35003" spans="1:9" x14ac:dyDescent="0.3">
      <c r="A35003" s="1" t="s">
        <v>58879</v>
      </c>
      <c r="B35003">
        <v>174783795871435</v>
      </c>
      <c r="C35003">
        <v>-769556796420602</v>
      </c>
      <c r="D35003">
        <v>261146780813825</v>
      </c>
      <c r="E35003">
        <v>-294683623524821</v>
      </c>
      <c r="F35003">
        <v>976491051163369</v>
      </c>
      <c r="H35003" s="1" t="s">
        <v>10</v>
      </c>
      <c r="I35003" s="1" t="s">
        <v>10</v>
      </c>
    </row>
    <row r="35004" spans="1:9" x14ac:dyDescent="0.3">
      <c r="A35004" s="1" t="s">
        <v>69959</v>
      </c>
      <c r="B35004">
        <v>539635236243887</v>
      </c>
      <c r="C35004">
        <v>446608577779873</v>
      </c>
      <c r="D35004">
        <v>115820894613948</v>
      </c>
      <c r="E35004">
        <v>385602769922042</v>
      </c>
      <c r="F35004">
        <v>69979088149526</v>
      </c>
      <c r="H35004" s="1" t="s">
        <v>10</v>
      </c>
      <c r="I35004" s="1" t="s">
        <v>10</v>
      </c>
    </row>
    <row r="35005" spans="1:9" x14ac:dyDescent="0.3">
      <c r="A35005" s="1" t="s">
        <v>48322</v>
      </c>
      <c r="B35005">
        <v>888144781695021</v>
      </c>
      <c r="C35005">
        <v>365193014570195</v>
      </c>
      <c r="D35005">
        <v>151641509708027</v>
      </c>
      <c r="E35005">
        <v>240826548926704</v>
      </c>
      <c r="F35005">
        <v>809689552033899</v>
      </c>
      <c r="H35005" s="1" t="s">
        <v>48323</v>
      </c>
      <c r="I35005" s="1" t="s">
        <v>48324</v>
      </c>
    </row>
    <row r="35006" spans="1:9" x14ac:dyDescent="0.3">
      <c r="A35006" s="1" t="s">
        <v>73202</v>
      </c>
      <c r="B35006">
        <v>157599617427357</v>
      </c>
      <c r="C35006">
        <v>105401837130572</v>
      </c>
      <c r="D35006">
        <v>313331569286582</v>
      </c>
      <c r="E35006">
        <v>336390735764542</v>
      </c>
      <c r="F35006">
        <v>7365762346505</v>
      </c>
      <c r="H35006" s="1" t="s">
        <v>10</v>
      </c>
      <c r="I35006" s="1" t="s">
        <v>10</v>
      </c>
    </row>
    <row r="35007" spans="1:9" x14ac:dyDescent="0.3">
      <c r="A35007" s="1" t="s">
        <v>39742</v>
      </c>
      <c r="B35007">
        <v>568523186537634</v>
      </c>
      <c r="C35007">
        <v>727652983645719</v>
      </c>
      <c r="D35007">
        <v>145721001736729</v>
      </c>
      <c r="E35007">
        <v>499346679595542</v>
      </c>
      <c r="F35007">
        <v>617535175486368</v>
      </c>
      <c r="H35007" s="1" t="s">
        <v>10</v>
      </c>
      <c r="I35007" s="1" t="s">
        <v>10</v>
      </c>
    </row>
    <row r="35008" spans="1:9" x14ac:dyDescent="0.3">
      <c r="A35008" s="1" t="s">
        <v>72452</v>
      </c>
      <c r="B35008">
        <v>19063638576245</v>
      </c>
      <c r="C35008">
        <v>78057387228535</v>
      </c>
      <c r="D35008">
        <v>222947235186988</v>
      </c>
      <c r="E35008">
        <v>350115968754076</v>
      </c>
      <c r="F35008">
        <v>726251667104191</v>
      </c>
      <c r="H35008" s="1" t="s">
        <v>10</v>
      </c>
      <c r="I35008" s="1" t="s">
        <v>10</v>
      </c>
    </row>
    <row r="35009" spans="1:9" x14ac:dyDescent="0.3">
      <c r="A35009" s="1" t="s">
        <v>54153</v>
      </c>
      <c r="B35009">
        <v>168417878216464</v>
      </c>
      <c r="C35009">
        <v>211579354576972</v>
      </c>
      <c r="D35009">
        <v>261534538021861</v>
      </c>
      <c r="E35009">
        <v>80899202138758</v>
      </c>
      <c r="F35009">
        <v>935522114488356</v>
      </c>
      <c r="H35009" s="1" t="s">
        <v>10</v>
      </c>
      <c r="I35009" s="1" t="s">
        <v>10</v>
      </c>
    </row>
    <row r="35010" spans="1:9" x14ac:dyDescent="0.3">
      <c r="A35010" s="1" t="s">
        <v>65055</v>
      </c>
      <c r="B35010">
        <v>223522229303035</v>
      </c>
      <c r="C35010">
        <v>-365490255335211</v>
      </c>
      <c r="D35010">
        <v>250754396945156</v>
      </c>
      <c r="E35010">
        <v>-145756269795401</v>
      </c>
      <c r="F35010">
        <v>884113798775979</v>
      </c>
      <c r="H35010" s="1" t="s">
        <v>65056</v>
      </c>
      <c r="I35010" s="1" t="s">
        <v>65057</v>
      </c>
    </row>
    <row r="35011" spans="1:9" x14ac:dyDescent="0.3">
      <c r="A35011" s="1" t="s">
        <v>55036</v>
      </c>
      <c r="B35011">
        <v>196159335979627</v>
      </c>
      <c r="C35011">
        <v>211565095468339</v>
      </c>
      <c r="D35011">
        <v>364580426278354</v>
      </c>
      <c r="E35011">
        <v>580297460365605</v>
      </c>
      <c r="F35011">
        <v>95372493453232</v>
      </c>
      <c r="H35011" s="1" t="s">
        <v>10</v>
      </c>
      <c r="I35011" s="1" t="s">
        <v>10</v>
      </c>
    </row>
    <row r="35012" spans="1:9" x14ac:dyDescent="0.3">
      <c r="A35012" s="1" t="s">
        <v>67694</v>
      </c>
      <c r="B35012">
        <v>206666340683616</v>
      </c>
      <c r="C35012">
        <v>-65403051099098</v>
      </c>
      <c r="D35012">
        <v>35830957498199</v>
      </c>
      <c r="E35012">
        <v>-18253224492364</v>
      </c>
      <c r="F35012">
        <v>855165051605022</v>
      </c>
      <c r="H35012" s="1" t="s">
        <v>10</v>
      </c>
      <c r="I35012" s="1" t="s">
        <v>10</v>
      </c>
    </row>
    <row r="35013" spans="1:9" x14ac:dyDescent="0.3">
      <c r="A35013" s="1" t="s">
        <v>57246</v>
      </c>
      <c r="B35013">
        <v>401535581465664</v>
      </c>
      <c r="C35013">
        <v>198796958137352</v>
      </c>
      <c r="D35013">
        <v>327278544825885</v>
      </c>
      <c r="E35013">
        <v>607424352375783</v>
      </c>
      <c r="F35013">
        <v>543569331319588</v>
      </c>
      <c r="H35013" s="1" t="s">
        <v>10</v>
      </c>
      <c r="I35013" s="1" t="s">
        <v>10</v>
      </c>
    </row>
    <row r="35014" spans="1:9" x14ac:dyDescent="0.3">
      <c r="A35014" s="1" t="s">
        <v>56654</v>
      </c>
      <c r="B35014">
        <v>995022240761625</v>
      </c>
      <c r="C35014">
        <v>226374421839884</v>
      </c>
      <c r="D35014">
        <v>129189723201131</v>
      </c>
      <c r="E35014">
        <v>175226338620951</v>
      </c>
      <c r="F35014">
        <v>986019676406538</v>
      </c>
      <c r="H35014" s="1" t="s">
        <v>10</v>
      </c>
      <c r="I35014" s="1" t="s">
        <v>10</v>
      </c>
    </row>
    <row r="35015" spans="1:9" x14ac:dyDescent="0.3">
      <c r="A35015" s="1" t="s">
        <v>36615</v>
      </c>
      <c r="B35015">
        <v>587620437732814</v>
      </c>
      <c r="C35015">
        <v>-767298833053444</v>
      </c>
      <c r="D35015">
        <v>126488458236765</v>
      </c>
      <c r="E35015">
        <v>-60661568948622</v>
      </c>
      <c r="F35015">
        <v>544105985609779</v>
      </c>
      <c r="H35015" s="1" t="s">
        <v>10</v>
      </c>
      <c r="I35015" s="1" t="s">
        <v>10</v>
      </c>
    </row>
    <row r="35016" spans="1:9" x14ac:dyDescent="0.3">
      <c r="A35016" s="1" t="s">
        <v>63710</v>
      </c>
      <c r="B35016">
        <v>582065224109935</v>
      </c>
      <c r="C35016">
        <v>745090736947213</v>
      </c>
      <c r="D35016">
        <v>152841683485569</v>
      </c>
      <c r="E35016">
        <v>487491841201528</v>
      </c>
      <c r="F35016">
        <v>625909823273571</v>
      </c>
      <c r="H35016" s="1" t="s">
        <v>10</v>
      </c>
      <c r="I35016" s="1" t="s">
        <v>10</v>
      </c>
    </row>
    <row r="35017" spans="1:9" x14ac:dyDescent="0.3">
      <c r="A35017" s="1" t="s">
        <v>57847</v>
      </c>
      <c r="B35017">
        <v>571818554890915</v>
      </c>
      <c r="C35017">
        <v>729385399271978</v>
      </c>
      <c r="D35017">
        <v>123483835796013</v>
      </c>
      <c r="E35017">
        <v>590672774756424</v>
      </c>
      <c r="F35017">
        <v>554739693090271</v>
      </c>
      <c r="H35017" s="1" t="s">
        <v>10</v>
      </c>
      <c r="I35017" s="1" t="s">
        <v>10</v>
      </c>
    </row>
    <row r="35018" spans="1:9" x14ac:dyDescent="0.3">
      <c r="A35018" s="1" t="s">
        <v>47578</v>
      </c>
      <c r="B35018">
        <v>291496350818172</v>
      </c>
      <c r="C35018">
        <v>500123908090356</v>
      </c>
      <c r="D35018">
        <v>189097301260288</v>
      </c>
      <c r="E35018">
        <v>264479664573292</v>
      </c>
      <c r="F35018">
        <v>791410332423103</v>
      </c>
      <c r="H35018" s="1" t="s">
        <v>10</v>
      </c>
      <c r="I35018" s="1" t="s">
        <v>10</v>
      </c>
    </row>
    <row r="35019" spans="1:9" x14ac:dyDescent="0.3">
      <c r="A35019" s="1" t="s">
        <v>55132</v>
      </c>
      <c r="B35019">
        <v>369750933152506</v>
      </c>
      <c r="C35019">
        <v>183752543691793</v>
      </c>
      <c r="D35019">
        <v>278638323527551</v>
      </c>
      <c r="E35019">
        <v>659466154423743</v>
      </c>
      <c r="F35019">
        <v>50959647313053</v>
      </c>
      <c r="H35019" s="1" t="s">
        <v>55133</v>
      </c>
      <c r="I35019" s="1" t="s">
        <v>55134</v>
      </c>
    </row>
    <row r="35020" spans="1:9" x14ac:dyDescent="0.3">
      <c r="A35020" s="1" t="s">
        <v>14538</v>
      </c>
      <c r="B35020">
        <v>836254174108343</v>
      </c>
      <c r="C35020">
        <v>-210887064336406</v>
      </c>
      <c r="D35020">
        <v>121516905075157</v>
      </c>
      <c r="E35020">
        <v>-173545453783549</v>
      </c>
      <c r="F35020">
        <v>826603272804146</v>
      </c>
      <c r="H35020" s="1" t="s">
        <v>10</v>
      </c>
      <c r="I35020" s="1" t="s">
        <v>10</v>
      </c>
    </row>
    <row r="35021" spans="1:9" x14ac:dyDescent="0.3">
      <c r="A35021" s="1" t="s">
        <v>65909</v>
      </c>
      <c r="B35021">
        <v>429860752765966</v>
      </c>
      <c r="C35021">
        <v>213480451033756</v>
      </c>
      <c r="D35021">
        <v>130571326388845</v>
      </c>
      <c r="E35021">
        <v>163497191104581</v>
      </c>
      <c r="F35021">
        <v>870126984569009</v>
      </c>
      <c r="H35021" s="1" t="s">
        <v>65910</v>
      </c>
      <c r="I35021" s="1" t="s">
        <v>65911</v>
      </c>
    </row>
    <row r="35022" spans="1:9" x14ac:dyDescent="0.3">
      <c r="A35022" s="1" t="s">
        <v>55002</v>
      </c>
      <c r="B35022">
        <v>937110995803063</v>
      </c>
      <c r="C35022">
        <v>-719453489320916</v>
      </c>
      <c r="D35022">
        <v>110201480964181</v>
      </c>
      <c r="E35022">
        <v>-652852831945842</v>
      </c>
      <c r="F35022">
        <v>513851159885069</v>
      </c>
      <c r="H35022" s="1" t="s">
        <v>10</v>
      </c>
      <c r="I35022" s="1" t="s">
        <v>10</v>
      </c>
    </row>
    <row r="35023" spans="1:9" x14ac:dyDescent="0.3">
      <c r="A35023" s="1" t="s">
        <v>68992</v>
      </c>
      <c r="B35023">
        <v>237073213873849</v>
      </c>
      <c r="C35023">
        <v>148958203800265</v>
      </c>
      <c r="D35023">
        <v>364381408334852</v>
      </c>
      <c r="E35023">
        <v>408797486350837</v>
      </c>
      <c r="F35023">
        <v>682688284734452</v>
      </c>
      <c r="H35023" s="1" t="s">
        <v>10</v>
      </c>
      <c r="I35023" s="1" t="s">
        <v>10</v>
      </c>
    </row>
    <row r="35024" spans="1:9" x14ac:dyDescent="0.3">
      <c r="A35024" s="1" t="s">
        <v>68993</v>
      </c>
      <c r="B35024">
        <v>259165035531126</v>
      </c>
      <c r="C35024">
        <v>148958203800265</v>
      </c>
      <c r="D35024">
        <v>364381408334852</v>
      </c>
      <c r="E35024">
        <v>408797486350837</v>
      </c>
      <c r="F35024">
        <v>682688284734452</v>
      </c>
      <c r="H35024" s="1" t="s">
        <v>68994</v>
      </c>
      <c r="I35024" s="1" t="s">
        <v>68995</v>
      </c>
    </row>
    <row r="35025" spans="1:9" x14ac:dyDescent="0.3">
      <c r="A35025" s="1" t="s">
        <v>44207</v>
      </c>
      <c r="B35025">
        <v>502127704953271</v>
      </c>
      <c r="C35025">
        <v>179389048555306</v>
      </c>
      <c r="D35025">
        <v>184461095235045</v>
      </c>
      <c r="E35025">
        <v>97250343399904</v>
      </c>
      <c r="F35025">
        <v>330800157341363</v>
      </c>
      <c r="H35025" s="1" t="s">
        <v>44208</v>
      </c>
      <c r="I35025" s="1" t="s">
        <v>44209</v>
      </c>
    </row>
    <row r="35026" spans="1:9" x14ac:dyDescent="0.3">
      <c r="A35026" s="1" t="s">
        <v>53561</v>
      </c>
      <c r="B35026">
        <v>345811225117371</v>
      </c>
      <c r="C35026">
        <v>211585189194719</v>
      </c>
      <c r="D35026">
        <v>215506115188735</v>
      </c>
      <c r="E35026">
        <v>981805964111122</v>
      </c>
      <c r="F35026">
        <v>921788889836298</v>
      </c>
      <c r="H35026" s="1" t="s">
        <v>10</v>
      </c>
      <c r="I35026" s="1" t="s">
        <v>10</v>
      </c>
    </row>
    <row r="35027" spans="1:9" x14ac:dyDescent="0.3">
      <c r="A35027" s="1" t="s">
        <v>39407</v>
      </c>
      <c r="B35027">
        <v>483201186020686</v>
      </c>
      <c r="C35027">
        <v>-179513281129396</v>
      </c>
      <c r="D35027">
        <v>159029448982486</v>
      </c>
      <c r="E35027">
        <v>-11288052764942</v>
      </c>
      <c r="F35027">
        <v>258979986294388</v>
      </c>
      <c r="H35027" s="1" t="s">
        <v>39408</v>
      </c>
      <c r="I35027" s="1" t="s">
        <v>39409</v>
      </c>
    </row>
    <row r="35028" spans="1:9" x14ac:dyDescent="0.3">
      <c r="A35028" s="1" t="s">
        <v>65542</v>
      </c>
      <c r="B35028">
        <v>132641428086981</v>
      </c>
      <c r="C35028">
        <v>500117683818491</v>
      </c>
      <c r="D35028">
        <v>323519616688108</v>
      </c>
      <c r="E35028">
        <v>154586509757346</v>
      </c>
      <c r="F35028">
        <v>877147305798032</v>
      </c>
      <c r="H35028" s="1" t="s">
        <v>10</v>
      </c>
      <c r="I35028" s="1" t="s">
        <v>10</v>
      </c>
    </row>
    <row r="35029" spans="1:9" x14ac:dyDescent="0.3">
      <c r="A35029" s="1" t="s">
        <v>17152</v>
      </c>
      <c r="B35029">
        <v>862563900682126</v>
      </c>
      <c r="C35029">
        <v>160114945443685</v>
      </c>
      <c r="D35029">
        <v>101845460245679</v>
      </c>
      <c r="E35029">
        <v>157213630393975</v>
      </c>
      <c r="F35029">
        <v>115918943643137</v>
      </c>
      <c r="H35029" s="1" t="s">
        <v>10</v>
      </c>
      <c r="I35029" s="1" t="s">
        <v>10</v>
      </c>
    </row>
    <row r="35030" spans="1:9" x14ac:dyDescent="0.3">
      <c r="A35030" s="1" t="s">
        <v>65181</v>
      </c>
      <c r="B35030">
        <v>949444780420576</v>
      </c>
      <c r="C35030">
        <v>1453954428423</v>
      </c>
      <c r="D35030">
        <v>999535440077464</v>
      </c>
      <c r="E35030">
        <v>145463019131199</v>
      </c>
      <c r="F35030">
        <v>884345311610356</v>
      </c>
      <c r="H35030" s="1" t="s">
        <v>10</v>
      </c>
      <c r="I35030" s="1" t="s">
        <v>10</v>
      </c>
    </row>
    <row r="35031" spans="1:9" x14ac:dyDescent="0.3">
      <c r="A35031" s="1" t="s">
        <v>50944</v>
      </c>
      <c r="B35031">
        <v>872208329335254</v>
      </c>
      <c r="C35031">
        <v>27615011337349</v>
      </c>
      <c r="D35031">
        <v>16268570405715</v>
      </c>
      <c r="E35031">
        <v>16974454822194</v>
      </c>
      <c r="F35031">
        <v>865211038002867</v>
      </c>
      <c r="H35031" s="1" t="s">
        <v>50945</v>
      </c>
      <c r="I35031" s="1" t="s">
        <v>50946</v>
      </c>
    </row>
    <row r="35032" spans="1:9" x14ac:dyDescent="0.3">
      <c r="A35032" s="1" t="s">
        <v>62673</v>
      </c>
      <c r="B35032">
        <v>540848018370985</v>
      </c>
      <c r="C35032">
        <v>16036170951788</v>
      </c>
      <c r="D35032">
        <v>170575774863288</v>
      </c>
      <c r="E35032">
        <v>940120070663058</v>
      </c>
      <c r="F35032">
        <v>925099618722147</v>
      </c>
      <c r="H35032" s="1" t="s">
        <v>10</v>
      </c>
      <c r="I35032" s="1" t="s">
        <v>10</v>
      </c>
    </row>
    <row r="35033" spans="1:9" x14ac:dyDescent="0.3">
      <c r="A35033" s="1" t="s">
        <v>33885</v>
      </c>
      <c r="B35033">
        <v>542552327507057</v>
      </c>
      <c r="C35033">
        <v>-903179558433548</v>
      </c>
      <c r="D35033">
        <v>1275629045288</v>
      </c>
      <c r="E35033">
        <v>-708026805888257</v>
      </c>
      <c r="F35033">
        <v>47892861116706</v>
      </c>
      <c r="H35033" s="1" t="s">
        <v>10</v>
      </c>
      <c r="I35033" s="1" t="s">
        <v>10</v>
      </c>
    </row>
    <row r="35034" spans="1:9" x14ac:dyDescent="0.3">
      <c r="A35034" s="1" t="s">
        <v>21794</v>
      </c>
      <c r="B35034">
        <v>685095896126642</v>
      </c>
      <c r="C35034">
        <v>-280494115763805</v>
      </c>
      <c r="D35034">
        <v>221217012734801</v>
      </c>
      <c r="E35034">
        <v>-126795906108752</v>
      </c>
      <c r="F35034">
        <v>204812570756567</v>
      </c>
      <c r="H35034" s="1" t="s">
        <v>10</v>
      </c>
      <c r="I35034" s="1" t="s">
        <v>10</v>
      </c>
    </row>
    <row r="35035" spans="1:9" x14ac:dyDescent="0.3">
      <c r="A35035" s="1" t="s">
        <v>67736</v>
      </c>
      <c r="B35035">
        <v>199343804740048</v>
      </c>
      <c r="C35035">
        <v>-654030603446949</v>
      </c>
      <c r="D35035">
        <v>361154845843365</v>
      </c>
      <c r="E35035">
        <v>-181094234502008</v>
      </c>
      <c r="F35035">
        <v>856293609979641</v>
      </c>
      <c r="H35035" s="1" t="s">
        <v>10</v>
      </c>
      <c r="I35035" s="1" t="s">
        <v>10</v>
      </c>
    </row>
    <row r="35036" spans="1:9" x14ac:dyDescent="0.3">
      <c r="A35036" s="1" t="s">
        <v>67739</v>
      </c>
      <c r="B35036">
        <v>199751162332392</v>
      </c>
      <c r="C35036">
        <v>-654030612394305</v>
      </c>
      <c r="D35036">
        <v>361429005960677</v>
      </c>
      <c r="E35036">
        <v>-180956868875505</v>
      </c>
      <c r="F35036">
        <v>856401430683586</v>
      </c>
      <c r="H35036" s="1" t="s">
        <v>10</v>
      </c>
      <c r="I35036" s="1" t="s">
        <v>10</v>
      </c>
    </row>
    <row r="35037" spans="1:9" x14ac:dyDescent="0.3">
      <c r="A35037" s="1" t="s">
        <v>59034</v>
      </c>
      <c r="B35037">
        <v>186225124230958</v>
      </c>
      <c r="C35037">
        <v>-769553800777428</v>
      </c>
      <c r="D35037">
        <v>25770688818152</v>
      </c>
      <c r="E35037">
        <v>-298615922223771</v>
      </c>
      <c r="F35037">
        <v>976177437145589</v>
      </c>
      <c r="H35037" s="1" t="s">
        <v>10</v>
      </c>
      <c r="I35037" s="1" t="s">
        <v>10</v>
      </c>
    </row>
    <row r="35038" spans="1:9" x14ac:dyDescent="0.3">
      <c r="A35038" s="1" t="s">
        <v>28864</v>
      </c>
      <c r="B35038">
        <v>857689528974145</v>
      </c>
      <c r="C35038">
        <v>-131608118361012</v>
      </c>
      <c r="D35038">
        <v>140724696043115</v>
      </c>
      <c r="E35038">
        <v>-935216931082874</v>
      </c>
      <c r="F35038">
        <v>349676514755646</v>
      </c>
      <c r="H35038" s="1" t="s">
        <v>28865</v>
      </c>
      <c r="I35038" s="1" t="s">
        <v>28866</v>
      </c>
    </row>
    <row r="35039" spans="1:9" x14ac:dyDescent="0.3">
      <c r="A35039" s="1" t="s">
        <v>35045</v>
      </c>
      <c r="B35039">
        <v>494529569934858</v>
      </c>
      <c r="C35039">
        <v>-140730447644848</v>
      </c>
      <c r="D35039">
        <v>209867765284269</v>
      </c>
      <c r="E35039">
        <v>-670567237680481</v>
      </c>
      <c r="F35039">
        <v>502496259483873</v>
      </c>
      <c r="H35039" s="1" t="s">
        <v>10</v>
      </c>
      <c r="I35039" s="1" t="s">
        <v>10</v>
      </c>
    </row>
    <row r="35040" spans="1:9" x14ac:dyDescent="0.3">
      <c r="A35040" s="1" t="s">
        <v>46671</v>
      </c>
      <c r="B35040">
        <v>373623375705983</v>
      </c>
      <c r="C35040">
        <v>493041944556385</v>
      </c>
      <c r="D35040">
        <v>169680630837466</v>
      </c>
      <c r="E35040">
        <v>290570551348704</v>
      </c>
      <c r="F35040">
        <v>771379785326213</v>
      </c>
      <c r="H35040" s="1" t="s">
        <v>46672</v>
      </c>
      <c r="I35040" s="1" t="s">
        <v>46673</v>
      </c>
    </row>
    <row r="35041" spans="1:9" x14ac:dyDescent="0.3">
      <c r="A35041" s="1" t="s">
        <v>53679</v>
      </c>
      <c r="B35041">
        <v>236737079075335</v>
      </c>
      <c r="C35041">
        <v>211584371194542</v>
      </c>
      <c r="D35041">
        <v>217389410162001</v>
      </c>
      <c r="E35041">
        <v>973296588076058</v>
      </c>
      <c r="F35041">
        <v>922464603484855</v>
      </c>
      <c r="H35041" s="1" t="s">
        <v>10</v>
      </c>
      <c r="I35041" s="1" t="s">
        <v>10</v>
      </c>
    </row>
    <row r="35042" spans="1:9" x14ac:dyDescent="0.3">
      <c r="A35042" s="1" t="s">
        <v>65578</v>
      </c>
      <c r="B35042">
        <v>129941529417669</v>
      </c>
      <c r="C35042">
        <v>500117553892849</v>
      </c>
      <c r="D35042">
        <v>325058892790714</v>
      </c>
      <c r="E35042">
        <v>153854444528255</v>
      </c>
      <c r="F35042">
        <v>87772450432135</v>
      </c>
      <c r="H35042" s="1" t="s">
        <v>10</v>
      </c>
      <c r="I35042" s="1" t="s">
        <v>10</v>
      </c>
    </row>
    <row r="35043" spans="1:9" x14ac:dyDescent="0.3">
      <c r="A35043" s="1" t="s">
        <v>70905</v>
      </c>
      <c r="B35043">
        <v>634982317955873</v>
      </c>
      <c r="C35043">
        <v>-513602934283194</v>
      </c>
      <c r="D35043">
        <v>142275498621015</v>
      </c>
      <c r="E35043">
        <v>-360991835742076</v>
      </c>
      <c r="F35043">
        <v>718105550283179</v>
      </c>
      <c r="H35043" s="1" t="s">
        <v>10</v>
      </c>
      <c r="I35043" s="1" t="s">
        <v>10</v>
      </c>
    </row>
    <row r="35044" spans="1:9" x14ac:dyDescent="0.3">
      <c r="A35044" s="1" t="s">
        <v>49460</v>
      </c>
      <c r="B35044">
        <v>549357956824868</v>
      </c>
      <c r="C35044">
        <v>-272608118406476</v>
      </c>
      <c r="D35044">
        <v>130347766171062</v>
      </c>
      <c r="E35044">
        <v>-209139079567131</v>
      </c>
      <c r="F35044">
        <v>834339668108699</v>
      </c>
      <c r="H35044" s="1" t="s">
        <v>10</v>
      </c>
      <c r="I35044" s="1" t="s">
        <v>10</v>
      </c>
    </row>
    <row r="35045" spans="1:9" x14ac:dyDescent="0.3">
      <c r="A35045" s="1" t="s">
        <v>27427</v>
      </c>
      <c r="B35045">
        <v>602661598883659</v>
      </c>
      <c r="C35045">
        <v>-124254890879258</v>
      </c>
      <c r="D35045">
        <v>126277648584126</v>
      </c>
      <c r="E35045">
        <v>-983981664787485</v>
      </c>
      <c r="F35045">
        <v>325124528110833</v>
      </c>
      <c r="H35045" s="1" t="s">
        <v>10</v>
      </c>
      <c r="I35045" s="1" t="s">
        <v>10</v>
      </c>
    </row>
    <row r="35046" spans="1:9" x14ac:dyDescent="0.3">
      <c r="A35046" s="1" t="s">
        <v>69274</v>
      </c>
      <c r="B35046">
        <v>485926133584756</v>
      </c>
      <c r="C35046">
        <v>-308027328411226</v>
      </c>
      <c r="D35046">
        <v>1558495488125</v>
      </c>
      <c r="E35046">
        <v>-197644029615902</v>
      </c>
      <c r="F35046">
        <v>843323583600709</v>
      </c>
      <c r="H35046" s="1" t="s">
        <v>10</v>
      </c>
      <c r="I35046" s="1" t="s">
        <v>10</v>
      </c>
    </row>
    <row r="35047" spans="1:9" x14ac:dyDescent="0.3">
      <c r="A35047" s="1" t="s">
        <v>66184</v>
      </c>
      <c r="B35047">
        <v>210795535135464</v>
      </c>
      <c r="C35047">
        <v>129275673043004</v>
      </c>
      <c r="D35047">
        <v>30126551237088</v>
      </c>
      <c r="E35047">
        <v>429108768626181</v>
      </c>
      <c r="F35047">
        <v>66784407128939</v>
      </c>
      <c r="H35047" s="1" t="s">
        <v>66185</v>
      </c>
      <c r="I35047" s="1" t="s">
        <v>66186</v>
      </c>
    </row>
    <row r="35048" spans="1:9" x14ac:dyDescent="0.3">
      <c r="A35048" s="1" t="s">
        <v>59385</v>
      </c>
      <c r="B35048">
        <v>856938576106374</v>
      </c>
      <c r="C35048">
        <v>537346338768554</v>
      </c>
      <c r="D35048">
        <v>147828427429509</v>
      </c>
      <c r="E35048">
        <v>363493238825655</v>
      </c>
      <c r="F35048">
        <v>971003821132091</v>
      </c>
      <c r="H35048" s="1" t="s">
        <v>10</v>
      </c>
      <c r="I35048" s="1" t="s">
        <v>10</v>
      </c>
    </row>
    <row r="35049" spans="1:9" x14ac:dyDescent="0.3">
      <c r="A35049" s="1" t="s">
        <v>68004</v>
      </c>
      <c r="B35049">
        <v>223183791630747</v>
      </c>
      <c r="C35049">
        <v>144955995295947</v>
      </c>
      <c r="D35049">
        <v>354957038600534</v>
      </c>
      <c r="E35049">
        <v>408376168190539</v>
      </c>
      <c r="F35049">
        <v>682997527097819</v>
      </c>
      <c r="H35049" s="1" t="s">
        <v>10</v>
      </c>
      <c r="I35049" s="1" t="s">
        <v>10</v>
      </c>
    </row>
    <row r="35050" spans="1:9" x14ac:dyDescent="0.3">
      <c r="A35050" s="1" t="s">
        <v>48361</v>
      </c>
      <c r="B35050">
        <v>53848679324909</v>
      </c>
      <c r="C35050">
        <v>-140605904626564</v>
      </c>
      <c r="D35050">
        <v>166942591907912</v>
      </c>
      <c r="E35050">
        <v>-842241054362716</v>
      </c>
      <c r="F35050">
        <v>399653038089936</v>
      </c>
      <c r="H35050" s="1" t="s">
        <v>10</v>
      </c>
      <c r="I35050" s="1" t="s">
        <v>10</v>
      </c>
    </row>
    <row r="35051" spans="1:9" x14ac:dyDescent="0.3">
      <c r="A35051" s="1" t="s">
        <v>18205</v>
      </c>
      <c r="B35051">
        <v>975308374572813</v>
      </c>
      <c r="C35051">
        <v>-186971222969501</v>
      </c>
      <c r="D35051">
        <v>125805262334704</v>
      </c>
      <c r="E35051">
        <v>-148619556527027</v>
      </c>
      <c r="F35051">
        <v>137227400224104</v>
      </c>
      <c r="H35051" s="1" t="s">
        <v>10</v>
      </c>
      <c r="I35051" s="1" t="s">
        <v>10</v>
      </c>
    </row>
    <row r="35052" spans="1:9" x14ac:dyDescent="0.3">
      <c r="A35052" s="1" t="s">
        <v>49360</v>
      </c>
      <c r="B35052">
        <v>483834097949803</v>
      </c>
      <c r="C35052">
        <v>149678926544232</v>
      </c>
      <c r="D35052">
        <v>183993218969273</v>
      </c>
      <c r="E35052">
        <v>813502407223111</v>
      </c>
      <c r="F35052">
        <v>415930066692126</v>
      </c>
      <c r="H35052" s="1" t="s">
        <v>10</v>
      </c>
      <c r="I35052" s="1" t="s">
        <v>10</v>
      </c>
    </row>
    <row r="35053" spans="1:9" x14ac:dyDescent="0.3">
      <c r="A35053" s="1" t="s">
        <v>48697</v>
      </c>
      <c r="B35053">
        <v>296161317336974</v>
      </c>
      <c r="C35053">
        <v>500121667520519</v>
      </c>
      <c r="D35053">
        <v>214121359623832</v>
      </c>
      <c r="E35053">
        <v>233569256425016</v>
      </c>
      <c r="F35053">
        <v>815319397420872</v>
      </c>
      <c r="H35053" s="1" t="s">
        <v>10</v>
      </c>
      <c r="I35053" s="1" t="s">
        <v>10</v>
      </c>
    </row>
    <row r="35054" spans="1:9" x14ac:dyDescent="0.3">
      <c r="A35054" s="1" t="s">
        <v>39530</v>
      </c>
      <c r="B35054">
        <v>810831783482167</v>
      </c>
      <c r="C35054">
        <v>-497351520225154</v>
      </c>
      <c r="D35054">
        <v>960546091640326</v>
      </c>
      <c r="E35054">
        <v>-517779963453733</v>
      </c>
      <c r="F35054">
        <v>604611799529311</v>
      </c>
      <c r="H35054" s="1" t="s">
        <v>39531</v>
      </c>
      <c r="I35054" s="1" t="s">
        <v>39532</v>
      </c>
    </row>
    <row r="35055" spans="1:9" x14ac:dyDescent="0.3">
      <c r="A35055" s="1" t="s">
        <v>59464</v>
      </c>
      <c r="B35055">
        <v>804010222606931</v>
      </c>
      <c r="C35055">
        <v>704703160636548</v>
      </c>
      <c r="D35055">
        <v>127867263919968</v>
      </c>
      <c r="E35055">
        <v>551120856920518</v>
      </c>
      <c r="F35055">
        <v>581550828668427</v>
      </c>
      <c r="H35055" s="1" t="s">
        <v>10</v>
      </c>
      <c r="I35055" s="1" t="s">
        <v>10</v>
      </c>
    </row>
    <row r="35056" spans="1:9" x14ac:dyDescent="0.3">
      <c r="A35056" s="1" t="s">
        <v>51273</v>
      </c>
      <c r="B35056">
        <v>510451389269115</v>
      </c>
      <c r="C35056">
        <v>-113958825620179</v>
      </c>
      <c r="D35056">
        <v>149933606490759</v>
      </c>
      <c r="E35056">
        <v>-760061925324278</v>
      </c>
      <c r="F35056">
        <v>447217570204954</v>
      </c>
      <c r="H35056" s="1" t="s">
        <v>10</v>
      </c>
      <c r="I35056" s="1" t="s">
        <v>10</v>
      </c>
    </row>
    <row r="35057" spans="1:9" x14ac:dyDescent="0.3">
      <c r="A35057" s="1" t="s">
        <v>58809</v>
      </c>
      <c r="B35057">
        <v>219409227994382</v>
      </c>
      <c r="C35057">
        <v>-769655726355582</v>
      </c>
      <c r="D35057">
        <v>360273549019698</v>
      </c>
      <c r="E35057">
        <v>-213630928068356</v>
      </c>
      <c r="F35057">
        <v>982956014515563</v>
      </c>
      <c r="H35057" s="1" t="s">
        <v>10</v>
      </c>
      <c r="I35057" s="1" t="s">
        <v>10</v>
      </c>
    </row>
    <row r="35058" spans="1:9" x14ac:dyDescent="0.3">
      <c r="A35058" s="1" t="s">
        <v>65634</v>
      </c>
      <c r="B35058">
        <v>125594190302714</v>
      </c>
      <c r="C35058">
        <v>50011733561757</v>
      </c>
      <c r="D35058">
        <v>327628598087533</v>
      </c>
      <c r="E35058">
        <v>152647643867753</v>
      </c>
      <c r="F35058">
        <v>878676150877613</v>
      </c>
      <c r="H35058" s="1" t="s">
        <v>10</v>
      </c>
      <c r="I35058" s="1" t="s">
        <v>10</v>
      </c>
    </row>
    <row r="35059" spans="1:9" x14ac:dyDescent="0.3">
      <c r="A35059" s="1" t="s">
        <v>63052</v>
      </c>
      <c r="B35059">
        <v>453386740534559</v>
      </c>
      <c r="C35059">
        <v>-824680739205487</v>
      </c>
      <c r="D35059">
        <v>167203914886094</v>
      </c>
      <c r="E35059">
        <v>-49321855876837</v>
      </c>
      <c r="F35059">
        <v>621858165944382</v>
      </c>
      <c r="H35059" s="1" t="s">
        <v>63053</v>
      </c>
      <c r="I35059" s="1" t="s">
        <v>63054</v>
      </c>
    </row>
    <row r="35060" spans="1:9" x14ac:dyDescent="0.3">
      <c r="A35060" s="1" t="s">
        <v>64441</v>
      </c>
      <c r="B35060">
        <v>302304790668104</v>
      </c>
      <c r="C35060">
        <v>-169853772092907</v>
      </c>
      <c r="D35060">
        <v>363892971834187</v>
      </c>
      <c r="E35060">
        <v>-466768487549419</v>
      </c>
      <c r="F35060">
        <v>64066552388447</v>
      </c>
      <c r="H35060" s="1" t="s">
        <v>10</v>
      </c>
      <c r="I35060" s="1" t="s">
        <v>10</v>
      </c>
    </row>
    <row r="35061" spans="1:9" x14ac:dyDescent="0.3">
      <c r="A35061" s="1" t="s">
        <v>67794</v>
      </c>
      <c r="B35061">
        <v>17806399496369</v>
      </c>
      <c r="C35061">
        <v>-654030728530106</v>
      </c>
      <c r="D35061">
        <v>364968891400198</v>
      </c>
      <c r="E35061">
        <v>-17920177416243</v>
      </c>
      <c r="F35061">
        <v>857779270696855</v>
      </c>
      <c r="H35061" s="1" t="s">
        <v>10</v>
      </c>
      <c r="I35061" s="1" t="s">
        <v>10</v>
      </c>
    </row>
    <row r="35062" spans="1:9" x14ac:dyDescent="0.3">
      <c r="A35062" s="1" t="s">
        <v>67793</v>
      </c>
      <c r="B35062">
        <v>175736681396155</v>
      </c>
      <c r="C35062">
        <v>-654030728530105</v>
      </c>
      <c r="D35062">
        <v>364968891400198</v>
      </c>
      <c r="E35062">
        <v>-179201774162429</v>
      </c>
      <c r="F35062">
        <v>857779270696855</v>
      </c>
      <c r="H35062" s="1" t="s">
        <v>10</v>
      </c>
      <c r="I35062" s="1" t="s">
        <v>10</v>
      </c>
    </row>
    <row r="35063" spans="1:9" x14ac:dyDescent="0.3">
      <c r="A35063" s="1" t="s">
        <v>67792</v>
      </c>
      <c r="B35063">
        <v>183280792499478</v>
      </c>
      <c r="C35063">
        <v>-654030728530104</v>
      </c>
      <c r="D35063">
        <v>364968891400198</v>
      </c>
      <c r="E35063">
        <v>-179201774162429</v>
      </c>
      <c r="F35063">
        <v>857779270696856</v>
      </c>
      <c r="H35063" s="1" t="s">
        <v>10</v>
      </c>
      <c r="I35063" s="1" t="s">
        <v>10</v>
      </c>
    </row>
    <row r="35064" spans="1:9" x14ac:dyDescent="0.3">
      <c r="A35064" s="1" t="s">
        <v>67791</v>
      </c>
      <c r="B35064">
        <v>184259038240606</v>
      </c>
      <c r="C35064">
        <v>-654030728530103</v>
      </c>
      <c r="D35064">
        <v>364968891400198</v>
      </c>
      <c r="E35064">
        <v>-179201774162429</v>
      </c>
      <c r="F35064">
        <v>857779270696856</v>
      </c>
      <c r="H35064" s="1" t="s">
        <v>10</v>
      </c>
      <c r="I35064" s="1" t="s">
        <v>10</v>
      </c>
    </row>
    <row r="35065" spans="1:9" x14ac:dyDescent="0.3">
      <c r="A35065" s="1" t="s">
        <v>63086</v>
      </c>
      <c r="B35065">
        <v>155786919935403</v>
      </c>
      <c r="C35065">
        <v>-365499407275953</v>
      </c>
      <c r="D35065">
        <v>364968891400198</v>
      </c>
      <c r="E35065">
        <v>-100145359204101</v>
      </c>
      <c r="F35065">
        <v>920228924872343</v>
      </c>
      <c r="H35065" s="1" t="s">
        <v>10</v>
      </c>
      <c r="I35065" s="1" t="s">
        <v>10</v>
      </c>
    </row>
    <row r="35066" spans="1:9" x14ac:dyDescent="0.3">
      <c r="A35066" s="1" t="s">
        <v>63087</v>
      </c>
      <c r="B35066">
        <v>180224957626928</v>
      </c>
      <c r="C35066">
        <v>-365499407275953</v>
      </c>
      <c r="D35066">
        <v>364968891400198</v>
      </c>
      <c r="E35066">
        <v>-100145359204101</v>
      </c>
      <c r="F35066">
        <v>920228924872343</v>
      </c>
      <c r="H35066" s="1" t="s">
        <v>63088</v>
      </c>
      <c r="I35066" s="1" t="s">
        <v>63089</v>
      </c>
    </row>
    <row r="35067" spans="1:9" x14ac:dyDescent="0.3">
      <c r="A35067" s="1" t="s">
        <v>63090</v>
      </c>
      <c r="B35067">
        <v>168933573977996</v>
      </c>
      <c r="C35067">
        <v>-365499407275953</v>
      </c>
      <c r="D35067">
        <v>364968891400198</v>
      </c>
      <c r="E35067">
        <v>-100145359204101</v>
      </c>
      <c r="F35067">
        <v>920228924872343</v>
      </c>
      <c r="H35067" s="1" t="s">
        <v>10</v>
      </c>
      <c r="I35067" s="1" t="s">
        <v>10</v>
      </c>
    </row>
    <row r="35068" spans="1:9" x14ac:dyDescent="0.3">
      <c r="A35068" s="1" t="s">
        <v>63081</v>
      </c>
      <c r="B35068">
        <v>196700273962549</v>
      </c>
      <c r="C35068">
        <v>-365499407275953</v>
      </c>
      <c r="D35068">
        <v>364968891400198</v>
      </c>
      <c r="E35068">
        <v>-100145359204101</v>
      </c>
      <c r="F35068">
        <v>920228924872343</v>
      </c>
      <c r="H35068" s="1" t="s">
        <v>10</v>
      </c>
      <c r="I35068" s="1" t="s">
        <v>10</v>
      </c>
    </row>
    <row r="35069" spans="1:9" x14ac:dyDescent="0.3">
      <c r="A35069" s="1" t="s">
        <v>63082</v>
      </c>
      <c r="B35069">
        <v>158975976018103</v>
      </c>
      <c r="C35069">
        <v>-365499407275953</v>
      </c>
      <c r="D35069">
        <v>364968891400198</v>
      </c>
      <c r="E35069">
        <v>-100145359204101</v>
      </c>
      <c r="F35069">
        <v>920228924872343</v>
      </c>
      <c r="H35069" s="1" t="s">
        <v>10</v>
      </c>
      <c r="I35069" s="1" t="s">
        <v>10</v>
      </c>
    </row>
    <row r="35070" spans="1:9" x14ac:dyDescent="0.3">
      <c r="A35070" s="1" t="s">
        <v>63083</v>
      </c>
      <c r="B35070">
        <v>156784500417877</v>
      </c>
      <c r="C35070">
        <v>-365499407275953</v>
      </c>
      <c r="D35070">
        <v>364968891400198</v>
      </c>
      <c r="E35070">
        <v>-100145359204101</v>
      </c>
      <c r="F35070">
        <v>920228924872343</v>
      </c>
      <c r="H35070" s="1" t="s">
        <v>63084</v>
      </c>
      <c r="I35070" s="1" t="s">
        <v>63085</v>
      </c>
    </row>
    <row r="35071" spans="1:9" x14ac:dyDescent="0.3">
      <c r="A35071" s="1" t="s">
        <v>63091</v>
      </c>
      <c r="B35071">
        <v>159309209246494</v>
      </c>
      <c r="C35071">
        <v>-365499407275953</v>
      </c>
      <c r="D35071">
        <v>364968891400198</v>
      </c>
      <c r="E35071">
        <v>-100145359204101</v>
      </c>
      <c r="F35071">
        <v>920228924872343</v>
      </c>
      <c r="H35071" s="1" t="s">
        <v>10</v>
      </c>
      <c r="I35071" s="1" t="s">
        <v>10</v>
      </c>
    </row>
    <row r="35072" spans="1:9" x14ac:dyDescent="0.3">
      <c r="A35072" s="1" t="s">
        <v>58759</v>
      </c>
      <c r="B35072">
        <v>134606097314173</v>
      </c>
      <c r="C35072">
        <v>0</v>
      </c>
      <c r="D35072">
        <v>364968891400198</v>
      </c>
      <c r="E35072">
        <v>0</v>
      </c>
      <c r="F35072">
        <v>1</v>
      </c>
      <c r="H35072" s="1" t="s">
        <v>10</v>
      </c>
      <c r="I35072" s="1" t="s">
        <v>10</v>
      </c>
    </row>
    <row r="35073" spans="1:9" x14ac:dyDescent="0.3">
      <c r="A35073" s="1" t="s">
        <v>58760</v>
      </c>
      <c r="B35073">
        <v>134020965286079</v>
      </c>
      <c r="C35073">
        <v>0</v>
      </c>
      <c r="D35073">
        <v>364968891400198</v>
      </c>
      <c r="E35073">
        <v>0</v>
      </c>
      <c r="F35073">
        <v>1</v>
      </c>
      <c r="H35073" s="1" t="s">
        <v>58761</v>
      </c>
      <c r="I35073" s="1" t="s">
        <v>58762</v>
      </c>
    </row>
    <row r="35074" spans="1:9" x14ac:dyDescent="0.3">
      <c r="A35074" s="1" t="s">
        <v>58748</v>
      </c>
      <c r="B35074">
        <v>128006399748683</v>
      </c>
      <c r="C35074">
        <v>0</v>
      </c>
      <c r="D35074">
        <v>364968891400198</v>
      </c>
      <c r="E35074">
        <v>0</v>
      </c>
      <c r="F35074">
        <v>1</v>
      </c>
      <c r="H35074" s="1" t="s">
        <v>10</v>
      </c>
      <c r="I35074" s="1" t="s">
        <v>10</v>
      </c>
    </row>
    <row r="35075" spans="1:9" x14ac:dyDescent="0.3">
      <c r="A35075" s="1" t="s">
        <v>58750</v>
      </c>
      <c r="B35075">
        <v>112514275656896</v>
      </c>
      <c r="C35075">
        <v>0</v>
      </c>
      <c r="D35075">
        <v>364968891400198</v>
      </c>
      <c r="E35075">
        <v>0</v>
      </c>
      <c r="F35075">
        <v>1</v>
      </c>
      <c r="H35075" s="1" t="s">
        <v>58751</v>
      </c>
      <c r="I35075" s="1" t="s">
        <v>58752</v>
      </c>
    </row>
    <row r="35076" spans="1:9" x14ac:dyDescent="0.3">
      <c r="A35076" s="1" t="s">
        <v>58777</v>
      </c>
      <c r="B35076">
        <v>145932624368966</v>
      </c>
      <c r="C35076">
        <v>0</v>
      </c>
      <c r="D35076">
        <v>364968891400198</v>
      </c>
      <c r="E35076">
        <v>0</v>
      </c>
      <c r="F35076">
        <v>1</v>
      </c>
      <c r="H35076" s="1" t="s">
        <v>58778</v>
      </c>
      <c r="I35076" s="1" t="s">
        <v>58779</v>
      </c>
    </row>
    <row r="35077" spans="1:9" x14ac:dyDescent="0.3">
      <c r="A35077" s="1" t="s">
        <v>58757</v>
      </c>
      <c r="B35077">
        <v>132116378962084</v>
      </c>
      <c r="C35077">
        <v>0</v>
      </c>
      <c r="D35077">
        <v>364968891400198</v>
      </c>
      <c r="E35077">
        <v>0</v>
      </c>
      <c r="F35077">
        <v>1</v>
      </c>
      <c r="H35077" s="1" t="s">
        <v>10</v>
      </c>
      <c r="I35077" s="1" t="s">
        <v>10</v>
      </c>
    </row>
    <row r="35078" spans="1:9" x14ac:dyDescent="0.3">
      <c r="A35078" s="1" t="s">
        <v>58784</v>
      </c>
      <c r="B35078">
        <v>162310046132402</v>
      </c>
      <c r="C35078">
        <v>0</v>
      </c>
      <c r="D35078">
        <v>364968891400198</v>
      </c>
      <c r="E35078">
        <v>0</v>
      </c>
      <c r="F35078">
        <v>1</v>
      </c>
      <c r="H35078" s="1" t="s">
        <v>10</v>
      </c>
      <c r="I35078" s="1" t="s">
        <v>10</v>
      </c>
    </row>
    <row r="35079" spans="1:9" x14ac:dyDescent="0.3">
      <c r="A35079" s="1" t="s">
        <v>58758</v>
      </c>
      <c r="B35079">
        <v>145647657984428</v>
      </c>
      <c r="C35079">
        <v>0</v>
      </c>
      <c r="D35079">
        <v>364968891400198</v>
      </c>
      <c r="E35079">
        <v>0</v>
      </c>
      <c r="F35079">
        <v>1</v>
      </c>
      <c r="H35079" s="1" t="s">
        <v>10</v>
      </c>
      <c r="I35079" s="1" t="s">
        <v>10</v>
      </c>
    </row>
    <row r="35080" spans="1:9" x14ac:dyDescent="0.3">
      <c r="A35080" s="1" t="s">
        <v>58763</v>
      </c>
      <c r="B35080">
        <v>141740743693586</v>
      </c>
      <c r="C35080">
        <v>0</v>
      </c>
      <c r="D35080">
        <v>364968891400198</v>
      </c>
      <c r="E35080">
        <v>0</v>
      </c>
      <c r="F35080">
        <v>1</v>
      </c>
      <c r="H35080" s="1" t="s">
        <v>10</v>
      </c>
      <c r="I35080" s="1" t="s">
        <v>10</v>
      </c>
    </row>
    <row r="35081" spans="1:9" x14ac:dyDescent="0.3">
      <c r="A35081" s="1" t="s">
        <v>58747</v>
      </c>
      <c r="B35081">
        <v>120309208524215</v>
      </c>
      <c r="C35081">
        <v>0</v>
      </c>
      <c r="D35081">
        <v>364968891400198</v>
      </c>
      <c r="E35081">
        <v>0</v>
      </c>
      <c r="F35081">
        <v>1</v>
      </c>
      <c r="H35081" s="1" t="s">
        <v>10</v>
      </c>
      <c r="I35081" s="1" t="s">
        <v>10</v>
      </c>
    </row>
    <row r="35082" spans="1:9" x14ac:dyDescent="0.3">
      <c r="A35082" s="1" t="s">
        <v>58764</v>
      </c>
      <c r="B35082">
        <v>142779185018646</v>
      </c>
      <c r="C35082">
        <v>0</v>
      </c>
      <c r="D35082">
        <v>364968891400198</v>
      </c>
      <c r="E35082">
        <v>0</v>
      </c>
      <c r="F35082">
        <v>1</v>
      </c>
      <c r="H35082" s="1" t="s">
        <v>10</v>
      </c>
      <c r="I35082" s="1" t="s">
        <v>10</v>
      </c>
    </row>
    <row r="35083" spans="1:9" x14ac:dyDescent="0.3">
      <c r="A35083" s="1" t="s">
        <v>58765</v>
      </c>
      <c r="B35083">
        <v>144732642164067</v>
      </c>
      <c r="C35083">
        <v>0</v>
      </c>
      <c r="D35083">
        <v>364968891400198</v>
      </c>
      <c r="E35083">
        <v>0</v>
      </c>
      <c r="F35083">
        <v>1</v>
      </c>
      <c r="H35083" s="1" t="s">
        <v>10</v>
      </c>
      <c r="I35083" s="1" t="s">
        <v>10</v>
      </c>
    </row>
    <row r="35084" spans="1:9" x14ac:dyDescent="0.3">
      <c r="A35084" s="1" t="s">
        <v>58766</v>
      </c>
      <c r="B35084">
        <v>152025394912994</v>
      </c>
      <c r="C35084">
        <v>0</v>
      </c>
      <c r="D35084">
        <v>364968891400198</v>
      </c>
      <c r="E35084">
        <v>0</v>
      </c>
      <c r="F35084">
        <v>1</v>
      </c>
      <c r="H35084" s="1" t="s">
        <v>10</v>
      </c>
      <c r="I35084" s="1" t="s">
        <v>10</v>
      </c>
    </row>
    <row r="35085" spans="1:9" x14ac:dyDescent="0.3">
      <c r="A35085" s="1" t="s">
        <v>58749</v>
      </c>
      <c r="B35085">
        <v>130910301828428</v>
      </c>
      <c r="C35085">
        <v>0</v>
      </c>
      <c r="D35085">
        <v>364968891400198</v>
      </c>
      <c r="E35085">
        <v>0</v>
      </c>
      <c r="F35085">
        <v>1</v>
      </c>
      <c r="H35085" s="1" t="s">
        <v>10</v>
      </c>
      <c r="I35085" s="1" t="s">
        <v>10</v>
      </c>
    </row>
    <row r="35086" spans="1:9" x14ac:dyDescent="0.3">
      <c r="A35086" s="1" t="s">
        <v>58767</v>
      </c>
      <c r="B35086">
        <v>145647657984428</v>
      </c>
      <c r="C35086">
        <v>0</v>
      </c>
      <c r="D35086">
        <v>364968891400198</v>
      </c>
      <c r="E35086">
        <v>0</v>
      </c>
      <c r="F35086">
        <v>1</v>
      </c>
      <c r="H35086" s="1" t="s">
        <v>10</v>
      </c>
      <c r="I35086" s="1" t="s">
        <v>10</v>
      </c>
    </row>
    <row r="35087" spans="1:9" x14ac:dyDescent="0.3">
      <c r="A35087" s="1" t="s">
        <v>58768</v>
      </c>
      <c r="B35087">
        <v>145647657984428</v>
      </c>
      <c r="C35087">
        <v>0</v>
      </c>
      <c r="D35087">
        <v>364968891400198</v>
      </c>
      <c r="E35087">
        <v>0</v>
      </c>
      <c r="F35087">
        <v>1</v>
      </c>
      <c r="H35087" s="1" t="s">
        <v>10</v>
      </c>
      <c r="I35087" s="1" t="s">
        <v>10</v>
      </c>
    </row>
    <row r="35088" spans="1:9" x14ac:dyDescent="0.3">
      <c r="A35088" s="1" t="s">
        <v>58769</v>
      </c>
      <c r="B35088">
        <v>142401030181492</v>
      </c>
      <c r="C35088">
        <v>0</v>
      </c>
      <c r="D35088">
        <v>364968891400198</v>
      </c>
      <c r="E35088">
        <v>0</v>
      </c>
      <c r="F35088">
        <v>1</v>
      </c>
      <c r="H35088" s="1" t="s">
        <v>10</v>
      </c>
      <c r="I35088" s="1" t="s">
        <v>10</v>
      </c>
    </row>
    <row r="35089" spans="1:9" x14ac:dyDescent="0.3">
      <c r="A35089" s="1" t="s">
        <v>58770</v>
      </c>
      <c r="B35089">
        <v>106902148495944</v>
      </c>
      <c r="C35089">
        <v>0</v>
      </c>
      <c r="D35089">
        <v>364968891400198</v>
      </c>
      <c r="E35089">
        <v>0</v>
      </c>
      <c r="F35089">
        <v>1</v>
      </c>
      <c r="H35089" s="1" t="s">
        <v>58771</v>
      </c>
      <c r="I35089" s="1" t="s">
        <v>58772</v>
      </c>
    </row>
    <row r="35090" spans="1:9" x14ac:dyDescent="0.3">
      <c r="A35090" s="1" t="s">
        <v>58773</v>
      </c>
      <c r="B35090">
        <v>143817626343705</v>
      </c>
      <c r="C35090">
        <v>0</v>
      </c>
      <c r="D35090">
        <v>364968891400198</v>
      </c>
      <c r="E35090">
        <v>0</v>
      </c>
      <c r="F35090">
        <v>1</v>
      </c>
      <c r="H35090" s="1" t="s">
        <v>10</v>
      </c>
      <c r="I35090" s="1" t="s">
        <v>10</v>
      </c>
    </row>
    <row r="35091" spans="1:9" x14ac:dyDescent="0.3">
      <c r="A35091" s="1" t="s">
        <v>58774</v>
      </c>
      <c r="B35091">
        <v>135046264791946</v>
      </c>
      <c r="C35091">
        <v>0</v>
      </c>
      <c r="D35091">
        <v>364968891400198</v>
      </c>
      <c r="E35091">
        <v>0</v>
      </c>
      <c r="F35091">
        <v>1</v>
      </c>
      <c r="H35091" s="1" t="s">
        <v>10</v>
      </c>
      <c r="I35091" s="1" t="s">
        <v>10</v>
      </c>
    </row>
    <row r="35092" spans="1:9" x14ac:dyDescent="0.3">
      <c r="A35092" s="1" t="s">
        <v>58775</v>
      </c>
      <c r="B35092">
        <v>143817626343705</v>
      </c>
      <c r="C35092">
        <v>0</v>
      </c>
      <c r="D35092">
        <v>364968891400198</v>
      </c>
      <c r="E35092">
        <v>0</v>
      </c>
      <c r="F35092">
        <v>1</v>
      </c>
      <c r="H35092" s="1" t="s">
        <v>10</v>
      </c>
      <c r="I35092" s="1" t="s">
        <v>10</v>
      </c>
    </row>
    <row r="35093" spans="1:9" x14ac:dyDescent="0.3">
      <c r="A35093" s="1" t="s">
        <v>58776</v>
      </c>
      <c r="B35093">
        <v>135837158474652</v>
      </c>
      <c r="C35093">
        <v>0</v>
      </c>
      <c r="D35093">
        <v>364968891400198</v>
      </c>
      <c r="E35093">
        <v>0</v>
      </c>
      <c r="F35093">
        <v>1</v>
      </c>
      <c r="H35093" s="1" t="s">
        <v>10</v>
      </c>
      <c r="I35093" s="1" t="s">
        <v>10</v>
      </c>
    </row>
    <row r="35094" spans="1:9" x14ac:dyDescent="0.3">
      <c r="A35094" s="1" t="s">
        <v>58753</v>
      </c>
      <c r="B35094">
        <v>129933573255718</v>
      </c>
      <c r="C35094">
        <v>0</v>
      </c>
      <c r="D35094">
        <v>364968891400198</v>
      </c>
      <c r="E35094">
        <v>0</v>
      </c>
      <c r="F35094">
        <v>1</v>
      </c>
      <c r="H35094" s="1" t="s">
        <v>58754</v>
      </c>
      <c r="I35094" s="1" t="s">
        <v>58755</v>
      </c>
    </row>
    <row r="35095" spans="1:9" x14ac:dyDescent="0.3">
      <c r="A35095" s="1" t="s">
        <v>58785</v>
      </c>
      <c r="B35095">
        <v>130189205455049</v>
      </c>
      <c r="C35095">
        <v>0</v>
      </c>
      <c r="D35095">
        <v>364968891400198</v>
      </c>
      <c r="E35095">
        <v>0</v>
      </c>
      <c r="F35095">
        <v>1</v>
      </c>
      <c r="H35095" s="1" t="s">
        <v>10</v>
      </c>
      <c r="I35095" s="1" t="s">
        <v>10</v>
      </c>
    </row>
    <row r="35096" spans="1:9" x14ac:dyDescent="0.3">
      <c r="A35096" s="1" t="s">
        <v>58756</v>
      </c>
      <c r="B35096">
        <v>13026371649967</v>
      </c>
      <c r="C35096">
        <v>0</v>
      </c>
      <c r="D35096">
        <v>364968891400198</v>
      </c>
      <c r="E35096">
        <v>0</v>
      </c>
      <c r="F35096">
        <v>1</v>
      </c>
      <c r="H35096" s="1" t="s">
        <v>10</v>
      </c>
      <c r="I35096" s="1" t="s">
        <v>10</v>
      </c>
    </row>
    <row r="35097" spans="1:9" x14ac:dyDescent="0.3">
      <c r="A35097" s="1" t="s">
        <v>58780</v>
      </c>
      <c r="B35097">
        <v>136928561327835</v>
      </c>
      <c r="C35097">
        <v>0</v>
      </c>
      <c r="D35097">
        <v>364968891400198</v>
      </c>
      <c r="E35097">
        <v>0</v>
      </c>
      <c r="F35097">
        <v>1</v>
      </c>
      <c r="H35097" s="1" t="s">
        <v>58781</v>
      </c>
      <c r="I35097" s="1" t="s">
        <v>58782</v>
      </c>
    </row>
    <row r="35098" spans="1:9" x14ac:dyDescent="0.3">
      <c r="A35098" s="1" t="s">
        <v>58783</v>
      </c>
      <c r="B35098">
        <v>106902148495944</v>
      </c>
      <c r="C35098">
        <v>0</v>
      </c>
      <c r="D35098">
        <v>364968891400198</v>
      </c>
      <c r="E35098">
        <v>0</v>
      </c>
      <c r="F35098">
        <v>1</v>
      </c>
      <c r="H35098" s="1" t="s">
        <v>10</v>
      </c>
      <c r="I35098" s="1" t="s">
        <v>10</v>
      </c>
    </row>
    <row r="35099" spans="1:9" x14ac:dyDescent="0.3">
      <c r="A35099" s="1" t="s">
        <v>59455</v>
      </c>
      <c r="B35099">
        <v>746004055064066</v>
      </c>
      <c r="C35099">
        <v>533450483647674</v>
      </c>
      <c r="D35099">
        <v>971945892307211</v>
      </c>
      <c r="E35099">
        <v>548847922368772</v>
      </c>
      <c r="F35099">
        <v>583109819693891</v>
      </c>
      <c r="H35099" s="1" t="s">
        <v>10</v>
      </c>
      <c r="I35099" s="1" t="s">
        <v>10</v>
      </c>
    </row>
    <row r="35100" spans="1:9" x14ac:dyDescent="0.3">
      <c r="A35100" s="1" t="s">
        <v>35519</v>
      </c>
      <c r="B35100">
        <v>422871310765149</v>
      </c>
      <c r="C35100">
        <v>137533808516449</v>
      </c>
      <c r="D35100">
        <v>210743288491045</v>
      </c>
      <c r="E35100">
        <v>652612994232047</v>
      </c>
      <c r="F35100">
        <v>514005806254089</v>
      </c>
      <c r="H35100" s="1" t="s">
        <v>10</v>
      </c>
      <c r="I35100" s="1" t="s">
        <v>10</v>
      </c>
    </row>
    <row r="35101" spans="1:9" x14ac:dyDescent="0.3">
      <c r="A35101" s="1" t="s">
        <v>59167</v>
      </c>
      <c r="B35101">
        <v>192114223288803</v>
      </c>
      <c r="C35101">
        <v>-769552118136644</v>
      </c>
      <c r="D35101">
        <v>255864838596142</v>
      </c>
      <c r="E35101">
        <v>-300765092366329</v>
      </c>
      <c r="F35101">
        <v>976006035167505</v>
      </c>
      <c r="H35101" s="1" t="s">
        <v>10</v>
      </c>
      <c r="I35101" s="1" t="s">
        <v>10</v>
      </c>
    </row>
    <row r="35102" spans="1:9" x14ac:dyDescent="0.3">
      <c r="A35102" s="1" t="s">
        <v>47636</v>
      </c>
      <c r="B35102">
        <v>634154399486486</v>
      </c>
      <c r="C35102">
        <v>-424699625848161</v>
      </c>
      <c r="D35102">
        <v>158659926857845</v>
      </c>
      <c r="E35102">
        <v>-267679201836946</v>
      </c>
      <c r="F35102">
        <v>788946260307684</v>
      </c>
      <c r="H35102" s="1" t="s">
        <v>10</v>
      </c>
      <c r="I35102" s="1" t="s">
        <v>10</v>
      </c>
    </row>
    <row r="35103" spans="1:9" x14ac:dyDescent="0.3">
      <c r="A35103" s="1" t="s">
        <v>35506</v>
      </c>
      <c r="B35103">
        <v>586051640592146</v>
      </c>
      <c r="C35103">
        <v>-20322296705444</v>
      </c>
      <c r="D35103">
        <v>160790854006984</v>
      </c>
      <c r="E35103">
        <v>-126389630995811</v>
      </c>
      <c r="F35103">
        <v>206267246430849</v>
      </c>
      <c r="H35103" s="1" t="s">
        <v>10</v>
      </c>
      <c r="I35103" s="1" t="s">
        <v>10</v>
      </c>
    </row>
    <row r="35104" spans="1:9" x14ac:dyDescent="0.3">
      <c r="A35104" s="1" t="s">
        <v>50953</v>
      </c>
      <c r="B35104">
        <v>25589786154619</v>
      </c>
      <c r="C35104">
        <v>50011168512985</v>
      </c>
      <c r="D35104">
        <v>288602487576802</v>
      </c>
      <c r="E35104">
        <v>17328737854235</v>
      </c>
      <c r="F35104">
        <v>862425544076187</v>
      </c>
      <c r="H35104" s="1" t="s">
        <v>50954</v>
      </c>
      <c r="I35104" s="1" t="s">
        <v>50955</v>
      </c>
    </row>
    <row r="35105" spans="1:9" x14ac:dyDescent="0.3">
      <c r="A35105" s="1" t="s">
        <v>50131</v>
      </c>
      <c r="B35105">
        <v>20358897574766</v>
      </c>
      <c r="C35105">
        <v>500116244553673</v>
      </c>
      <c r="D35105">
        <v>25552071326263</v>
      </c>
      <c r="E35105">
        <v>195724345853575</v>
      </c>
      <c r="F35105">
        <v>844825927713631</v>
      </c>
      <c r="H35105" s="1" t="s">
        <v>10</v>
      </c>
      <c r="I35105" s="1" t="s">
        <v>10</v>
      </c>
    </row>
    <row r="35106" spans="1:9" x14ac:dyDescent="0.3">
      <c r="A35106" s="1" t="s">
        <v>59664</v>
      </c>
      <c r="B35106">
        <v>36965342596682</v>
      </c>
      <c r="C35106">
        <v>-769499036481457</v>
      </c>
      <c r="D35106">
        <v>187592438411378</v>
      </c>
      <c r="E35106">
        <v>-410197256881962</v>
      </c>
      <c r="F35106">
        <v>967280170270737</v>
      </c>
      <c r="H35106" s="1" t="s">
        <v>10</v>
      </c>
      <c r="I35106" s="1" t="s">
        <v>10</v>
      </c>
    </row>
    <row r="35107" spans="1:9" x14ac:dyDescent="0.3">
      <c r="A35107" s="1" t="s">
        <v>64689</v>
      </c>
      <c r="B35107">
        <v>398781317496676</v>
      </c>
      <c r="C35107">
        <v>-64303813797978</v>
      </c>
      <c r="D35107">
        <v>139970345338587</v>
      </c>
      <c r="E35107">
        <v>-459410267527938</v>
      </c>
      <c r="F35107">
        <v>64593957641397</v>
      </c>
      <c r="H35107" s="1" t="s">
        <v>10</v>
      </c>
      <c r="I35107" s="1" t="s">
        <v>10</v>
      </c>
    </row>
    <row r="35108" spans="1:9" x14ac:dyDescent="0.3">
      <c r="A35108" s="1" t="s">
        <v>60070</v>
      </c>
      <c r="B35108">
        <v>348753141016479</v>
      </c>
      <c r="C35108">
        <v>-769486781035842</v>
      </c>
      <c r="D35108">
        <v>151733161137805</v>
      </c>
      <c r="E35108">
        <v>-507131582355282</v>
      </c>
      <c r="F35108">
        <v>959554091386163</v>
      </c>
      <c r="H35108" s="1" t="s">
        <v>10</v>
      </c>
      <c r="I35108" s="1" t="s">
        <v>10</v>
      </c>
    </row>
    <row r="35109" spans="1:9" x14ac:dyDescent="0.3">
      <c r="A35109" s="1" t="s">
        <v>59625</v>
      </c>
      <c r="B35109">
        <v>769504754285857</v>
      </c>
      <c r="C35109">
        <v>745414806562454</v>
      </c>
      <c r="D35109">
        <v>136538601805305</v>
      </c>
      <c r="E35109">
        <v>545937043961652</v>
      </c>
      <c r="F35109">
        <v>585109213481722</v>
      </c>
      <c r="H35109" s="1" t="s">
        <v>10</v>
      </c>
      <c r="I35109" s="1" t="s">
        <v>10</v>
      </c>
    </row>
    <row r="35110" spans="1:9" x14ac:dyDescent="0.3">
      <c r="A35110" s="1" t="s">
        <v>73082</v>
      </c>
      <c r="B35110">
        <v>229106767498172</v>
      </c>
      <c r="C35110">
        <v>-654025622128551</v>
      </c>
      <c r="D35110">
        <v>253581937882117</v>
      </c>
      <c r="E35110">
        <v>-257914908132214</v>
      </c>
      <c r="F35110">
        <v>796472578990692</v>
      </c>
      <c r="H35110" s="1" t="s">
        <v>10</v>
      </c>
      <c r="I35110" s="1" t="s">
        <v>10</v>
      </c>
    </row>
    <row r="35111" spans="1:9" x14ac:dyDescent="0.3">
      <c r="A35111" s="1" t="s">
        <v>70613</v>
      </c>
      <c r="B35111">
        <v>180463917603772</v>
      </c>
      <c r="C35111">
        <v>-942561817858833</v>
      </c>
      <c r="D35111">
        <v>259160922021838</v>
      </c>
      <c r="E35111">
        <v>-363697509063272</v>
      </c>
      <c r="F35111">
        <v>71608390363814</v>
      </c>
      <c r="H35111" s="1" t="s">
        <v>10</v>
      </c>
      <c r="I35111" s="1" t="s">
        <v>10</v>
      </c>
    </row>
    <row r="35112" spans="1:9" x14ac:dyDescent="0.3">
      <c r="A35112" s="1" t="s">
        <v>29302</v>
      </c>
      <c r="B35112">
        <v>837863681464124</v>
      </c>
      <c r="C35112">
        <v>-209792555679236</v>
      </c>
      <c r="D35112">
        <v>229341323988437</v>
      </c>
      <c r="E35112">
        <v>-914761247693039</v>
      </c>
      <c r="F35112">
        <v>360316982908049</v>
      </c>
      <c r="H35112" s="1" t="s">
        <v>29303</v>
      </c>
      <c r="I35112" s="1" t="s">
        <v>29304</v>
      </c>
    </row>
    <row r="35113" spans="1:9" x14ac:dyDescent="0.3">
      <c r="A35113" s="1" t="s">
        <v>60096</v>
      </c>
      <c r="B35113">
        <v>339399083729191</v>
      </c>
      <c r="C35113">
        <v>-769486924604719</v>
      </c>
      <c r="D35113">
        <v>152288198164963</v>
      </c>
      <c r="E35113">
        <v>-505283360021891</v>
      </c>
      <c r="F35113">
        <v>959701369374515</v>
      </c>
      <c r="H35113" s="1" t="s">
        <v>10</v>
      </c>
      <c r="I35113" s="1" t="s">
        <v>10</v>
      </c>
    </row>
    <row r="35114" spans="1:9" x14ac:dyDescent="0.3">
      <c r="A35114" s="1" t="s">
        <v>72835</v>
      </c>
      <c r="B35114">
        <v>170718652889553</v>
      </c>
      <c r="C35114">
        <v>-654026691015978</v>
      </c>
      <c r="D35114">
        <v>259517870028297</v>
      </c>
      <c r="E35114">
        <v>-252016052283669</v>
      </c>
      <c r="F35114">
        <v>801028656244021</v>
      </c>
      <c r="H35114" s="1" t="s">
        <v>10</v>
      </c>
      <c r="I35114" s="1" t="s">
        <v>10</v>
      </c>
    </row>
    <row r="35115" spans="1:9" x14ac:dyDescent="0.3">
      <c r="A35115" s="1" t="s">
        <v>51070</v>
      </c>
      <c r="B35115">
        <v>441435881996931</v>
      </c>
      <c r="C35115">
        <v>-23744251389937</v>
      </c>
      <c r="D35115">
        <v>14017691204542</v>
      </c>
      <c r="E35115">
        <v>-169387747550349</v>
      </c>
      <c r="F35115">
        <v>865491660288512</v>
      </c>
      <c r="H35115" s="1" t="s">
        <v>10</v>
      </c>
      <c r="I35115" s="1" t="s">
        <v>10</v>
      </c>
    </row>
    <row r="35116" spans="1:9" x14ac:dyDescent="0.3">
      <c r="A35116" s="1" t="s">
        <v>51203</v>
      </c>
      <c r="B35116">
        <v>856024958549445</v>
      </c>
      <c r="C35116">
        <v>230136301723791</v>
      </c>
      <c r="D35116">
        <v>136679160390324</v>
      </c>
      <c r="E35116">
        <v>168377023290585</v>
      </c>
      <c r="F35116">
        <v>866286682789733</v>
      </c>
      <c r="H35116" s="1" t="s">
        <v>10</v>
      </c>
      <c r="I35116" s="1" t="s">
        <v>10</v>
      </c>
    </row>
    <row r="35117" spans="1:9" x14ac:dyDescent="0.3">
      <c r="A35117" s="1" t="s">
        <v>60281</v>
      </c>
      <c r="B35117">
        <v>273183273518015</v>
      </c>
      <c r="C35117">
        <v>152414723587866</v>
      </c>
      <c r="D35117">
        <v>286240954228636</v>
      </c>
      <c r="E35117">
        <v>532470009396784</v>
      </c>
      <c r="F35117">
        <v>594400507932523</v>
      </c>
      <c r="H35117" s="1" t="s">
        <v>60282</v>
      </c>
      <c r="I35117" s="1" t="s">
        <v>60283</v>
      </c>
    </row>
    <row r="35118" spans="1:9" x14ac:dyDescent="0.3">
      <c r="A35118" s="1" t="s">
        <v>34128</v>
      </c>
      <c r="B35118">
        <v>710962030467022</v>
      </c>
      <c r="C35118">
        <v>195586351562488</v>
      </c>
      <c r="D35118">
        <v>150304744815928</v>
      </c>
      <c r="E35118">
        <v>130126531801784</v>
      </c>
      <c r="F35118">
        <v>193167654232955</v>
      </c>
      <c r="H35118" s="1" t="s">
        <v>34129</v>
      </c>
      <c r="I35118" s="1" t="s">
        <v>34130</v>
      </c>
    </row>
    <row r="35119" spans="1:9" x14ac:dyDescent="0.3">
      <c r="A35119" s="1" t="s">
        <v>32601</v>
      </c>
      <c r="B35119">
        <v>449071303852168</v>
      </c>
      <c r="C35119">
        <v>-176129768274852</v>
      </c>
      <c r="D35119">
        <v>228374142272743</v>
      </c>
      <c r="E35119">
        <v>-771233409010478</v>
      </c>
      <c r="F35119">
        <v>440568594905061</v>
      </c>
      <c r="H35119" s="1" t="s">
        <v>10</v>
      </c>
      <c r="I35119" s="1" t="s">
        <v>10</v>
      </c>
    </row>
    <row r="35120" spans="1:9" x14ac:dyDescent="0.3">
      <c r="A35120" s="1" t="s">
        <v>46375</v>
      </c>
      <c r="B35120">
        <v>647031383296418</v>
      </c>
      <c r="C35120">
        <v>482812417840364</v>
      </c>
      <c r="D35120">
        <v>157904919976742</v>
      </c>
      <c r="E35120">
        <v>305761478433653</v>
      </c>
      <c r="F35120">
        <v>759786260378089</v>
      </c>
      <c r="H35120" s="1" t="s">
        <v>46376</v>
      </c>
      <c r="I35120" s="1" t="s">
        <v>46377</v>
      </c>
    </row>
    <row r="35121" spans="1:9" x14ac:dyDescent="0.3">
      <c r="A35121" s="1" t="s">
        <v>59525</v>
      </c>
      <c r="B35121">
        <v>239220113334784</v>
      </c>
      <c r="C35121">
        <v>-769519339384089</v>
      </c>
      <c r="D35121">
        <v>218344695877314</v>
      </c>
      <c r="E35121">
        <v>-352433264427213</v>
      </c>
      <c r="F35121">
        <v>971885714168991</v>
      </c>
      <c r="H35121" s="1" t="s">
        <v>10</v>
      </c>
      <c r="I35121" s="1" t="s">
        <v>10</v>
      </c>
    </row>
    <row r="35122" spans="1:9" x14ac:dyDescent="0.3">
      <c r="A35122" s="1" t="s">
        <v>45253</v>
      </c>
      <c r="B35122">
        <v>817443394864865</v>
      </c>
      <c r="C35122">
        <v>103618042433745</v>
      </c>
      <c r="D35122">
        <v>112755369195493</v>
      </c>
      <c r="E35122">
        <v>9189632668764</v>
      </c>
      <c r="F35122">
        <v>358114785908101</v>
      </c>
      <c r="H35122" s="1" t="s">
        <v>45254</v>
      </c>
      <c r="I35122" s="1" t="s">
        <v>45255</v>
      </c>
    </row>
    <row r="35123" spans="1:9" x14ac:dyDescent="0.3">
      <c r="A35123" s="1" t="s">
        <v>29364</v>
      </c>
      <c r="B35123">
        <v>435108554414664</v>
      </c>
      <c r="C35123">
        <v>-208470461727969</v>
      </c>
      <c r="D35123">
        <v>227936046972115</v>
      </c>
      <c r="E35123">
        <v>-914600671974774</v>
      </c>
      <c r="F35123">
        <v>360401305819624</v>
      </c>
      <c r="H35123" s="1" t="s">
        <v>10</v>
      </c>
      <c r="I35123" s="1" t="s">
        <v>10</v>
      </c>
    </row>
    <row r="35124" spans="1:9" x14ac:dyDescent="0.3">
      <c r="A35124" s="1" t="s">
        <v>71624</v>
      </c>
      <c r="B35124">
        <v>331963066697686</v>
      </c>
      <c r="C35124">
        <v>715608832462698</v>
      </c>
      <c r="D35124">
        <v>207897617438926</v>
      </c>
      <c r="E35124">
        <v>344212137338669</v>
      </c>
      <c r="F35124">
        <v>730686755126751</v>
      </c>
      <c r="H35124" s="1" t="s">
        <v>10</v>
      </c>
      <c r="I35124" s="1" t="s">
        <v>10</v>
      </c>
    </row>
    <row r="35125" spans="1:9" x14ac:dyDescent="0.3">
      <c r="A35125" s="1" t="s">
        <v>65710</v>
      </c>
      <c r="B35125">
        <v>119173083492375</v>
      </c>
      <c r="C35125">
        <v>500116990756591</v>
      </c>
      <c r="D35125">
        <v>331647988774909</v>
      </c>
      <c r="E35125">
        <v>150797534640267</v>
      </c>
      <c r="F35125">
        <v>880135431099143</v>
      </c>
      <c r="H35125" s="1" t="s">
        <v>10</v>
      </c>
      <c r="I35125" s="1" t="s">
        <v>10</v>
      </c>
    </row>
    <row r="35126" spans="1:9" x14ac:dyDescent="0.3">
      <c r="A35126" s="1" t="s">
        <v>41465</v>
      </c>
      <c r="B35126">
        <v>433489489001699</v>
      </c>
      <c r="C35126">
        <v>-16619278457651</v>
      </c>
      <c r="D35126">
        <v>157851086917695</v>
      </c>
      <c r="E35126">
        <v>-105284536091389</v>
      </c>
      <c r="F35126">
        <v>292411871453657</v>
      </c>
      <c r="H35126" s="1" t="s">
        <v>10</v>
      </c>
      <c r="I35126" s="1" t="s">
        <v>10</v>
      </c>
    </row>
    <row r="35127" spans="1:9" x14ac:dyDescent="0.3">
      <c r="A35127" s="1" t="s">
        <v>53427</v>
      </c>
      <c r="B35127">
        <v>899337795364443</v>
      </c>
      <c r="C35127">
        <v>140771106470981</v>
      </c>
      <c r="D35127">
        <v>127939431117772</v>
      </c>
      <c r="E35127">
        <v>110029492269195</v>
      </c>
      <c r="F35127">
        <v>912385985462397</v>
      </c>
      <c r="H35127" s="1" t="s">
        <v>10</v>
      </c>
      <c r="I35127" s="1" t="s">
        <v>10</v>
      </c>
    </row>
    <row r="35128" spans="1:9" x14ac:dyDescent="0.3">
      <c r="A35128" s="1" t="s">
        <v>58832</v>
      </c>
      <c r="B35128">
        <v>25355814010791</v>
      </c>
      <c r="C35128">
        <v>141237718585288</v>
      </c>
      <c r="D35128">
        <v>249154533198027</v>
      </c>
      <c r="E35128">
        <v>56686794646049</v>
      </c>
      <c r="F35128">
        <v>57080390298969</v>
      </c>
      <c r="H35128" s="1" t="s">
        <v>10</v>
      </c>
      <c r="I35128" s="1" t="s">
        <v>10</v>
      </c>
    </row>
    <row r="35129" spans="1:9" x14ac:dyDescent="0.3">
      <c r="A35129" s="1" t="s">
        <v>39671</v>
      </c>
      <c r="B35129">
        <v>686930969476164</v>
      </c>
      <c r="C35129">
        <v>-671451012755185</v>
      </c>
      <c r="D35129">
        <v>130003396589413</v>
      </c>
      <c r="E35129">
        <v>-516487284463663</v>
      </c>
      <c r="F35129">
        <v>605514117598268</v>
      </c>
      <c r="H35129" s="1" t="s">
        <v>10</v>
      </c>
      <c r="I35129" s="1" t="s">
        <v>10</v>
      </c>
    </row>
    <row r="35130" spans="1:9" x14ac:dyDescent="0.3">
      <c r="A35130" s="1" t="s">
        <v>59367</v>
      </c>
      <c r="B35130">
        <v>27192726229172</v>
      </c>
      <c r="C35130">
        <v>-769535664900207</v>
      </c>
      <c r="D35130">
        <v>245815076267607</v>
      </c>
      <c r="E35130">
        <v>-313054706238786</v>
      </c>
      <c r="F35130">
        <v>975025927620879</v>
      </c>
      <c r="H35130" s="1" t="s">
        <v>10</v>
      </c>
      <c r="I35130" s="1" t="s">
        <v>10</v>
      </c>
    </row>
    <row r="35131" spans="1:9" x14ac:dyDescent="0.3">
      <c r="A35131" s="1" t="s">
        <v>52370</v>
      </c>
      <c r="B35131">
        <v>782777205252596</v>
      </c>
      <c r="C35131">
        <v>-173280712137627</v>
      </c>
      <c r="D35131">
        <v>126421552272756</v>
      </c>
      <c r="E35131">
        <v>-137065800112762</v>
      </c>
      <c r="F35131">
        <v>890978784841903</v>
      </c>
      <c r="H35131" s="1" t="s">
        <v>10</v>
      </c>
      <c r="I35131" s="1" t="s">
        <v>10</v>
      </c>
    </row>
    <row r="35132" spans="1:9" x14ac:dyDescent="0.3">
      <c r="A35132" s="1" t="s">
        <v>39069</v>
      </c>
      <c r="B35132">
        <v>677311045761196</v>
      </c>
      <c r="C35132">
        <v>-759605603857422</v>
      </c>
      <c r="D35132">
        <v>141281868211973</v>
      </c>
      <c r="E35132">
        <v>-537652575996337</v>
      </c>
      <c r="F35132">
        <v>590816925529702</v>
      </c>
      <c r="H35132" s="1" t="s">
        <v>10</v>
      </c>
      <c r="I35132" s="1" t="s">
        <v>10</v>
      </c>
    </row>
    <row r="35133" spans="1:9" x14ac:dyDescent="0.3">
      <c r="A35133" s="1" t="s">
        <v>31829</v>
      </c>
      <c r="B35133">
        <v>382858544913933</v>
      </c>
      <c r="C35133">
        <v>-184886593055858</v>
      </c>
      <c r="D35133">
        <v>229279550641862</v>
      </c>
      <c r="E35133">
        <v>-806380649902154</v>
      </c>
      <c r="F35133">
        <v>420023400664847</v>
      </c>
      <c r="H35133" s="1" t="s">
        <v>10</v>
      </c>
      <c r="I35133" s="1" t="s">
        <v>10</v>
      </c>
    </row>
    <row r="35134" spans="1:9" x14ac:dyDescent="0.3">
      <c r="A35134" s="1" t="s">
        <v>67941</v>
      </c>
      <c r="B35134">
        <v>238450419210505</v>
      </c>
      <c r="C35134">
        <v>141576118376168</v>
      </c>
      <c r="D35134">
        <v>349721052941231</v>
      </c>
      <c r="E35134">
        <v>404825838151526</v>
      </c>
      <c r="F35134">
        <v>685605534778208</v>
      </c>
      <c r="H35134" s="1" t="s">
        <v>10</v>
      </c>
      <c r="I35134" s="1" t="s">
        <v>10</v>
      </c>
    </row>
    <row r="35135" spans="1:9" x14ac:dyDescent="0.3">
      <c r="A35135" s="1" t="s">
        <v>71545</v>
      </c>
      <c r="B35135">
        <v>30156524952035</v>
      </c>
      <c r="C35135">
        <v>808765536295987</v>
      </c>
      <c r="D35135">
        <v>339512651844581</v>
      </c>
      <c r="E35135">
        <v>238213666531112</v>
      </c>
      <c r="F35135">
        <v>811715377826618</v>
      </c>
      <c r="H35135" s="1" t="s">
        <v>10</v>
      </c>
      <c r="I35135" s="1" t="s">
        <v>10</v>
      </c>
    </row>
    <row r="35136" spans="1:9" x14ac:dyDescent="0.3">
      <c r="A35136" s="1" t="s">
        <v>32217</v>
      </c>
      <c r="B35136">
        <v>465877379845651</v>
      </c>
      <c r="C35136">
        <v>-181403692955161</v>
      </c>
      <c r="D35136">
        <v>229481542535174</v>
      </c>
      <c r="E35136">
        <v>-790493609861268</v>
      </c>
      <c r="F35136">
        <v>429239552647536</v>
      </c>
      <c r="H35136" s="1" t="s">
        <v>10</v>
      </c>
      <c r="I35136" s="1" t="s">
        <v>10</v>
      </c>
    </row>
    <row r="35137" spans="1:9" x14ac:dyDescent="0.3">
      <c r="A35137" s="1" t="s">
        <v>68074</v>
      </c>
      <c r="B35137">
        <v>221367249375901</v>
      </c>
      <c r="C35137">
        <v>144486870012581</v>
      </c>
      <c r="D35137">
        <v>359798055999893</v>
      </c>
      <c r="E35137">
        <v>401577683934523</v>
      </c>
      <c r="F35137">
        <v>687994856078735</v>
      </c>
      <c r="H35137" s="1" t="s">
        <v>10</v>
      </c>
      <c r="I35137" s="1" t="s">
        <v>10</v>
      </c>
    </row>
    <row r="35138" spans="1:9" x14ac:dyDescent="0.3">
      <c r="A35138" s="1" t="s">
        <v>65399</v>
      </c>
      <c r="B35138">
        <v>207777221019865</v>
      </c>
      <c r="C35138">
        <v>-365490409161047</v>
      </c>
      <c r="D35138">
        <v>255896553038338</v>
      </c>
      <c r="E35138">
        <v>-142827406161383</v>
      </c>
      <c r="F35138">
        <v>886426491991791</v>
      </c>
      <c r="H35138" s="1" t="s">
        <v>10</v>
      </c>
      <c r="I35138" s="1" t="s">
        <v>10</v>
      </c>
    </row>
    <row r="35139" spans="1:9" x14ac:dyDescent="0.3">
      <c r="A35139" s="1" t="s">
        <v>29028</v>
      </c>
      <c r="B35139">
        <v>618216857008908</v>
      </c>
      <c r="C35139">
        <v>-12427573100364</v>
      </c>
      <c r="D35139">
        <v>134694945209809</v>
      </c>
      <c r="E35139">
        <v>-922645841015489</v>
      </c>
      <c r="F35139">
        <v>356191798247039</v>
      </c>
      <c r="H35139" s="1" t="s">
        <v>10</v>
      </c>
      <c r="I35139" s="1" t="s">
        <v>10</v>
      </c>
    </row>
    <row r="35140" spans="1:9" x14ac:dyDescent="0.3">
      <c r="A35140" s="1" t="s">
        <v>50590</v>
      </c>
      <c r="B35140">
        <v>40326241086475</v>
      </c>
      <c r="C35140">
        <v>-129233733172603</v>
      </c>
      <c r="D35140">
        <v>166565682486805</v>
      </c>
      <c r="E35140">
        <v>-775872504126654</v>
      </c>
      <c r="F35140">
        <v>437824268848544</v>
      </c>
      <c r="H35140" s="1" t="s">
        <v>10</v>
      </c>
      <c r="I35140" s="1" t="s">
        <v>10</v>
      </c>
    </row>
    <row r="35141" spans="1:9" x14ac:dyDescent="0.3">
      <c r="A35141" s="1" t="s">
        <v>66091</v>
      </c>
      <c r="B35141">
        <v>419004482873934</v>
      </c>
      <c r="C35141">
        <v>194617267747801</v>
      </c>
      <c r="D35141">
        <v>123097056465129</v>
      </c>
      <c r="E35141">
        <v>158100667340435</v>
      </c>
      <c r="F35141">
        <v>874377474764372</v>
      </c>
      <c r="H35141" s="1" t="s">
        <v>10</v>
      </c>
      <c r="I35141" s="1" t="s">
        <v>10</v>
      </c>
    </row>
    <row r="35142" spans="1:9" x14ac:dyDescent="0.3">
      <c r="A35142" s="1" t="s">
        <v>49470</v>
      </c>
      <c r="B35142">
        <v>528726522559839</v>
      </c>
      <c r="C35142">
        <v>-302579528411948</v>
      </c>
      <c r="D35142">
        <v>140766538807876</v>
      </c>
      <c r="E35142">
        <v>-214951316537605</v>
      </c>
      <c r="F35142">
        <v>829805275059779</v>
      </c>
      <c r="H35142" s="1" t="s">
        <v>10</v>
      </c>
      <c r="I35142" s="1" t="s">
        <v>10</v>
      </c>
    </row>
    <row r="35143" spans="1:9" x14ac:dyDescent="0.3">
      <c r="A35143" s="1" t="s">
        <v>25661</v>
      </c>
      <c r="B35143">
        <v>985733375849416</v>
      </c>
      <c r="C35143">
        <v>138580844850819</v>
      </c>
      <c r="D35143">
        <v>126589046353009</v>
      </c>
      <c r="E35143">
        <v>109473014327297</v>
      </c>
      <c r="F35143">
        <v>273634878681754</v>
      </c>
      <c r="H35143" s="1" t="s">
        <v>10</v>
      </c>
      <c r="I35143" s="1" t="s">
        <v>10</v>
      </c>
    </row>
    <row r="35144" spans="1:9" x14ac:dyDescent="0.3">
      <c r="A35144" s="1" t="s">
        <v>27579</v>
      </c>
      <c r="B35144">
        <v>911780660996058</v>
      </c>
      <c r="C35144">
        <v>159708843828713</v>
      </c>
      <c r="D35144">
        <v>10229588225241</v>
      </c>
      <c r="E35144">
        <v>156124411180735</v>
      </c>
      <c r="F35144">
        <v>11846616461046</v>
      </c>
      <c r="H35144" s="1" t="s">
        <v>10</v>
      </c>
      <c r="I35144" s="1" t="s">
        <v>10</v>
      </c>
    </row>
    <row r="35145" spans="1:9" x14ac:dyDescent="0.3">
      <c r="A35145" s="1" t="s">
        <v>31350</v>
      </c>
      <c r="B35145">
        <v>41312233612364</v>
      </c>
      <c r="C35145">
        <v>-189944660573116</v>
      </c>
      <c r="D35145">
        <v>229721488337418</v>
      </c>
      <c r="E35145">
        <v>-826847596834835</v>
      </c>
      <c r="F35145">
        <v>408323448426918</v>
      </c>
      <c r="H35145" s="1" t="s">
        <v>10</v>
      </c>
      <c r="I35145" s="1" t="s">
        <v>10</v>
      </c>
    </row>
    <row r="35146" spans="1:9" x14ac:dyDescent="0.3">
      <c r="A35146" s="1" t="s">
        <v>36123</v>
      </c>
      <c r="B35146">
        <v>472900979797889</v>
      </c>
      <c r="C35146">
        <v>840905501285338</v>
      </c>
      <c r="D35146">
        <v>133515935113941</v>
      </c>
      <c r="E35146">
        <v>629816583741647</v>
      </c>
      <c r="F35146">
        <v>528814594177515</v>
      </c>
      <c r="H35146" s="1" t="s">
        <v>10</v>
      </c>
      <c r="I35146" s="1" t="s">
        <v>10</v>
      </c>
    </row>
    <row r="35147" spans="1:9" x14ac:dyDescent="0.3">
      <c r="A35147" s="1" t="s">
        <v>46919</v>
      </c>
      <c r="B35147">
        <v>566864556582436</v>
      </c>
      <c r="C35147">
        <v>-337987986912088</v>
      </c>
      <c r="D35147">
        <v>115582978304133</v>
      </c>
      <c r="E35147">
        <v>-292420209161544</v>
      </c>
      <c r="F35147">
        <v>76996535847837</v>
      </c>
      <c r="H35147" s="1" t="s">
        <v>10</v>
      </c>
      <c r="I35147" s="1" t="s">
        <v>10</v>
      </c>
    </row>
    <row r="35148" spans="1:9" x14ac:dyDescent="0.3">
      <c r="A35148" s="1" t="s">
        <v>27304</v>
      </c>
      <c r="B35148">
        <v>517261530850372</v>
      </c>
      <c r="C35148">
        <v>-230741584787186</v>
      </c>
      <c r="D35148">
        <v>229160896917487</v>
      </c>
      <c r="E35148">
        <v>-100689772073229</v>
      </c>
      <c r="F35148">
        <v>31398392742203</v>
      </c>
      <c r="H35148" s="1" t="s">
        <v>10</v>
      </c>
      <c r="I35148" s="1" t="s">
        <v>10</v>
      </c>
    </row>
    <row r="35149" spans="1:9" x14ac:dyDescent="0.3">
      <c r="A35149" s="1" t="s">
        <v>36648</v>
      </c>
      <c r="B35149">
        <v>421239485165581</v>
      </c>
      <c r="C35149">
        <v>-144005910964732</v>
      </c>
      <c r="D35149">
        <v>231542390160054</v>
      </c>
      <c r="E35149">
        <v>-621941886603086</v>
      </c>
      <c r="F35149">
        <v>533980081208315</v>
      </c>
      <c r="H35149" s="1" t="s">
        <v>10</v>
      </c>
      <c r="I35149" s="1" t="s">
        <v>10</v>
      </c>
    </row>
    <row r="35150" spans="1:9" x14ac:dyDescent="0.3">
      <c r="A35150" s="1" t="s">
        <v>16882</v>
      </c>
      <c r="B35150">
        <v>796931361098066</v>
      </c>
      <c r="C35150">
        <v>-200377035153164</v>
      </c>
      <c r="D35150">
        <v>126953333703582</v>
      </c>
      <c r="E35150">
        <v>-15783518975643</v>
      </c>
      <c r="F35150">
        <v>114484789427424</v>
      </c>
      <c r="H35150" s="1" t="s">
        <v>10</v>
      </c>
      <c r="I35150" s="1" t="s">
        <v>10</v>
      </c>
    </row>
    <row r="35151" spans="1:9" x14ac:dyDescent="0.3">
      <c r="A35151" s="1" t="s">
        <v>48418</v>
      </c>
      <c r="B35151">
        <v>967228068463725</v>
      </c>
      <c r="C35151">
        <v>125030841389605</v>
      </c>
      <c r="D35151">
        <v>151559924302768</v>
      </c>
      <c r="E35151">
        <v>82495977722867</v>
      </c>
      <c r="F35151">
        <v>409394426872334</v>
      </c>
      <c r="H35151" s="1" t="s">
        <v>10</v>
      </c>
      <c r="I35151" s="1" t="s">
        <v>10</v>
      </c>
    </row>
    <row r="35152" spans="1:9" x14ac:dyDescent="0.3">
      <c r="A35152" s="1" t="s">
        <v>48968</v>
      </c>
      <c r="B35152">
        <v>836273261524611</v>
      </c>
      <c r="C35152">
        <v>-940064014568553</v>
      </c>
      <c r="D35152">
        <v>116962399889341</v>
      </c>
      <c r="E35152">
        <v>-803731810785309</v>
      </c>
      <c r="F35152">
        <v>421551878333669</v>
      </c>
      <c r="H35152" s="1" t="s">
        <v>10</v>
      </c>
      <c r="I35152" s="1" t="s">
        <v>10</v>
      </c>
    </row>
    <row r="35153" spans="1:9" x14ac:dyDescent="0.3">
      <c r="A35153" s="1" t="s">
        <v>59024</v>
      </c>
      <c r="B35153">
        <v>125836064505512</v>
      </c>
      <c r="C35153">
        <v>0</v>
      </c>
      <c r="D35153">
        <v>3649688914002</v>
      </c>
      <c r="E35153">
        <v>0</v>
      </c>
      <c r="F35153">
        <v>1</v>
      </c>
      <c r="H35153" s="1" t="s">
        <v>10</v>
      </c>
      <c r="I35153" s="1" t="s">
        <v>10</v>
      </c>
    </row>
    <row r="35154" spans="1:9" x14ac:dyDescent="0.3">
      <c r="A35154" s="1" t="s">
        <v>59025</v>
      </c>
      <c r="B35154">
        <v>133248289345442</v>
      </c>
      <c r="C35154">
        <v>0</v>
      </c>
      <c r="D35154">
        <v>3649688914002</v>
      </c>
      <c r="E35154">
        <v>0</v>
      </c>
      <c r="F35154">
        <v>1</v>
      </c>
      <c r="H35154" s="1" t="s">
        <v>10</v>
      </c>
      <c r="I35154" s="1" t="s">
        <v>10</v>
      </c>
    </row>
    <row r="35155" spans="1:9" x14ac:dyDescent="0.3">
      <c r="A35155" s="1" t="s">
        <v>59026</v>
      </c>
      <c r="B35155">
        <v>125505921261559</v>
      </c>
      <c r="C35155">
        <v>0</v>
      </c>
      <c r="D35155">
        <v>3649688914002</v>
      </c>
      <c r="E35155">
        <v>0</v>
      </c>
      <c r="F35155">
        <v>1</v>
      </c>
      <c r="H35155" s="1" t="s">
        <v>59027</v>
      </c>
      <c r="I35155" s="1" t="s">
        <v>59028</v>
      </c>
    </row>
    <row r="35156" spans="1:9" x14ac:dyDescent="0.3">
      <c r="A35156" s="1" t="s">
        <v>67757</v>
      </c>
      <c r="B35156">
        <v>390776335294495</v>
      </c>
      <c r="C35156">
        <v>-425743038000976</v>
      </c>
      <c r="D35156">
        <v>246988785121417</v>
      </c>
      <c r="E35156">
        <v>-172373428935928</v>
      </c>
      <c r="F35156">
        <v>863143960137709</v>
      </c>
      <c r="H35156" s="1" t="s">
        <v>67758</v>
      </c>
      <c r="I35156" s="1" t="s">
        <v>67759</v>
      </c>
    </row>
    <row r="35157" spans="1:9" x14ac:dyDescent="0.3">
      <c r="A35157" s="1" t="s">
        <v>63020</v>
      </c>
      <c r="B35157">
        <v>380246080339376</v>
      </c>
      <c r="C35157">
        <v>221959599402011</v>
      </c>
      <c r="D35157">
        <v>238459968803067</v>
      </c>
      <c r="E35157">
        <v>93080444703621</v>
      </c>
      <c r="F35157">
        <v>925839652846994</v>
      </c>
      <c r="H35157" s="1" t="s">
        <v>63021</v>
      </c>
      <c r="I35157" s="1" t="s">
        <v>63022</v>
      </c>
    </row>
    <row r="35158" spans="1:9" x14ac:dyDescent="0.3">
      <c r="A35158" s="1" t="s">
        <v>70662</v>
      </c>
      <c r="B35158">
        <v>168451038319414</v>
      </c>
      <c r="C35158">
        <v>-942561763556362</v>
      </c>
      <c r="D35158">
        <v>262803667899161</v>
      </c>
      <c r="E35158">
        <v>-358656243686076</v>
      </c>
      <c r="F35158">
        <v>719852265833098</v>
      </c>
      <c r="H35158" s="1" t="s">
        <v>10</v>
      </c>
      <c r="I35158" s="1" t="s">
        <v>10</v>
      </c>
    </row>
    <row r="35159" spans="1:9" x14ac:dyDescent="0.3">
      <c r="A35159" s="1" t="s">
        <v>70664</v>
      </c>
      <c r="B35159">
        <v>167863062500198</v>
      </c>
      <c r="C35159">
        <v>-94256176075192</v>
      </c>
      <c r="D35159">
        <v>262990426640227</v>
      </c>
      <c r="E35159">
        <v>-358401548221127</v>
      </c>
      <c r="F35159">
        <v>72004283319479</v>
      </c>
      <c r="H35159" s="1" t="s">
        <v>10</v>
      </c>
      <c r="I35159" s="1" t="s">
        <v>10</v>
      </c>
    </row>
    <row r="35160" spans="1:9" x14ac:dyDescent="0.3">
      <c r="A35160" s="1" t="s">
        <v>29675</v>
      </c>
      <c r="B35160">
        <v>908295440925509</v>
      </c>
      <c r="C35160">
        <v>154259670892863</v>
      </c>
      <c r="D35160">
        <v>105035045607767</v>
      </c>
      <c r="E35160">
        <v>146864953502202</v>
      </c>
      <c r="F35160">
        <v>141927871856572</v>
      </c>
      <c r="H35160" s="1" t="s">
        <v>10</v>
      </c>
      <c r="I35160" s="1" t="s">
        <v>10</v>
      </c>
    </row>
    <row r="35161" spans="1:9" x14ac:dyDescent="0.3">
      <c r="A35161" s="1" t="s">
        <v>31840</v>
      </c>
      <c r="B35161">
        <v>396607533527519</v>
      </c>
      <c r="C35161">
        <v>-18661543947519</v>
      </c>
      <c r="D35161">
        <v>231011165755486</v>
      </c>
      <c r="E35161">
        <v>-807819998071922</v>
      </c>
      <c r="F35161">
        <v>419194211112354</v>
      </c>
      <c r="H35161" s="1" t="s">
        <v>10</v>
      </c>
      <c r="I35161" s="1" t="s">
        <v>10</v>
      </c>
    </row>
    <row r="35162" spans="1:9" x14ac:dyDescent="0.3">
      <c r="A35162" s="1" t="s">
        <v>50370</v>
      </c>
      <c r="B35162">
        <v>935639897849162</v>
      </c>
      <c r="C35162">
        <v>-914982953968617</v>
      </c>
      <c r="D35162">
        <v>119580716172326</v>
      </c>
      <c r="E35162">
        <v>-765159285925376</v>
      </c>
      <c r="F35162">
        <v>444176700374227</v>
      </c>
      <c r="H35162" s="1" t="s">
        <v>50371</v>
      </c>
      <c r="I35162" s="1" t="s">
        <v>50372</v>
      </c>
    </row>
    <row r="35163" spans="1:9" x14ac:dyDescent="0.3">
      <c r="A35163" s="1" t="s">
        <v>72876</v>
      </c>
      <c r="B35163">
        <v>158356698536917</v>
      </c>
      <c r="C35163">
        <v>-654026752950293</v>
      </c>
      <c r="D35163">
        <v>263579695833896</v>
      </c>
      <c r="E35163">
        <v>-248132448472985</v>
      </c>
      <c r="F35163">
        <v>804031930261081</v>
      </c>
      <c r="H35163" s="1" t="s">
        <v>10</v>
      </c>
      <c r="I35163" s="1" t="s">
        <v>10</v>
      </c>
    </row>
    <row r="35164" spans="1:9" x14ac:dyDescent="0.3">
      <c r="A35164" s="1" t="s">
        <v>43736</v>
      </c>
      <c r="B35164">
        <v>344225322068115</v>
      </c>
      <c r="C35164">
        <v>-156513452774035</v>
      </c>
      <c r="D35164">
        <v>160330974581363</v>
      </c>
      <c r="E35164">
        <v>-976189742391972</v>
      </c>
      <c r="F35164">
        <v>328970445476656</v>
      </c>
      <c r="H35164" s="1" t="s">
        <v>10</v>
      </c>
      <c r="I35164" s="1" t="s">
        <v>10</v>
      </c>
    </row>
    <row r="35165" spans="1:9" x14ac:dyDescent="0.3">
      <c r="A35165" s="1" t="s">
        <v>70296</v>
      </c>
      <c r="B35165">
        <v>328232042264606</v>
      </c>
      <c r="C35165">
        <v>510509704500314</v>
      </c>
      <c r="D35165">
        <v>239376062161623</v>
      </c>
      <c r="E35165">
        <v>213266815357513</v>
      </c>
      <c r="F35165">
        <v>83111885563597</v>
      </c>
      <c r="H35165" s="1" t="s">
        <v>10</v>
      </c>
      <c r="I35165" s="1" t="s">
        <v>10</v>
      </c>
    </row>
    <row r="35166" spans="1:9" x14ac:dyDescent="0.3">
      <c r="A35166" s="1" t="s">
        <v>39947</v>
      </c>
      <c r="B35166">
        <v>361387779634483</v>
      </c>
      <c r="C35166">
        <v>108710859689367</v>
      </c>
      <c r="D35166">
        <v>214044753100093</v>
      </c>
      <c r="E35166">
        <v>507888458440891</v>
      </c>
      <c r="F35166">
        <v>611531569224977</v>
      </c>
      <c r="H35166" s="1" t="s">
        <v>10</v>
      </c>
      <c r="I35166" s="1" t="s">
        <v>10</v>
      </c>
    </row>
    <row r="35167" spans="1:9" x14ac:dyDescent="0.3">
      <c r="A35167" s="1" t="s">
        <v>69031</v>
      </c>
      <c r="B35167">
        <v>198290698278251</v>
      </c>
      <c r="C35167">
        <v>-654030402314234</v>
      </c>
      <c r="D35167">
        <v>362155230119846</v>
      </c>
      <c r="E35167">
        <v>-180593940918042</v>
      </c>
      <c r="F35167">
        <v>856686312130737</v>
      </c>
      <c r="H35167" s="1" t="s">
        <v>10</v>
      </c>
      <c r="I35167" s="1" t="s">
        <v>10</v>
      </c>
    </row>
    <row r="35168" spans="1:9" x14ac:dyDescent="0.3">
      <c r="A35168" s="1" t="s">
        <v>71100</v>
      </c>
      <c r="B35168">
        <v>538799196247417</v>
      </c>
      <c r="C35168">
        <v>405009178938118</v>
      </c>
      <c r="D35168">
        <v>116463731658183</v>
      </c>
      <c r="E35168">
        <v>347755625868837</v>
      </c>
      <c r="F35168">
        <v>728023717420525</v>
      </c>
      <c r="H35168" s="1" t="s">
        <v>10</v>
      </c>
      <c r="I35168" s="1" t="s">
        <v>10</v>
      </c>
    </row>
    <row r="35169" spans="1:9" x14ac:dyDescent="0.3">
      <c r="A35169" s="1" t="s">
        <v>31691</v>
      </c>
      <c r="B35169">
        <v>658052700466062</v>
      </c>
      <c r="C35169">
        <v>164262742887033</v>
      </c>
      <c r="D35169">
        <v>117637823462774</v>
      </c>
      <c r="E35169">
        <v>139634292825056</v>
      </c>
      <c r="F35169">
        <v>1626112524507</v>
      </c>
      <c r="H35169" s="1" t="s">
        <v>10</v>
      </c>
      <c r="I35169" s="1" t="s">
        <v>10</v>
      </c>
    </row>
    <row r="35170" spans="1:9" x14ac:dyDescent="0.3">
      <c r="A35170" s="1" t="s">
        <v>56594</v>
      </c>
      <c r="B35170">
        <v>299946928108887</v>
      </c>
      <c r="C35170">
        <v>-769483411598104</v>
      </c>
      <c r="D35170">
        <v>236448404386311</v>
      </c>
      <c r="E35170">
        <v>-325433962472809</v>
      </c>
      <c r="F35170">
        <v>974038709141207</v>
      </c>
      <c r="H35170" s="1" t="s">
        <v>10</v>
      </c>
      <c r="I35170" s="1" t="s">
        <v>10</v>
      </c>
    </row>
    <row r="35171" spans="1:9" x14ac:dyDescent="0.3">
      <c r="A35171" s="1" t="s">
        <v>72883</v>
      </c>
      <c r="B35171">
        <v>155184841592371</v>
      </c>
      <c r="C35171">
        <v>-654026770009384</v>
      </c>
      <c r="D35171">
        <v>264687530379779</v>
      </c>
      <c r="E35171">
        <v>-247093910722192</v>
      </c>
      <c r="F35171">
        <v>80483554619084</v>
      </c>
      <c r="H35171" s="1" t="s">
        <v>10</v>
      </c>
      <c r="I35171" s="1" t="s">
        <v>10</v>
      </c>
    </row>
    <row r="35172" spans="1:9" x14ac:dyDescent="0.3">
      <c r="A35172" s="1" t="s">
        <v>22946</v>
      </c>
      <c r="B35172">
        <v>491498099783155</v>
      </c>
      <c r="C35172">
        <v>-156418668073627</v>
      </c>
      <c r="D35172">
        <v>128844348050085</v>
      </c>
      <c r="E35172">
        <v>-121401264735977</v>
      </c>
      <c r="F35172">
        <v>224742894614591</v>
      </c>
      <c r="H35172" s="1" t="s">
        <v>10</v>
      </c>
      <c r="I35172" s="1" t="s">
        <v>10</v>
      </c>
    </row>
    <row r="35173" spans="1:9" x14ac:dyDescent="0.3">
      <c r="A35173" s="1" t="s">
        <v>31423</v>
      </c>
      <c r="B35173">
        <v>399349198138142</v>
      </c>
      <c r="C35173">
        <v>10610371239984</v>
      </c>
      <c r="D35173">
        <v>130507423282877</v>
      </c>
      <c r="E35173">
        <v>81300902071952</v>
      </c>
      <c r="F35173">
        <v>416212886243211</v>
      </c>
      <c r="H35173" s="1" t="s">
        <v>10</v>
      </c>
      <c r="I35173" s="1" t="s">
        <v>10</v>
      </c>
    </row>
    <row r="35174" spans="1:9" x14ac:dyDescent="0.3">
      <c r="A35174" s="1" t="s">
        <v>48973</v>
      </c>
      <c r="B35174">
        <v>323705111613892</v>
      </c>
      <c r="C35174">
        <v>78863821932249</v>
      </c>
      <c r="D35174">
        <v>335951792048504</v>
      </c>
      <c r="E35174">
        <v>23474743638475</v>
      </c>
      <c r="F35174">
        <v>814404767388949</v>
      </c>
      <c r="H35174" s="1" t="s">
        <v>48974</v>
      </c>
      <c r="I35174" s="1" t="s">
        <v>48975</v>
      </c>
    </row>
    <row r="35175" spans="1:9" x14ac:dyDescent="0.3">
      <c r="A35175" s="1" t="s">
        <v>70130</v>
      </c>
      <c r="B35175">
        <v>384876655304034</v>
      </c>
      <c r="C35175">
        <v>515121168263772</v>
      </c>
      <c r="D35175">
        <v>140378562383682</v>
      </c>
      <c r="E35175">
        <v>366951448651999</v>
      </c>
      <c r="F35175">
        <v>713655233787225</v>
      </c>
      <c r="H35175" s="1" t="s">
        <v>10</v>
      </c>
      <c r="I35175" s="1" t="s">
        <v>10</v>
      </c>
    </row>
    <row r="35176" spans="1:9" x14ac:dyDescent="0.3">
      <c r="A35176" s="1" t="s">
        <v>69617</v>
      </c>
      <c r="B35176">
        <v>534517868020039</v>
      </c>
      <c r="C35176">
        <v>-59813518067915</v>
      </c>
      <c r="D35176">
        <v>158226819662466</v>
      </c>
      <c r="E35176">
        <v>-378023891243665</v>
      </c>
      <c r="F35176">
        <v>705412845952287</v>
      </c>
      <c r="H35176" s="1" t="s">
        <v>10</v>
      </c>
      <c r="I35176" s="1" t="s">
        <v>10</v>
      </c>
    </row>
    <row r="35177" spans="1:9" x14ac:dyDescent="0.3">
      <c r="A35177" s="1" t="s">
        <v>49933</v>
      </c>
      <c r="B35177">
        <v>371538244436952</v>
      </c>
      <c r="C35177">
        <v>-128409145424856</v>
      </c>
      <c r="D35177">
        <v>163262604109284</v>
      </c>
      <c r="E35177">
        <v>-786519032484021</v>
      </c>
      <c r="F35177">
        <v>43156347333632</v>
      </c>
      <c r="H35177" s="1" t="s">
        <v>49934</v>
      </c>
      <c r="I35177" s="1" t="s">
        <v>49935</v>
      </c>
    </row>
    <row r="35178" spans="1:9" x14ac:dyDescent="0.3">
      <c r="A35178" s="1" t="s">
        <v>71622</v>
      </c>
      <c r="B35178">
        <v>482855287521092</v>
      </c>
      <c r="C35178">
        <v>646817787145014</v>
      </c>
      <c r="D35178">
        <v>19109475107773</v>
      </c>
      <c r="E35178">
        <v>338480143225867</v>
      </c>
      <c r="F35178">
        <v>735001388378075</v>
      </c>
      <c r="H35178" s="1" t="s">
        <v>10</v>
      </c>
      <c r="I35178" s="1" t="s">
        <v>10</v>
      </c>
    </row>
    <row r="35179" spans="1:9" x14ac:dyDescent="0.3">
      <c r="A35179" s="1" t="s">
        <v>27741</v>
      </c>
      <c r="B35179">
        <v>556881716126338</v>
      </c>
      <c r="C35179">
        <v>-250000894014011</v>
      </c>
      <c r="D35179">
        <v>1577065280681</v>
      </c>
      <c r="E35179">
        <v>-158522857028503</v>
      </c>
      <c r="F35179">
        <v>112914411429069</v>
      </c>
      <c r="H35179" s="1" t="s">
        <v>27742</v>
      </c>
      <c r="I35179" s="1" t="s">
        <v>27743</v>
      </c>
    </row>
    <row r="35180" spans="1:9" x14ac:dyDescent="0.3">
      <c r="A35180" s="1" t="s">
        <v>16985</v>
      </c>
      <c r="B35180">
        <v>829765771226026</v>
      </c>
      <c r="C35180">
        <v>184023608349463</v>
      </c>
      <c r="D35180">
        <v>115682394616633</v>
      </c>
      <c r="E35180">
        <v>159076589795111</v>
      </c>
      <c r="F35180">
        <v>111662270289827</v>
      </c>
      <c r="H35180" s="1" t="s">
        <v>16986</v>
      </c>
      <c r="I35180" s="1" t="s">
        <v>16987</v>
      </c>
    </row>
    <row r="35181" spans="1:9" x14ac:dyDescent="0.3">
      <c r="A35181" s="1" t="s">
        <v>71540</v>
      </c>
      <c r="B35181">
        <v>768603980466122</v>
      </c>
      <c r="C35181">
        <v>421505471663563</v>
      </c>
      <c r="D35181">
        <v>124625377378841</v>
      </c>
      <c r="E35181">
        <v>338218010271097</v>
      </c>
      <c r="F35181">
        <v>73519890454364</v>
      </c>
      <c r="H35181" s="1" t="s">
        <v>10</v>
      </c>
      <c r="I35181" s="1" t="s">
        <v>10</v>
      </c>
    </row>
    <row r="35182" spans="1:9" x14ac:dyDescent="0.3">
      <c r="A35182" s="1" t="s">
        <v>63039</v>
      </c>
      <c r="B35182">
        <v>371533982063195</v>
      </c>
      <c r="C35182">
        <v>90392131732636</v>
      </c>
      <c r="D35182">
        <v>186944236570235</v>
      </c>
      <c r="E35182">
        <v>483524570700929</v>
      </c>
      <c r="F35182">
        <v>628723317939546</v>
      </c>
      <c r="H35182" s="1" t="s">
        <v>63040</v>
      </c>
      <c r="I35182" s="1" t="s">
        <v>63041</v>
      </c>
    </row>
    <row r="35183" spans="1:9" x14ac:dyDescent="0.3">
      <c r="A35183" s="1" t="s">
        <v>59182</v>
      </c>
      <c r="B35183">
        <v>12757368558707</v>
      </c>
      <c r="C35183">
        <v>0</v>
      </c>
      <c r="D35183">
        <v>364968891400202</v>
      </c>
      <c r="E35183">
        <v>0</v>
      </c>
      <c r="F35183">
        <v>1</v>
      </c>
      <c r="H35183" s="1" t="s">
        <v>10</v>
      </c>
      <c r="I35183" s="1" t="s">
        <v>10</v>
      </c>
    </row>
    <row r="35184" spans="1:9" x14ac:dyDescent="0.3">
      <c r="A35184" s="1" t="s">
        <v>63728</v>
      </c>
      <c r="B35184">
        <v>14312267901335</v>
      </c>
      <c r="C35184">
        <v>-365499168499924</v>
      </c>
      <c r="D35184">
        <v>364968891400201</v>
      </c>
      <c r="E35184">
        <v>-100145293780434</v>
      </c>
      <c r="F35184">
        <v>92022897681177</v>
      </c>
      <c r="H35184" s="1" t="s">
        <v>63729</v>
      </c>
      <c r="I35184" s="1" t="s">
        <v>63730</v>
      </c>
    </row>
    <row r="35185" spans="1:9" x14ac:dyDescent="0.3">
      <c r="A35185" s="1" t="s">
        <v>63731</v>
      </c>
      <c r="B35185">
        <v>150817716779376</v>
      </c>
      <c r="C35185">
        <v>-365499168499924</v>
      </c>
      <c r="D35185">
        <v>364968891400201</v>
      </c>
      <c r="E35185">
        <v>-100145293780434</v>
      </c>
      <c r="F35185">
        <v>92022897681177</v>
      </c>
      <c r="H35185" s="1" t="s">
        <v>10</v>
      </c>
      <c r="I35185" s="1" t="s">
        <v>10</v>
      </c>
    </row>
    <row r="35186" spans="1:9" x14ac:dyDescent="0.3">
      <c r="A35186" s="1" t="s">
        <v>69053</v>
      </c>
      <c r="B35186">
        <v>1692770679727</v>
      </c>
      <c r="C35186">
        <v>-654030489749249</v>
      </c>
      <c r="D35186">
        <v>364968891400202</v>
      </c>
      <c r="E35186">
        <v>-179201708737439</v>
      </c>
      <c r="F35186">
        <v>857779322066957</v>
      </c>
      <c r="H35186" s="1" t="s">
        <v>10</v>
      </c>
      <c r="I35186" s="1" t="s">
        <v>10</v>
      </c>
    </row>
    <row r="35187" spans="1:9" x14ac:dyDescent="0.3">
      <c r="A35187" s="1" t="s">
        <v>18023</v>
      </c>
      <c r="B35187">
        <v>475946954799151</v>
      </c>
      <c r="C35187">
        <v>-194682143844314</v>
      </c>
      <c r="D35187">
        <v>129355951337592</v>
      </c>
      <c r="E35187">
        <v>-150501110951002</v>
      </c>
      <c r="F35187">
        <v>132321220545582</v>
      </c>
      <c r="H35187" s="1" t="s">
        <v>10</v>
      </c>
      <c r="I35187" s="1" t="s">
        <v>10</v>
      </c>
    </row>
    <row r="35188" spans="1:9" x14ac:dyDescent="0.3">
      <c r="A35188" s="1" t="s">
        <v>59653</v>
      </c>
      <c r="B35188">
        <v>297039419628672</v>
      </c>
      <c r="C35188">
        <v>-769532620882857</v>
      </c>
      <c r="D35188">
        <v>241731139192918</v>
      </c>
      <c r="E35188">
        <v>-318342363111406</v>
      </c>
      <c r="F35188">
        <v>974604243836771</v>
      </c>
      <c r="H35188" s="1" t="s">
        <v>59654</v>
      </c>
      <c r="I35188" s="1" t="s">
        <v>59655</v>
      </c>
    </row>
    <row r="35189" spans="1:9" x14ac:dyDescent="0.3">
      <c r="A35189" s="1" t="s">
        <v>39369</v>
      </c>
      <c r="B35189">
        <v>439447671996353</v>
      </c>
      <c r="C35189">
        <v>-714778763390161</v>
      </c>
      <c r="D35189">
        <v>13557679996792</v>
      </c>
      <c r="E35189">
        <v>-527213183641517</v>
      </c>
      <c r="F35189">
        <v>598045554483185</v>
      </c>
      <c r="H35189" s="1" t="s">
        <v>10</v>
      </c>
      <c r="I35189" s="1" t="s">
        <v>10</v>
      </c>
    </row>
    <row r="35190" spans="1:9" x14ac:dyDescent="0.3">
      <c r="A35190" s="1" t="s">
        <v>62900</v>
      </c>
      <c r="B35190">
        <v>39322987277038</v>
      </c>
      <c r="C35190">
        <v>101754673868139</v>
      </c>
      <c r="D35190">
        <v>209135341549571</v>
      </c>
      <c r="E35190">
        <v>486549394828228</v>
      </c>
      <c r="F35190">
        <v>626577692975346</v>
      </c>
      <c r="H35190" s="1" t="s">
        <v>62901</v>
      </c>
      <c r="I35190" s="1" t="s">
        <v>62902</v>
      </c>
    </row>
    <row r="35191" spans="1:9" x14ac:dyDescent="0.3">
      <c r="A35191" s="1" t="s">
        <v>46772</v>
      </c>
      <c r="B35191">
        <v>389165966199046</v>
      </c>
      <c r="C35191">
        <v>508609362704584</v>
      </c>
      <c r="D35191">
        <v>168705609966877</v>
      </c>
      <c r="E35191">
        <v>301477445121382</v>
      </c>
      <c r="F35191">
        <v>763050446613487</v>
      </c>
      <c r="H35191" s="1" t="s">
        <v>10</v>
      </c>
      <c r="I35191" s="1" t="s">
        <v>10</v>
      </c>
    </row>
    <row r="35192" spans="1:9" x14ac:dyDescent="0.3">
      <c r="A35192" s="1" t="s">
        <v>35670</v>
      </c>
      <c r="B35192">
        <v>76452703350971</v>
      </c>
      <c r="C35192">
        <v>-739841876409512</v>
      </c>
      <c r="D35192">
        <v>110949159569528</v>
      </c>
      <c r="E35192">
        <v>-666829635555627</v>
      </c>
      <c r="F35192">
        <v>504880960577137</v>
      </c>
      <c r="H35192" s="1" t="s">
        <v>10</v>
      </c>
      <c r="I35192" s="1" t="s">
        <v>10</v>
      </c>
    </row>
    <row r="35193" spans="1:9" x14ac:dyDescent="0.3">
      <c r="A35193" s="1" t="s">
        <v>41521</v>
      </c>
      <c r="B35193">
        <v>524399881469514</v>
      </c>
      <c r="C35193">
        <v>-11044482085688</v>
      </c>
      <c r="D35193">
        <v>23880411080442</v>
      </c>
      <c r="E35193">
        <v>-462491288298359</v>
      </c>
      <c r="F35193">
        <v>643729048223727</v>
      </c>
      <c r="H35193" s="1" t="s">
        <v>10</v>
      </c>
      <c r="I35193" s="1" t="s">
        <v>10</v>
      </c>
    </row>
    <row r="35194" spans="1:9" x14ac:dyDescent="0.3">
      <c r="A35194" s="1" t="s">
        <v>25879</v>
      </c>
      <c r="B35194">
        <v>971934680988225</v>
      </c>
      <c r="C35194">
        <v>243101711908337</v>
      </c>
      <c r="D35194">
        <v>147344583631858</v>
      </c>
      <c r="E35194">
        <v>164988563485801</v>
      </c>
      <c r="F35194">
        <v>989663293595982</v>
      </c>
      <c r="H35194" s="1" t="s">
        <v>10</v>
      </c>
      <c r="I35194" s="1" t="s">
        <v>10</v>
      </c>
    </row>
    <row r="35195" spans="1:9" x14ac:dyDescent="0.3">
      <c r="A35195" s="1" t="s">
        <v>60936</v>
      </c>
      <c r="B35195">
        <v>252834554244084</v>
      </c>
      <c r="C35195">
        <v>211583899749609</v>
      </c>
      <c r="D35195">
        <v>340484753884573</v>
      </c>
      <c r="E35195">
        <v>621419600542049</v>
      </c>
      <c r="F35195">
        <v>950449782256873</v>
      </c>
      <c r="H35195" s="1" t="s">
        <v>10</v>
      </c>
      <c r="I35195" s="1" t="s">
        <v>10</v>
      </c>
    </row>
    <row r="35196" spans="1:9" x14ac:dyDescent="0.3">
      <c r="A35196" s="1" t="s">
        <v>11007</v>
      </c>
      <c r="B35196">
        <v>999733241614898</v>
      </c>
      <c r="C35196">
        <v>-24691001936806</v>
      </c>
      <c r="D35196">
        <v>120211974526895</v>
      </c>
      <c r="E35196">
        <v>-205395527641732</v>
      </c>
      <c r="F35196">
        <v>399800205410364</v>
      </c>
      <c r="H35196" s="1" t="s">
        <v>10</v>
      </c>
      <c r="I35196" s="1" t="s">
        <v>10</v>
      </c>
    </row>
    <row r="35197" spans="1:9" x14ac:dyDescent="0.3">
      <c r="A35197" s="1" t="s">
        <v>59490</v>
      </c>
      <c r="B35197">
        <v>280379405435485</v>
      </c>
      <c r="C35197">
        <v>-769567644864451</v>
      </c>
      <c r="D35197">
        <v>290751165507469</v>
      </c>
      <c r="E35197">
        <v>-264682565767627</v>
      </c>
      <c r="F35197">
        <v>978883852306508</v>
      </c>
      <c r="H35197" s="1" t="s">
        <v>10</v>
      </c>
      <c r="I35197" s="1" t="s">
        <v>10</v>
      </c>
    </row>
    <row r="35198" spans="1:9" x14ac:dyDescent="0.3">
      <c r="A35198" s="1" t="s">
        <v>37111</v>
      </c>
      <c r="B35198">
        <v>572965036361228</v>
      </c>
      <c r="C35198">
        <v>-81094422646246</v>
      </c>
      <c r="D35198">
        <v>134121073950947</v>
      </c>
      <c r="E35198">
        <v>-604635947635679</v>
      </c>
      <c r="F35198">
        <v>545420915942864</v>
      </c>
      <c r="H35198" s="1" t="s">
        <v>10</v>
      </c>
      <c r="I35198" s="1" t="s">
        <v>10</v>
      </c>
    </row>
    <row r="35199" spans="1:9" x14ac:dyDescent="0.3">
      <c r="A35199" s="1" t="s">
        <v>47064</v>
      </c>
      <c r="B35199">
        <v>486022920826857</v>
      </c>
      <c r="C35199">
        <v>-406566596132151</v>
      </c>
      <c r="D35199">
        <v>13836332470753</v>
      </c>
      <c r="E35199">
        <v>-293839857485027</v>
      </c>
      <c r="F35199">
        <v>76888027693017</v>
      </c>
      <c r="H35199" s="1" t="s">
        <v>10</v>
      </c>
      <c r="I35199" s="1" t="s">
        <v>10</v>
      </c>
    </row>
    <row r="35200" spans="1:9" x14ac:dyDescent="0.3">
      <c r="A35200" s="1" t="s">
        <v>60292</v>
      </c>
      <c r="B35200">
        <v>348402884225786</v>
      </c>
      <c r="C35200">
        <v>-769491587802043</v>
      </c>
      <c r="D35200">
        <v>167779575182342</v>
      </c>
      <c r="E35200">
        <v>-458632456880262</v>
      </c>
      <c r="F35200">
        <v>963419249025924</v>
      </c>
      <c r="H35200" s="1" t="s">
        <v>10</v>
      </c>
      <c r="I35200" s="1" t="s">
        <v>10</v>
      </c>
    </row>
    <row r="35201" spans="1:9" x14ac:dyDescent="0.3">
      <c r="A35201" s="1" t="s">
        <v>62802</v>
      </c>
      <c r="B35201">
        <v>304051250892828</v>
      </c>
      <c r="C35201">
        <v>164285546295749</v>
      </c>
      <c r="D35201">
        <v>336918219735964</v>
      </c>
      <c r="E35201">
        <v>48761253227711</v>
      </c>
      <c r="F35201">
        <v>625824317041242</v>
      </c>
      <c r="H35201" s="1" t="s">
        <v>10</v>
      </c>
      <c r="I35201" s="1" t="s">
        <v>10</v>
      </c>
    </row>
    <row r="35202" spans="1:9" x14ac:dyDescent="0.3">
      <c r="A35202" s="1" t="s">
        <v>56632</v>
      </c>
      <c r="B35202">
        <v>87102390393838</v>
      </c>
      <c r="C35202">
        <v>886962608599731</v>
      </c>
      <c r="D35202">
        <v>147722573043277</v>
      </c>
      <c r="E35202">
        <v>600424559582972</v>
      </c>
      <c r="F35202">
        <v>548223324147115</v>
      </c>
      <c r="H35202" s="1" t="s">
        <v>10</v>
      </c>
      <c r="I35202" s="1" t="s">
        <v>10</v>
      </c>
    </row>
    <row r="35203" spans="1:9" x14ac:dyDescent="0.3">
      <c r="A35203" s="1" t="s">
        <v>51978</v>
      </c>
      <c r="B35203">
        <v>790929736682192</v>
      </c>
      <c r="C35203">
        <v>193210901299141</v>
      </c>
      <c r="D35203">
        <v>123720403621301</v>
      </c>
      <c r="E35203">
        <v>156167370655001</v>
      </c>
      <c r="F35203">
        <v>875901095581118</v>
      </c>
      <c r="H35203" s="1" t="s">
        <v>10</v>
      </c>
      <c r="I35203" s="1" t="s">
        <v>10</v>
      </c>
    </row>
    <row r="35204" spans="1:9" x14ac:dyDescent="0.3">
      <c r="A35204" s="1" t="s">
        <v>44620</v>
      </c>
      <c r="B35204">
        <v>269941812537665</v>
      </c>
      <c r="C35204">
        <v>788658160517462</v>
      </c>
      <c r="D35204">
        <v>213542028191434</v>
      </c>
      <c r="E35204">
        <v>369322220640544</v>
      </c>
      <c r="F35204">
        <v>711887564810966</v>
      </c>
      <c r="H35204" s="1" t="s">
        <v>10</v>
      </c>
      <c r="I35204" s="1" t="s">
        <v>10</v>
      </c>
    </row>
    <row r="35205" spans="1:9" x14ac:dyDescent="0.3">
      <c r="A35205" s="1" t="s">
        <v>40282</v>
      </c>
      <c r="B35205">
        <v>596593478852781</v>
      </c>
      <c r="C35205">
        <v>-700039633892216</v>
      </c>
      <c r="D35205">
        <v>139709979403486</v>
      </c>
      <c r="E35205">
        <v>-501066306702746</v>
      </c>
      <c r="F35205">
        <v>616324458474062</v>
      </c>
      <c r="H35205" s="1" t="s">
        <v>10</v>
      </c>
      <c r="I35205" s="1" t="s">
        <v>10</v>
      </c>
    </row>
    <row r="35206" spans="1:9" x14ac:dyDescent="0.3">
      <c r="A35206" s="1" t="s">
        <v>35791</v>
      </c>
      <c r="B35206">
        <v>45692575662629</v>
      </c>
      <c r="C35206">
        <v>-155283037438985</v>
      </c>
      <c r="D35206">
        <v>235820708842591</v>
      </c>
      <c r="E35206">
        <v>-658479224327307</v>
      </c>
      <c r="F35206">
        <v>510230242637315</v>
      </c>
      <c r="H35206" s="1" t="s">
        <v>10</v>
      </c>
      <c r="I35206" s="1" t="s">
        <v>10</v>
      </c>
    </row>
    <row r="35207" spans="1:9" x14ac:dyDescent="0.3">
      <c r="A35207" s="1" t="s">
        <v>32554</v>
      </c>
      <c r="B35207">
        <v>101274591278164</v>
      </c>
      <c r="C35207">
        <v>-667505153797628</v>
      </c>
      <c r="D35207">
        <v>847457571169268</v>
      </c>
      <c r="E35207">
        <v>-787656133482467</v>
      </c>
      <c r="F35207">
        <v>430897870923915</v>
      </c>
      <c r="H35207" s="1" t="s">
        <v>10</v>
      </c>
      <c r="I35207" s="1" t="s">
        <v>10</v>
      </c>
    </row>
    <row r="35208" spans="1:9" x14ac:dyDescent="0.3">
      <c r="A35208" s="1" t="s">
        <v>56838</v>
      </c>
      <c r="B35208">
        <v>100873360413444</v>
      </c>
      <c r="C35208">
        <v>429032920080849</v>
      </c>
      <c r="D35208">
        <v>14013878394792</v>
      </c>
      <c r="E35208">
        <v>30614859640875</v>
      </c>
      <c r="F35208">
        <v>975576691425218</v>
      </c>
      <c r="H35208" s="1" t="s">
        <v>56839</v>
      </c>
      <c r="I35208" s="1" t="s">
        <v>56840</v>
      </c>
    </row>
    <row r="35209" spans="1:9" x14ac:dyDescent="0.3">
      <c r="A35209" s="1" t="s">
        <v>32870</v>
      </c>
      <c r="B35209">
        <v>467081904724226</v>
      </c>
      <c r="C35209">
        <v>-103000179443771</v>
      </c>
      <c r="D35209">
        <v>134667896842442</v>
      </c>
      <c r="E35209">
        <v>-764845830809093</v>
      </c>
      <c r="F35209">
        <v>444363353204462</v>
      </c>
      <c r="H35209" s="1" t="s">
        <v>10</v>
      </c>
      <c r="I35209" s="1" t="s">
        <v>10</v>
      </c>
    </row>
    <row r="35210" spans="1:9" x14ac:dyDescent="0.3">
      <c r="A35210" s="1" t="s">
        <v>58311</v>
      </c>
      <c r="B35210">
        <v>303639393071483</v>
      </c>
      <c r="C35210">
        <v>-270532684271468</v>
      </c>
      <c r="D35210">
        <v>243635425050732</v>
      </c>
      <c r="E35210">
        <v>-111039962359799</v>
      </c>
      <c r="F35210">
        <v>999114029466075</v>
      </c>
      <c r="H35210" s="1" t="s">
        <v>10</v>
      </c>
      <c r="I35210" s="1" t="s">
        <v>10</v>
      </c>
    </row>
    <row r="35211" spans="1:9" x14ac:dyDescent="0.3">
      <c r="A35211" s="1" t="s">
        <v>64252</v>
      </c>
      <c r="B35211">
        <v>93968313311129</v>
      </c>
      <c r="C35211">
        <v>-560779073020957</v>
      </c>
      <c r="D35211">
        <v>123452042933673</v>
      </c>
      <c r="E35211">
        <v>-454248516018682</v>
      </c>
      <c r="F35211">
        <v>649649967124793</v>
      </c>
      <c r="H35211" s="1" t="s">
        <v>10</v>
      </c>
      <c r="I35211" s="1" t="s">
        <v>10</v>
      </c>
    </row>
    <row r="35212" spans="1:9" x14ac:dyDescent="0.3">
      <c r="A35212" s="1" t="s">
        <v>67964</v>
      </c>
      <c r="B35212">
        <v>236721471017912</v>
      </c>
      <c r="C35212">
        <v>139124521237269</v>
      </c>
      <c r="D35212">
        <v>351408650329061</v>
      </c>
      <c r="E35212">
        <v>395905226314127</v>
      </c>
      <c r="F35212">
        <v>692174945388934</v>
      </c>
      <c r="H35212" s="1" t="s">
        <v>67965</v>
      </c>
      <c r="I35212" s="1" t="s">
        <v>67966</v>
      </c>
    </row>
    <row r="35213" spans="1:9" x14ac:dyDescent="0.3">
      <c r="A35213" s="1" t="s">
        <v>59322</v>
      </c>
      <c r="B35213">
        <v>987631746953478</v>
      </c>
      <c r="C35213">
        <v>0</v>
      </c>
      <c r="D35213">
        <v>364968891400203</v>
      </c>
      <c r="E35213">
        <v>0</v>
      </c>
      <c r="F35213">
        <v>1</v>
      </c>
      <c r="H35213" s="1" t="s">
        <v>10</v>
      </c>
      <c r="I35213" s="1" t="s">
        <v>10</v>
      </c>
    </row>
    <row r="35214" spans="1:9" x14ac:dyDescent="0.3">
      <c r="A35214" s="1" t="s">
        <v>69142</v>
      </c>
      <c r="B35214">
        <v>180069328070869</v>
      </c>
      <c r="C35214">
        <v>-654030417950351</v>
      </c>
      <c r="D35214">
        <v>364968891400203</v>
      </c>
      <c r="E35214">
        <v>-179201689064831</v>
      </c>
      <c r="F35214">
        <v>857779337513408</v>
      </c>
      <c r="H35214" s="1" t="s">
        <v>10</v>
      </c>
      <c r="I35214" s="1" t="s">
        <v>10</v>
      </c>
    </row>
    <row r="35215" spans="1:9" x14ac:dyDescent="0.3">
      <c r="A35215" s="1" t="s">
        <v>63879</v>
      </c>
      <c r="B35215">
        <v>142127353418096</v>
      </c>
      <c r="C35215">
        <v>-36549909669828</v>
      </c>
      <c r="D35215">
        <v>364968891400203</v>
      </c>
      <c r="E35215">
        <v>-100145274107073</v>
      </c>
      <c r="F35215">
        <v>920228992430324</v>
      </c>
      <c r="H35215" s="1" t="s">
        <v>10</v>
      </c>
      <c r="I35215" s="1" t="s">
        <v>10</v>
      </c>
    </row>
    <row r="35216" spans="1:9" x14ac:dyDescent="0.3">
      <c r="A35216" s="1" t="s">
        <v>51489</v>
      </c>
      <c r="B35216">
        <v>239949193007157</v>
      </c>
      <c r="C35216">
        <v>500111271053342</v>
      </c>
      <c r="D35216">
        <v>292385986290319</v>
      </c>
      <c r="E35216">
        <v>171044883990017</v>
      </c>
      <c r="F35216">
        <v>864188473271835</v>
      </c>
      <c r="H35216" s="1" t="s">
        <v>10</v>
      </c>
      <c r="I35216" s="1" t="s">
        <v>10</v>
      </c>
    </row>
    <row r="35217" spans="1:9" x14ac:dyDescent="0.3">
      <c r="A35217" s="1" t="s">
        <v>65976</v>
      </c>
      <c r="B35217">
        <v>252294581351716</v>
      </c>
      <c r="C35217">
        <v>511491038588422</v>
      </c>
      <c r="D35217">
        <v>346538029434155</v>
      </c>
      <c r="E35217">
        <v>147600261773177</v>
      </c>
      <c r="F35217">
        <v>882658248498688</v>
      </c>
      <c r="H35217" s="1" t="s">
        <v>65977</v>
      </c>
      <c r="I35217" s="1" t="s">
        <v>65978</v>
      </c>
    </row>
    <row r="35218" spans="1:9" x14ac:dyDescent="0.3">
      <c r="A35218" s="1" t="s">
        <v>50543</v>
      </c>
      <c r="B35218">
        <v>273741690655168</v>
      </c>
      <c r="C35218">
        <v>-675754184607645</v>
      </c>
      <c r="D35218">
        <v>34217142143151</v>
      </c>
      <c r="E35218">
        <v>-197489954532309</v>
      </c>
      <c r="F35218">
        <v>843444141764992</v>
      </c>
      <c r="H35218" s="1" t="s">
        <v>10</v>
      </c>
      <c r="I35218" s="1" t="s">
        <v>10</v>
      </c>
    </row>
    <row r="35219" spans="1:9" x14ac:dyDescent="0.3">
      <c r="A35219" s="1" t="s">
        <v>28817</v>
      </c>
      <c r="B35219">
        <v>408669989576553</v>
      </c>
      <c r="C35219">
        <v>-125224721889502</v>
      </c>
      <c r="D35219">
        <v>133039566169679</v>
      </c>
      <c r="E35219">
        <v>-941259247115932</v>
      </c>
      <c r="F35219">
        <v>346572021507498</v>
      </c>
      <c r="H35219" s="1" t="s">
        <v>10</v>
      </c>
      <c r="I35219" s="1" t="s">
        <v>10</v>
      </c>
    </row>
    <row r="35220" spans="1:9" x14ac:dyDescent="0.3">
      <c r="A35220" s="1" t="s">
        <v>55079</v>
      </c>
      <c r="B35220">
        <v>490685288260495</v>
      </c>
      <c r="C35220">
        <v>135922433244798</v>
      </c>
      <c r="D35220">
        <v>21121018945996</v>
      </c>
      <c r="E35220">
        <v>643541079113351</v>
      </c>
      <c r="F35220">
        <v>519873068493275</v>
      </c>
      <c r="H35220" s="1" t="s">
        <v>55080</v>
      </c>
      <c r="I35220" s="1" t="s">
        <v>55081</v>
      </c>
    </row>
    <row r="35221" spans="1:9" x14ac:dyDescent="0.3">
      <c r="A35221" s="1" t="s">
        <v>59333</v>
      </c>
      <c r="B35221">
        <v>115631824858264</v>
      </c>
      <c r="C35221">
        <v>0</v>
      </c>
      <c r="D35221">
        <v>364968891400203</v>
      </c>
      <c r="E35221">
        <v>0</v>
      </c>
      <c r="F35221">
        <v>1</v>
      </c>
      <c r="H35221" s="1" t="s">
        <v>59334</v>
      </c>
      <c r="I35221" s="1" t="s">
        <v>59335</v>
      </c>
    </row>
    <row r="35222" spans="1:9" x14ac:dyDescent="0.3">
      <c r="A35222" s="1" t="s">
        <v>47186</v>
      </c>
      <c r="B35222">
        <v>33584017869941</v>
      </c>
      <c r="C35222">
        <v>-708463217630508</v>
      </c>
      <c r="D35222">
        <v>239887032499252</v>
      </c>
      <c r="E35222">
        <v>-295332019513276</v>
      </c>
      <c r="F35222">
        <v>767740258739554</v>
      </c>
      <c r="H35222" s="1" t="s">
        <v>10</v>
      </c>
      <c r="I35222" s="1" t="s">
        <v>10</v>
      </c>
    </row>
    <row r="35223" spans="1:9" x14ac:dyDescent="0.3">
      <c r="A35223" s="1" t="s">
        <v>41070</v>
      </c>
      <c r="B35223">
        <v>404957999603537</v>
      </c>
      <c r="C35223">
        <v>-172322769925484</v>
      </c>
      <c r="D35223">
        <v>163245304616041</v>
      </c>
      <c r="E35223">
        <v>-105560628730359</v>
      </c>
      <c r="F35223">
        <v>291148127242717</v>
      </c>
      <c r="H35223" s="1" t="s">
        <v>10</v>
      </c>
      <c r="I35223" s="1" t="s">
        <v>10</v>
      </c>
    </row>
    <row r="35224" spans="1:9" x14ac:dyDescent="0.3">
      <c r="A35224" s="1" t="s">
        <v>34306</v>
      </c>
      <c r="B35224">
        <v>347916706503041</v>
      </c>
      <c r="C35224">
        <v>-17018790887777</v>
      </c>
      <c r="D35224">
        <v>237339222738351</v>
      </c>
      <c r="E35224">
        <v>-71706609179128</v>
      </c>
      <c r="F35224">
        <v>47333331693508</v>
      </c>
      <c r="H35224" s="1" t="s">
        <v>10</v>
      </c>
      <c r="I35224" s="1" t="s">
        <v>10</v>
      </c>
    </row>
    <row r="35225" spans="1:9" x14ac:dyDescent="0.3">
      <c r="A35225" s="1" t="s">
        <v>48843</v>
      </c>
      <c r="B35225">
        <v>496644542403587</v>
      </c>
      <c r="C35225">
        <v>-36851997545771</v>
      </c>
      <c r="D35225">
        <v>152954033280215</v>
      </c>
      <c r="E35225">
        <v>-240935114657993</v>
      </c>
      <c r="F35225">
        <v>809605406094327</v>
      </c>
      <c r="H35225" s="1" t="s">
        <v>10</v>
      </c>
      <c r="I35225" s="1" t="s">
        <v>10</v>
      </c>
    </row>
    <row r="35226" spans="1:9" x14ac:dyDescent="0.3">
      <c r="A35226" s="1" t="s">
        <v>52298</v>
      </c>
      <c r="B35226">
        <v>288264745464498</v>
      </c>
      <c r="C35226">
        <v>-361387156439</v>
      </c>
      <c r="D35226">
        <v>241175206167788</v>
      </c>
      <c r="E35226">
        <v>-149844240700091</v>
      </c>
      <c r="F35226">
        <v>880887504343418</v>
      </c>
      <c r="H35226" s="1" t="s">
        <v>10</v>
      </c>
      <c r="I35226" s="1" t="s">
        <v>10</v>
      </c>
    </row>
    <row r="35227" spans="1:9" x14ac:dyDescent="0.3">
      <c r="A35227" s="1" t="s">
        <v>60593</v>
      </c>
      <c r="B35227">
        <v>316081216032337</v>
      </c>
      <c r="C35227">
        <v>-769487148986776</v>
      </c>
      <c r="D35227">
        <v>153751024703283</v>
      </c>
      <c r="E35227">
        <v>-500476110953911</v>
      </c>
      <c r="F35227">
        <v>960084447666025</v>
      </c>
      <c r="H35227" s="1" t="s">
        <v>60594</v>
      </c>
      <c r="I35227" s="1" t="s">
        <v>60595</v>
      </c>
    </row>
    <row r="35228" spans="1:9" x14ac:dyDescent="0.3">
      <c r="A35228" s="1" t="s">
        <v>56866</v>
      </c>
      <c r="B35228">
        <v>270928048282959</v>
      </c>
      <c r="C35228">
        <v>-769484142803339</v>
      </c>
      <c r="D35228">
        <v>241694610221856</v>
      </c>
      <c r="E35228">
        <v>-318370418809511</v>
      </c>
      <c r="F35228">
        <v>974602006450026</v>
      </c>
      <c r="H35228" s="1" t="s">
        <v>10</v>
      </c>
      <c r="I35228" s="1" t="s">
        <v>10</v>
      </c>
    </row>
    <row r="35229" spans="1:9" x14ac:dyDescent="0.3">
      <c r="A35229" s="1" t="s">
        <v>39938</v>
      </c>
      <c r="B35229">
        <v>387717204137188</v>
      </c>
      <c r="C35229">
        <v>-123347273222994</v>
      </c>
      <c r="D35229">
        <v>238553189485609</v>
      </c>
      <c r="E35229">
        <v>-517064028734921</v>
      </c>
      <c r="F35229">
        <v>605111463022715</v>
      </c>
      <c r="H35229" s="1" t="s">
        <v>10</v>
      </c>
      <c r="I35229" s="1" t="s">
        <v>10</v>
      </c>
    </row>
    <row r="35230" spans="1:9" x14ac:dyDescent="0.3">
      <c r="A35230" s="1" t="s">
        <v>51146</v>
      </c>
      <c r="B35230">
        <v>790748615211768</v>
      </c>
      <c r="C35230">
        <v>-10947303050986</v>
      </c>
      <c r="D35230">
        <v>148116081192071</v>
      </c>
      <c r="E35230">
        <v>-739102936215951</v>
      </c>
      <c r="F35230">
        <v>459844494041282</v>
      </c>
      <c r="H35230" s="1" t="s">
        <v>10</v>
      </c>
      <c r="I35230" s="1" t="s">
        <v>10</v>
      </c>
    </row>
    <row r="35231" spans="1:9" x14ac:dyDescent="0.3">
      <c r="A35231" s="1" t="s">
        <v>58497</v>
      </c>
      <c r="B35231">
        <v>479141601567089</v>
      </c>
      <c r="C35231">
        <v>218630880395699</v>
      </c>
      <c r="D35231">
        <v>171612946266965</v>
      </c>
      <c r="E35231">
        <v>127397661511849</v>
      </c>
      <c r="F35231">
        <v>998983514002935</v>
      </c>
      <c r="H35231" s="1" t="s">
        <v>10</v>
      </c>
      <c r="I35231" s="1" t="s">
        <v>10</v>
      </c>
    </row>
    <row r="35232" spans="1:9" x14ac:dyDescent="0.3">
      <c r="A35232" s="1" t="s">
        <v>60964</v>
      </c>
      <c r="B35232">
        <v>360564561653414</v>
      </c>
      <c r="C35232">
        <v>838668479323454</v>
      </c>
      <c r="D35232">
        <v>166491885025169</v>
      </c>
      <c r="E35232">
        <v>503729343443177</v>
      </c>
      <c r="F35232">
        <v>614451585236219</v>
      </c>
      <c r="H35232" s="1" t="s">
        <v>10</v>
      </c>
      <c r="I35232" s="1" t="s">
        <v>10</v>
      </c>
    </row>
    <row r="35233" spans="1:9" x14ac:dyDescent="0.3">
      <c r="A35233" s="1" t="s">
        <v>38516</v>
      </c>
      <c r="B35233">
        <v>390925728927577</v>
      </c>
      <c r="C35233">
        <v>-186320637566778</v>
      </c>
      <c r="D35233">
        <v>163466556123314</v>
      </c>
      <c r="E35233">
        <v>-113980891251066</v>
      </c>
      <c r="F35233">
        <v>254365919822074</v>
      </c>
      <c r="H35233" s="1" t="s">
        <v>10</v>
      </c>
      <c r="I35233" s="1" t="s">
        <v>10</v>
      </c>
    </row>
    <row r="35234" spans="1:9" x14ac:dyDescent="0.3">
      <c r="A35234" s="1" t="s">
        <v>70401</v>
      </c>
      <c r="B35234">
        <v>259939570260536</v>
      </c>
      <c r="C35234">
        <v>510610705744034</v>
      </c>
      <c r="D35234">
        <v>2460846712122</v>
      </c>
      <c r="E35234">
        <v>207493909811121</v>
      </c>
      <c r="F35234">
        <v>835624148449531</v>
      </c>
      <c r="H35234" s="1" t="s">
        <v>70402</v>
      </c>
      <c r="I35234" s="1" t="s">
        <v>70403</v>
      </c>
    </row>
    <row r="35235" spans="1:9" x14ac:dyDescent="0.3">
      <c r="A35235" s="1" t="s">
        <v>26821</v>
      </c>
      <c r="B35235">
        <v>837634179504932</v>
      </c>
      <c r="C35235">
        <v>-189609720169323</v>
      </c>
      <c r="D35235">
        <v>118243906926979</v>
      </c>
      <c r="E35235">
        <v>-160354749007419</v>
      </c>
      <c r="F35235">
        <v>108813833149152</v>
      </c>
      <c r="H35235" s="1" t="s">
        <v>10</v>
      </c>
      <c r="I35235" s="1" t="s">
        <v>10</v>
      </c>
    </row>
    <row r="35236" spans="1:9" x14ac:dyDescent="0.3">
      <c r="A35236" s="1" t="s">
        <v>42298</v>
      </c>
      <c r="B35236">
        <v>351462540542504</v>
      </c>
      <c r="C35236">
        <v>-106294079856406</v>
      </c>
      <c r="D35236">
        <v>239958057820143</v>
      </c>
      <c r="E35236">
        <v>-442969412329872</v>
      </c>
      <c r="F35236">
        <v>657787859257411</v>
      </c>
      <c r="H35236" s="1" t="s">
        <v>10</v>
      </c>
      <c r="I35236" s="1" t="s">
        <v>10</v>
      </c>
    </row>
    <row r="35237" spans="1:9" x14ac:dyDescent="0.3">
      <c r="A35237" s="1" t="s">
        <v>59406</v>
      </c>
      <c r="B35237">
        <v>960501834284824</v>
      </c>
      <c r="C35237">
        <v>0</v>
      </c>
      <c r="D35237">
        <v>364968891400203</v>
      </c>
      <c r="E35237">
        <v>0</v>
      </c>
      <c r="F35237">
        <v>1</v>
      </c>
      <c r="H35237" s="1" t="s">
        <v>10</v>
      </c>
      <c r="I35237" s="1" t="s">
        <v>10</v>
      </c>
    </row>
    <row r="35238" spans="1:9" x14ac:dyDescent="0.3">
      <c r="A35238" s="1" t="s">
        <v>64001</v>
      </c>
      <c r="B35238">
        <v>126018979501403</v>
      </c>
      <c r="C35238">
        <v>-365499041891424</v>
      </c>
      <c r="D35238">
        <v>364968891400203</v>
      </c>
      <c r="E35238">
        <v>-100145259090216</v>
      </c>
      <c r="F35238">
        <v>92022900435211</v>
      </c>
      <c r="H35238" s="1" t="s">
        <v>10</v>
      </c>
      <c r="I35238" s="1" t="s">
        <v>10</v>
      </c>
    </row>
    <row r="35239" spans="1:9" x14ac:dyDescent="0.3">
      <c r="A35239" s="1" t="s">
        <v>69214</v>
      </c>
      <c r="B35239">
        <v>147756876787854</v>
      </c>
      <c r="C35239">
        <v>-654030363138139</v>
      </c>
      <c r="D35239">
        <v>364968891400203</v>
      </c>
      <c r="E35239">
        <v>-179201674046506</v>
      </c>
      <c r="F35239">
        <v>857779349305429</v>
      </c>
      <c r="H35239" s="1" t="s">
        <v>69215</v>
      </c>
      <c r="I35239" s="1" t="s">
        <v>69216</v>
      </c>
    </row>
    <row r="35240" spans="1:9" x14ac:dyDescent="0.3">
      <c r="A35240" s="1" t="s">
        <v>69217</v>
      </c>
      <c r="B35240">
        <v>155987775574323</v>
      </c>
      <c r="C35240">
        <v>-654030363138138</v>
      </c>
      <c r="D35240">
        <v>364968891400203</v>
      </c>
      <c r="E35240">
        <v>-179201674046506</v>
      </c>
      <c r="F35240">
        <v>857779349305429</v>
      </c>
      <c r="H35240" s="1" t="s">
        <v>10</v>
      </c>
      <c r="I35240" s="1" t="s">
        <v>10</v>
      </c>
    </row>
    <row r="35241" spans="1:9" x14ac:dyDescent="0.3">
      <c r="A35241" s="1" t="s">
        <v>74647</v>
      </c>
      <c r="B35241">
        <v>204944940292649</v>
      </c>
      <c r="C35241">
        <v>-942561684384854</v>
      </c>
      <c r="D35241">
        <v>364968891400204</v>
      </c>
      <c r="E35241">
        <v>-258258089002796</v>
      </c>
      <c r="F35241">
        <v>796207729435091</v>
      </c>
      <c r="H35241" s="1" t="s">
        <v>10</v>
      </c>
      <c r="I35241" s="1" t="s">
        <v>10</v>
      </c>
    </row>
    <row r="35242" spans="1:9" x14ac:dyDescent="0.3">
      <c r="A35242" s="1" t="s">
        <v>72678</v>
      </c>
      <c r="B35242">
        <v>24534711662436</v>
      </c>
      <c r="C35242">
        <v>799149538098879</v>
      </c>
      <c r="D35242">
        <v>246321200768548</v>
      </c>
      <c r="E35242">
        <v>324433924325412</v>
      </c>
      <c r="F35242">
        <v>745609539606225</v>
      </c>
      <c r="H35242" s="1" t="s">
        <v>72679</v>
      </c>
      <c r="I35242" s="1" t="s">
        <v>72680</v>
      </c>
    </row>
    <row r="35243" spans="1:9" x14ac:dyDescent="0.3">
      <c r="A35243" s="1" t="s">
        <v>43008</v>
      </c>
      <c r="B35243">
        <v>282658011607561</v>
      </c>
      <c r="C35243">
        <v>788661124787343</v>
      </c>
      <c r="D35243">
        <v>187111273914734</v>
      </c>
      <c r="E35243">
        <v>421493108505441</v>
      </c>
      <c r="F35243">
        <v>673395042432518</v>
      </c>
      <c r="H35243" s="1" t="s">
        <v>10</v>
      </c>
      <c r="I35243" s="1" t="s">
        <v>10</v>
      </c>
    </row>
    <row r="35244" spans="1:9" x14ac:dyDescent="0.3">
      <c r="A35244" s="1" t="s">
        <v>56499</v>
      </c>
      <c r="B35244">
        <v>974011206750877</v>
      </c>
      <c r="C35244">
        <v>-368526594171184</v>
      </c>
      <c r="D35244">
        <v>875954003649715</v>
      </c>
      <c r="E35244">
        <v>-420714549663219</v>
      </c>
      <c r="F35244">
        <v>966441735652707</v>
      </c>
      <c r="H35244" s="1" t="s">
        <v>56500</v>
      </c>
      <c r="I35244" s="1" t="s">
        <v>56501</v>
      </c>
    </row>
    <row r="35245" spans="1:9" x14ac:dyDescent="0.3">
      <c r="A35245" s="1" t="s">
        <v>63339</v>
      </c>
      <c r="B35245">
        <v>271972431899803</v>
      </c>
      <c r="C35245">
        <v>222081768556709</v>
      </c>
      <c r="D35245">
        <v>246534435212348</v>
      </c>
      <c r="E35245">
        <v>900814396842462</v>
      </c>
      <c r="F35245">
        <v>928222498234849</v>
      </c>
      <c r="H35245" s="1" t="s">
        <v>10</v>
      </c>
      <c r="I35245" s="1" t="s">
        <v>10</v>
      </c>
    </row>
    <row r="35246" spans="1:9" x14ac:dyDescent="0.3">
      <c r="A35246" s="1" t="s">
        <v>71059</v>
      </c>
      <c r="B35246">
        <v>243767029404767</v>
      </c>
      <c r="C35246">
        <v>646863842310099</v>
      </c>
      <c r="D35246">
        <v>295189026533624</v>
      </c>
      <c r="E35246">
        <v>219135463775926</v>
      </c>
      <c r="F35246">
        <v>826544525965191</v>
      </c>
      <c r="H35246" s="1" t="s">
        <v>10</v>
      </c>
      <c r="I35246" s="1" t="s">
        <v>10</v>
      </c>
    </row>
    <row r="35247" spans="1:9" x14ac:dyDescent="0.3">
      <c r="A35247" s="1" t="s">
        <v>39174</v>
      </c>
      <c r="B35247">
        <v>430041020099199</v>
      </c>
      <c r="C35247">
        <v>154615181321525</v>
      </c>
      <c r="D35247">
        <v>138484953817216</v>
      </c>
      <c r="E35247">
        <v>111647639010372</v>
      </c>
      <c r="F35247">
        <v>264218270860061</v>
      </c>
      <c r="H35247" s="1" t="s">
        <v>10</v>
      </c>
      <c r="I35247" s="1" t="s">
        <v>10</v>
      </c>
    </row>
    <row r="35248" spans="1:9" x14ac:dyDescent="0.3">
      <c r="A35248" s="1" t="s">
        <v>57097</v>
      </c>
      <c r="B35248">
        <v>453309609014186</v>
      </c>
      <c r="C35248">
        <v>784510276605526</v>
      </c>
      <c r="D35248">
        <v>133030004359009</v>
      </c>
      <c r="E35248">
        <v>589724310982025</v>
      </c>
      <c r="F35248">
        <v>555375493732798</v>
      </c>
      <c r="H35248" s="1" t="s">
        <v>10</v>
      </c>
      <c r="I35248" s="1" t="s">
        <v>10</v>
      </c>
    </row>
    <row r="35249" spans="1:9" x14ac:dyDescent="0.3">
      <c r="A35249" s="1" t="s">
        <v>34799</v>
      </c>
      <c r="B35249">
        <v>328408818229408</v>
      </c>
      <c r="C35249">
        <v>-167680004711674</v>
      </c>
      <c r="D35249">
        <v>239373316523698</v>
      </c>
      <c r="E35249">
        <v>-70049580774837</v>
      </c>
      <c r="F35249">
        <v>483617722345316</v>
      </c>
      <c r="H35249" s="1" t="s">
        <v>34800</v>
      </c>
      <c r="I35249" s="1" t="s">
        <v>34801</v>
      </c>
    </row>
    <row r="35250" spans="1:9" x14ac:dyDescent="0.3">
      <c r="A35250" s="1" t="s">
        <v>70366</v>
      </c>
      <c r="B35250">
        <v>234312396788984</v>
      </c>
      <c r="C35250">
        <v>500122748414542</v>
      </c>
      <c r="D35250">
        <v>243284434193493</v>
      </c>
      <c r="E35250">
        <v>205571207246566</v>
      </c>
      <c r="F35250">
        <v>837125870424589</v>
      </c>
      <c r="H35250" s="1" t="s">
        <v>10</v>
      </c>
      <c r="I35250" s="1" t="s">
        <v>10</v>
      </c>
    </row>
    <row r="35251" spans="1:9" x14ac:dyDescent="0.3">
      <c r="A35251" s="1" t="s">
        <v>27875</v>
      </c>
      <c r="B35251">
        <v>579382674635025</v>
      </c>
      <c r="C35251">
        <v>-128503151561378</v>
      </c>
      <c r="D35251">
        <v>130659318323032</v>
      </c>
      <c r="E35251">
        <v>-983497795723046</v>
      </c>
      <c r="F35251">
        <v>325362499644647</v>
      </c>
      <c r="H35251" s="1" t="s">
        <v>10</v>
      </c>
      <c r="I35251" s="1" t="s">
        <v>10</v>
      </c>
    </row>
    <row r="35252" spans="1:9" x14ac:dyDescent="0.3">
      <c r="A35252" s="1" t="s">
        <v>72690</v>
      </c>
      <c r="B35252">
        <v>241763232030515</v>
      </c>
      <c r="C35252">
        <v>799161094662544</v>
      </c>
      <c r="D35252">
        <v>247129308550626</v>
      </c>
      <c r="E35252">
        <v>32337770835418</v>
      </c>
      <c r="F35252">
        <v>746409209554903</v>
      </c>
      <c r="H35252" s="1" t="s">
        <v>10</v>
      </c>
      <c r="I35252" s="1" t="s">
        <v>10</v>
      </c>
    </row>
    <row r="35253" spans="1:9" x14ac:dyDescent="0.3">
      <c r="A35253" s="1" t="s">
        <v>60487</v>
      </c>
      <c r="B35253">
        <v>254749944371916</v>
      </c>
      <c r="C35253">
        <v>-769495446672053</v>
      </c>
      <c r="D35253">
        <v>167462538990473</v>
      </c>
      <c r="E35253">
        <v>-459503033520727</v>
      </c>
      <c r="F35253">
        <v>963349860214538</v>
      </c>
      <c r="H35253" s="1" t="s">
        <v>10</v>
      </c>
      <c r="I35253" s="1" t="s">
        <v>10</v>
      </c>
    </row>
    <row r="35254" spans="1:9" x14ac:dyDescent="0.3">
      <c r="A35254" s="1" t="s">
        <v>60268</v>
      </c>
      <c r="B35254">
        <v>367109963698494</v>
      </c>
      <c r="C35254">
        <v>-769498907474379</v>
      </c>
      <c r="D35254">
        <v>188537856131396</v>
      </c>
      <c r="E35254">
        <v>-40814026597295</v>
      </c>
      <c r="F35254">
        <v>967444157069187</v>
      </c>
      <c r="H35254" s="1" t="s">
        <v>60269</v>
      </c>
      <c r="I35254" s="1" t="s">
        <v>60270</v>
      </c>
    </row>
    <row r="35255" spans="1:9" x14ac:dyDescent="0.3">
      <c r="A35255" s="1" t="s">
        <v>56970</v>
      </c>
      <c r="B35255">
        <v>267598229740314</v>
      </c>
      <c r="C35255">
        <v>-769484397070431</v>
      </c>
      <c r="D35255">
        <v>243492423511483</v>
      </c>
      <c r="E35255">
        <v>-316019852270329</v>
      </c>
      <c r="F35255">
        <v>974789460199757</v>
      </c>
      <c r="H35255" s="1" t="s">
        <v>10</v>
      </c>
      <c r="I35255" s="1" t="s">
        <v>10</v>
      </c>
    </row>
    <row r="35256" spans="1:9" x14ac:dyDescent="0.3">
      <c r="A35256" s="1" t="s">
        <v>45443</v>
      </c>
      <c r="B35256">
        <v>76897389486033</v>
      </c>
      <c r="C35256">
        <v>-159017260043388</v>
      </c>
      <c r="D35256">
        <v>174136697244091</v>
      </c>
      <c r="E35256">
        <v>-91317489397706</v>
      </c>
      <c r="F35256">
        <v>361150565855363</v>
      </c>
      <c r="H35256" s="1" t="s">
        <v>45444</v>
      </c>
      <c r="I35256" s="1" t="s">
        <v>45445</v>
      </c>
    </row>
    <row r="35257" spans="1:9" x14ac:dyDescent="0.3">
      <c r="A35257" s="1" t="s">
        <v>72695</v>
      </c>
      <c r="B35257">
        <v>240995482732262</v>
      </c>
      <c r="C35257">
        <v>799163512753166</v>
      </c>
      <c r="D35257">
        <v>247299409013516</v>
      </c>
      <c r="E35257">
        <v>323156256596427</v>
      </c>
      <c r="F35257">
        <v>74657690720268</v>
      </c>
      <c r="H35257" s="1" t="s">
        <v>10</v>
      </c>
      <c r="I35257" s="1" t="s">
        <v>10</v>
      </c>
    </row>
    <row r="35258" spans="1:9" x14ac:dyDescent="0.3">
      <c r="A35258" s="1" t="s">
        <v>25174</v>
      </c>
      <c r="B35258">
        <v>725722199505187</v>
      </c>
      <c r="C35258">
        <v>-149577424913845</v>
      </c>
      <c r="D35258">
        <v>13465697397959</v>
      </c>
      <c r="E35258">
        <v>-111080340284876</v>
      </c>
      <c r="F35258">
        <v>266652981441287</v>
      </c>
      <c r="H35258" s="1" t="s">
        <v>10</v>
      </c>
      <c r="I35258" s="1" t="s">
        <v>10</v>
      </c>
    </row>
    <row r="35259" spans="1:9" x14ac:dyDescent="0.3">
      <c r="A35259" s="1" t="s">
        <v>30942</v>
      </c>
      <c r="B35259">
        <v>7040490939838</v>
      </c>
      <c r="C35259">
        <v>-214994973806909</v>
      </c>
      <c r="D35259">
        <v>150443746470278</v>
      </c>
      <c r="E35259">
        <v>-142907218712068</v>
      </c>
      <c r="F35259">
        <v>152983486507457</v>
      </c>
      <c r="H35259" s="1" t="s">
        <v>10</v>
      </c>
      <c r="I35259" s="1" t="s">
        <v>10</v>
      </c>
    </row>
    <row r="35260" spans="1:9" x14ac:dyDescent="0.3">
      <c r="A35260" s="1" t="s">
        <v>36486</v>
      </c>
      <c r="B35260">
        <v>655781243917636</v>
      </c>
      <c r="C35260">
        <v>673106101536244</v>
      </c>
      <c r="D35260">
        <v>105734192865812</v>
      </c>
      <c r="E35260">
        <v>636602108828209</v>
      </c>
      <c r="F35260">
        <v>524384051223158</v>
      </c>
      <c r="H35260" s="1" t="s">
        <v>10</v>
      </c>
      <c r="I35260" s="1" t="s">
        <v>10</v>
      </c>
    </row>
    <row r="35261" spans="1:9" x14ac:dyDescent="0.3">
      <c r="A35261" s="1" t="s">
        <v>63379</v>
      </c>
      <c r="B35261">
        <v>285551225361588</v>
      </c>
      <c r="C35261">
        <v>222097363938822</v>
      </c>
      <c r="D35261">
        <v>247625193576479</v>
      </c>
      <c r="E35261">
        <v>896909400578527</v>
      </c>
      <c r="F35261">
        <v>928532815710995</v>
      </c>
      <c r="H35261" s="1" t="s">
        <v>63380</v>
      </c>
      <c r="I35261" s="1" t="s">
        <v>63381</v>
      </c>
    </row>
    <row r="35262" spans="1:9" x14ac:dyDescent="0.3">
      <c r="A35262" s="1" t="s">
        <v>59492</v>
      </c>
      <c r="B35262">
        <v>988032355707435</v>
      </c>
      <c r="C35262">
        <v>0</v>
      </c>
      <c r="D35262">
        <v>364968891400204</v>
      </c>
      <c r="E35262">
        <v>0</v>
      </c>
      <c r="F35262">
        <v>1</v>
      </c>
      <c r="H35262" s="1" t="s">
        <v>10</v>
      </c>
      <c r="I35262" s="1" t="s">
        <v>10</v>
      </c>
    </row>
    <row r="35263" spans="1:9" x14ac:dyDescent="0.3">
      <c r="A35263" s="1" t="s">
        <v>59491</v>
      </c>
      <c r="B35263">
        <v>118175990314986</v>
      </c>
      <c r="C35263">
        <v>0</v>
      </c>
      <c r="D35263">
        <v>364968891400204</v>
      </c>
      <c r="E35263">
        <v>0</v>
      </c>
      <c r="F35263">
        <v>1</v>
      </c>
      <c r="H35263" s="1" t="s">
        <v>10</v>
      </c>
      <c r="I35263" s="1" t="s">
        <v>10</v>
      </c>
    </row>
    <row r="35264" spans="1:9" x14ac:dyDescent="0.3">
      <c r="A35264" s="1" t="s">
        <v>48428</v>
      </c>
      <c r="B35264">
        <v>750289584475591</v>
      </c>
      <c r="C35264">
        <v>15865964240989</v>
      </c>
      <c r="D35264">
        <v>193932952024348</v>
      </c>
      <c r="E35264">
        <v>818115955817405</v>
      </c>
      <c r="F35264">
        <v>413290978801577</v>
      </c>
      <c r="H35264" s="1" t="s">
        <v>10</v>
      </c>
      <c r="I35264" s="1" t="s">
        <v>10</v>
      </c>
    </row>
    <row r="35265" spans="1:9" x14ac:dyDescent="0.3">
      <c r="A35265" s="1" t="s">
        <v>54274</v>
      </c>
      <c r="B35265">
        <v>353116698749111</v>
      </c>
      <c r="C35265">
        <v>211585606918396</v>
      </c>
      <c r="D35265">
        <v>211035790770228</v>
      </c>
      <c r="E35265">
        <v>100260532180898</v>
      </c>
      <c r="F35265">
        <v>92013749031684</v>
      </c>
      <c r="H35265" s="1" t="s">
        <v>10</v>
      </c>
      <c r="I35265" s="1" t="s">
        <v>10</v>
      </c>
    </row>
    <row r="35266" spans="1:9" x14ac:dyDescent="0.3">
      <c r="A35266" s="1" t="s">
        <v>65136</v>
      </c>
      <c r="B35266">
        <v>957610830272404</v>
      </c>
      <c r="C35266">
        <v>-52902712587642</v>
      </c>
      <c r="D35266">
        <v>123217478584481</v>
      </c>
      <c r="E35266">
        <v>-429344222876386</v>
      </c>
      <c r="F35266">
        <v>667672738537853</v>
      </c>
      <c r="H35266" s="1" t="s">
        <v>10</v>
      </c>
      <c r="I35266" s="1" t="s">
        <v>10</v>
      </c>
    </row>
    <row r="35267" spans="1:9" x14ac:dyDescent="0.3">
      <c r="A35267" s="1" t="s">
        <v>72705</v>
      </c>
      <c r="B35267">
        <v>238035174638269</v>
      </c>
      <c r="C35267">
        <v>799173562455436</v>
      </c>
      <c r="D35267">
        <v>248010152019746</v>
      </c>
      <c r="E35267">
        <v>322234213376801</v>
      </c>
      <c r="F35267">
        <v>74727526711718</v>
      </c>
      <c r="H35267" s="1" t="s">
        <v>10</v>
      </c>
      <c r="I35267" s="1" t="s">
        <v>10</v>
      </c>
    </row>
    <row r="35268" spans="1:9" x14ac:dyDescent="0.3">
      <c r="A35268" s="1" t="s">
        <v>51462</v>
      </c>
      <c r="B35268">
        <v>283237518221701</v>
      </c>
      <c r="C35268">
        <v>-430108509069625</v>
      </c>
      <c r="D35268">
        <v>244001763328363</v>
      </c>
      <c r="E35268">
        <v>-176272705247138</v>
      </c>
      <c r="F35268">
        <v>860079704313539</v>
      </c>
      <c r="H35268" s="1" t="s">
        <v>10</v>
      </c>
      <c r="I35268" s="1" t="s">
        <v>10</v>
      </c>
    </row>
    <row r="35269" spans="1:9" x14ac:dyDescent="0.3">
      <c r="A35269" s="1" t="s">
        <v>20809</v>
      </c>
      <c r="B35269">
        <v>847427029128737</v>
      </c>
      <c r="C35269">
        <v>-183994102932525</v>
      </c>
      <c r="D35269">
        <v>136792218342629</v>
      </c>
      <c r="E35269">
        <v>-134506264436525</v>
      </c>
      <c r="F35269">
        <v>178605005355512</v>
      </c>
      <c r="H35269" s="1" t="s">
        <v>10</v>
      </c>
      <c r="I35269" s="1" t="s">
        <v>10</v>
      </c>
    </row>
    <row r="35270" spans="1:9" x14ac:dyDescent="0.3">
      <c r="A35270" s="1" t="s">
        <v>43611</v>
      </c>
      <c r="B35270">
        <v>328102368235106</v>
      </c>
      <c r="C35270">
        <v>-979787818257287</v>
      </c>
      <c r="D35270">
        <v>242313341982506</v>
      </c>
      <c r="E35270">
        <v>-404347449563064</v>
      </c>
      <c r="F35270">
        <v>685957237687661</v>
      </c>
      <c r="H35270" s="1" t="s">
        <v>43612</v>
      </c>
      <c r="I35270" s="1" t="s">
        <v>43613</v>
      </c>
    </row>
    <row r="35271" spans="1:9" x14ac:dyDescent="0.3">
      <c r="A35271" s="1" t="s">
        <v>32941</v>
      </c>
      <c r="B35271">
        <v>974703500194431</v>
      </c>
      <c r="C35271">
        <v>-67955325637585</v>
      </c>
      <c r="D35271">
        <v>873641392935868</v>
      </c>
      <c r="E35271">
        <v>-777840040399431</v>
      </c>
      <c r="F35271">
        <v>436663319717899</v>
      </c>
      <c r="H35271" s="1" t="s">
        <v>10</v>
      </c>
      <c r="I35271" s="1" t="s">
        <v>10</v>
      </c>
    </row>
    <row r="35272" spans="1:9" x14ac:dyDescent="0.3">
      <c r="A35272" s="1" t="s">
        <v>70541</v>
      </c>
      <c r="B35272">
        <v>744175194194309</v>
      </c>
      <c r="C35272">
        <v>440378600541545</v>
      </c>
      <c r="D35272">
        <v>126651344112975</v>
      </c>
      <c r="E35272">
        <v>347709377761297</v>
      </c>
      <c r="F35272">
        <v>728058453199354</v>
      </c>
      <c r="H35272" s="1" t="s">
        <v>70542</v>
      </c>
      <c r="I35272" s="1" t="s">
        <v>70543</v>
      </c>
    </row>
    <row r="35273" spans="1:9" x14ac:dyDescent="0.3">
      <c r="A35273" s="1" t="s">
        <v>50412</v>
      </c>
      <c r="B35273">
        <v>295005905981019</v>
      </c>
      <c r="C35273">
        <v>-500721573757913</v>
      </c>
      <c r="D35273">
        <v>244092305707241</v>
      </c>
      <c r="E35273">
        <v>-205136156302472</v>
      </c>
      <c r="F35273">
        <v>837465748417757</v>
      </c>
      <c r="H35273" s="1" t="s">
        <v>10</v>
      </c>
      <c r="I35273" s="1" t="s">
        <v>10</v>
      </c>
    </row>
    <row r="35274" spans="1:9" x14ac:dyDescent="0.3">
      <c r="A35274" s="1" t="s">
        <v>53444</v>
      </c>
      <c r="B35274">
        <v>2459314345802</v>
      </c>
      <c r="C35274">
        <v>-428950382309368</v>
      </c>
      <c r="D35274">
        <v>348032406383123</v>
      </c>
      <c r="E35274">
        <v>-123250126839387</v>
      </c>
      <c r="F35274">
        <v>901909032642049</v>
      </c>
      <c r="H35274" s="1" t="s">
        <v>53445</v>
      </c>
      <c r="I35274" s="1" t="s">
        <v>53446</v>
      </c>
    </row>
    <row r="35275" spans="1:9" x14ac:dyDescent="0.3">
      <c r="A35275" s="1" t="s">
        <v>37408</v>
      </c>
      <c r="B35275">
        <v>462807319128301</v>
      </c>
      <c r="C35275">
        <v>-832012199734196</v>
      </c>
      <c r="D35275">
        <v>138716646643684</v>
      </c>
      <c r="E35275">
        <v>-599792613118276</v>
      </c>
      <c r="F35275">
        <v>548644456921186</v>
      </c>
      <c r="H35275" s="1" t="s">
        <v>10</v>
      </c>
      <c r="I35275" s="1" t="s">
        <v>10</v>
      </c>
    </row>
    <row r="35276" spans="1:9" x14ac:dyDescent="0.3">
      <c r="A35276" s="1" t="s">
        <v>44343</v>
      </c>
      <c r="B35276">
        <v>314409692478437</v>
      </c>
      <c r="C35276">
        <v>-928256866962729</v>
      </c>
      <c r="D35276">
        <v>24269559493133</v>
      </c>
      <c r="E35276">
        <v>-382477839049933</v>
      </c>
      <c r="F35276">
        <v>702106963541141</v>
      </c>
      <c r="H35276" s="1" t="s">
        <v>44344</v>
      </c>
      <c r="I35276" s="1" t="s">
        <v>44345</v>
      </c>
    </row>
    <row r="35277" spans="1:9" x14ac:dyDescent="0.3">
      <c r="A35277" s="1" t="s">
        <v>55422</v>
      </c>
      <c r="B35277">
        <v>992405043882957</v>
      </c>
      <c r="C35277">
        <v>-636772189677494</v>
      </c>
      <c r="D35277">
        <v>102485663186652</v>
      </c>
      <c r="E35277">
        <v>-62132806665628</v>
      </c>
      <c r="F35277">
        <v>534383790585034</v>
      </c>
      <c r="H35277" s="1" t="s">
        <v>55423</v>
      </c>
      <c r="I35277" s="1" t="s">
        <v>55424</v>
      </c>
    </row>
    <row r="35278" spans="1:9" x14ac:dyDescent="0.3">
      <c r="A35278" s="1" t="s">
        <v>55348</v>
      </c>
      <c r="B35278">
        <v>278010328320685</v>
      </c>
      <c r="C35278">
        <v>211577874794952</v>
      </c>
      <c r="D35278">
        <v>28693140105839</v>
      </c>
      <c r="E35278">
        <v>737381388075739</v>
      </c>
      <c r="F35278">
        <v>941218750999548</v>
      </c>
      <c r="H35278" s="1" t="s">
        <v>10</v>
      </c>
      <c r="I35278" s="1" t="s">
        <v>10</v>
      </c>
    </row>
    <row r="35279" spans="1:9" x14ac:dyDescent="0.3">
      <c r="A35279" s="1" t="s">
        <v>53321</v>
      </c>
      <c r="B35279">
        <v>323183209998096</v>
      </c>
      <c r="C35279">
        <v>211588296311074</v>
      </c>
      <c r="D35279">
        <v>166688320970862</v>
      </c>
      <c r="E35279">
        <v>126936485459026</v>
      </c>
      <c r="F35279">
        <v>898990668980709</v>
      </c>
      <c r="H35279" s="1" t="s">
        <v>10</v>
      </c>
      <c r="I35279" s="1" t="s">
        <v>10</v>
      </c>
    </row>
    <row r="35280" spans="1:9" x14ac:dyDescent="0.3">
      <c r="A35280" s="1" t="s">
        <v>69531</v>
      </c>
      <c r="B35280">
        <v>220637228330527</v>
      </c>
      <c r="C35280">
        <v>-654029806522354</v>
      </c>
      <c r="D35280">
        <v>354634674901689</v>
      </c>
      <c r="E35280">
        <v>-184423535770625</v>
      </c>
      <c r="F35280">
        <v>853681207603469</v>
      </c>
      <c r="H35280" s="1" t="s">
        <v>10</v>
      </c>
      <c r="I35280" s="1" t="s">
        <v>10</v>
      </c>
    </row>
    <row r="35281" spans="1:9" x14ac:dyDescent="0.3">
      <c r="A35281" s="1" t="s">
        <v>66103</v>
      </c>
      <c r="B35281">
        <v>232968605675426</v>
      </c>
      <c r="C35281">
        <v>511521840093007</v>
      </c>
      <c r="D35281">
        <v>352704248203229</v>
      </c>
      <c r="E35281">
        <v>145028545218505</v>
      </c>
      <c r="F35281">
        <v>884688334224043</v>
      </c>
      <c r="H35281" s="1" t="s">
        <v>10</v>
      </c>
      <c r="I35281" s="1" t="s">
        <v>10</v>
      </c>
    </row>
    <row r="35282" spans="1:9" x14ac:dyDescent="0.3">
      <c r="A35282" s="1" t="s">
        <v>36971</v>
      </c>
      <c r="B35282">
        <v>100840538176152</v>
      </c>
      <c r="C35282">
        <v>706790755702054</v>
      </c>
      <c r="D35282">
        <v>112765033924073</v>
      </c>
      <c r="E35282">
        <v>626781841060725</v>
      </c>
      <c r="F35282">
        <v>53080224828319</v>
      </c>
      <c r="H35282" s="1" t="s">
        <v>10</v>
      </c>
      <c r="I35282" s="1" t="s">
        <v>10</v>
      </c>
    </row>
    <row r="35283" spans="1:9" x14ac:dyDescent="0.3">
      <c r="A35283" s="1" t="s">
        <v>57052</v>
      </c>
      <c r="B35283">
        <v>260863778753216</v>
      </c>
      <c r="C35283">
        <v>-769484619072059</v>
      </c>
      <c r="D35283">
        <v>245051316160919</v>
      </c>
      <c r="E35283">
        <v>-314009584248369</v>
      </c>
      <c r="F35283">
        <v>974949776817015</v>
      </c>
      <c r="H35283" s="1" t="s">
        <v>10</v>
      </c>
      <c r="I35283" s="1" t="s">
        <v>10</v>
      </c>
    </row>
    <row r="35284" spans="1:9" x14ac:dyDescent="0.3">
      <c r="A35284" s="1" t="s">
        <v>43334</v>
      </c>
      <c r="B35284">
        <v>332829670316101</v>
      </c>
      <c r="C35284">
        <v>-100458416843498</v>
      </c>
      <c r="D35284">
        <v>242756535296536</v>
      </c>
      <c r="E35284">
        <v>-413823737930616</v>
      </c>
      <c r="F35284">
        <v>679003198022188</v>
      </c>
      <c r="H35284" s="1" t="s">
        <v>10</v>
      </c>
      <c r="I35284" s="1" t="s">
        <v>10</v>
      </c>
    </row>
    <row r="35285" spans="1:9" x14ac:dyDescent="0.3">
      <c r="A35285" s="1" t="s">
        <v>52450</v>
      </c>
      <c r="B35285">
        <v>22985381365636</v>
      </c>
      <c r="C35285">
        <v>-365484870806469</v>
      </c>
      <c r="D35285">
        <v>245085795338345</v>
      </c>
      <c r="E35285">
        <v>-14912527684516</v>
      </c>
      <c r="F35285">
        <v>881454780858005</v>
      </c>
      <c r="H35285" s="1" t="s">
        <v>52451</v>
      </c>
      <c r="I35285" s="1" t="s">
        <v>52452</v>
      </c>
    </row>
    <row r="35286" spans="1:9" x14ac:dyDescent="0.3">
      <c r="A35286" s="1" t="s">
        <v>37659</v>
      </c>
      <c r="B35286">
        <v>289668449392825</v>
      </c>
      <c r="C35286">
        <v>-144199664316008</v>
      </c>
      <c r="D35286">
        <v>24235519618906</v>
      </c>
      <c r="E35286">
        <v>-594993078685708</v>
      </c>
      <c r="F35286">
        <v>551848097499644</v>
      </c>
      <c r="H35286" s="1" t="s">
        <v>10</v>
      </c>
      <c r="I35286" s="1" t="s">
        <v>10</v>
      </c>
    </row>
    <row r="35287" spans="1:9" x14ac:dyDescent="0.3">
      <c r="A35287" s="1" t="s">
        <v>72708</v>
      </c>
      <c r="B35287">
        <v>232834484829788</v>
      </c>
      <c r="C35287">
        <v>799187319701634</v>
      </c>
      <c r="D35287">
        <v>248993155326089</v>
      </c>
      <c r="E35287">
        <v>320967585898092</v>
      </c>
      <c r="F35287">
        <v>748234955026169</v>
      </c>
      <c r="H35287" s="1" t="s">
        <v>10</v>
      </c>
      <c r="I35287" s="1" t="s">
        <v>10</v>
      </c>
    </row>
    <row r="35288" spans="1:9" x14ac:dyDescent="0.3">
      <c r="A35288" s="1" t="s">
        <v>66033</v>
      </c>
      <c r="B35288">
        <v>215998362029927</v>
      </c>
      <c r="C35288">
        <v>500115438016196</v>
      </c>
      <c r="D35288">
        <v>349172630789084</v>
      </c>
      <c r="E35288">
        <v>143228705206935</v>
      </c>
      <c r="F35288">
        <v>886109560059145</v>
      </c>
      <c r="H35288" s="1" t="s">
        <v>10</v>
      </c>
      <c r="I35288" s="1" t="s">
        <v>10</v>
      </c>
    </row>
    <row r="35289" spans="1:9" x14ac:dyDescent="0.3">
      <c r="A35289" s="1" t="s">
        <v>57471</v>
      </c>
      <c r="B35289">
        <v>231474352118947</v>
      </c>
      <c r="C35289">
        <v>-769485068470871</v>
      </c>
      <c r="D35289">
        <v>349206396932674</v>
      </c>
      <c r="E35289">
        <v>-220352512219077</v>
      </c>
      <c r="F35289">
        <v>982419835949643</v>
      </c>
      <c r="H35289" s="1" t="s">
        <v>10</v>
      </c>
      <c r="I35289" s="1" t="s">
        <v>10</v>
      </c>
    </row>
    <row r="35290" spans="1:9" x14ac:dyDescent="0.3">
      <c r="A35290" s="1" t="s">
        <v>47886</v>
      </c>
      <c r="B35290">
        <v>295013829326334</v>
      </c>
      <c r="C35290">
        <v>-678504981552448</v>
      </c>
      <c r="D35290">
        <v>2443280125064</v>
      </c>
      <c r="E35290">
        <v>-277702492887374</v>
      </c>
      <c r="F35290">
        <v>78124074679448</v>
      </c>
      <c r="H35290" s="1" t="s">
        <v>10</v>
      </c>
      <c r="I35290" s="1" t="s">
        <v>10</v>
      </c>
    </row>
    <row r="35291" spans="1:9" x14ac:dyDescent="0.3">
      <c r="A35291" s="1" t="s">
        <v>69827</v>
      </c>
      <c r="B35291">
        <v>456754771946218</v>
      </c>
      <c r="C35291">
        <v>296933895948814</v>
      </c>
      <c r="D35291">
        <v>155154834605485</v>
      </c>
      <c r="E35291">
        <v>191379080583492</v>
      </c>
      <c r="F35291">
        <v>848228608426478</v>
      </c>
      <c r="H35291" s="1" t="s">
        <v>10</v>
      </c>
      <c r="I35291" s="1" t="s">
        <v>10</v>
      </c>
    </row>
    <row r="35292" spans="1:9" x14ac:dyDescent="0.3">
      <c r="A35292" s="1" t="s">
        <v>54598</v>
      </c>
      <c r="B35292">
        <v>514893574656484</v>
      </c>
      <c r="C35292">
        <v>-157536687249813</v>
      </c>
      <c r="D35292">
        <v>169527861368467</v>
      </c>
      <c r="E35292">
        <v>-929267236536471</v>
      </c>
      <c r="F35292">
        <v>925961775196762</v>
      </c>
      <c r="H35292" s="1" t="s">
        <v>10</v>
      </c>
      <c r="I35292" s="1" t="s">
        <v>10</v>
      </c>
    </row>
    <row r="35293" spans="1:9" x14ac:dyDescent="0.3">
      <c r="A35293" s="1" t="s">
        <v>57067</v>
      </c>
      <c r="B35293">
        <v>250350907722502</v>
      </c>
      <c r="C35293">
        <v>-769484664451416</v>
      </c>
      <c r="D35293">
        <v>245368750312408</v>
      </c>
      <c r="E35293">
        <v>-313603367776741</v>
      </c>
      <c r="F35293">
        <v>974982172247571</v>
      </c>
      <c r="H35293" s="1" t="s">
        <v>57068</v>
      </c>
      <c r="I35293" s="1" t="s">
        <v>57069</v>
      </c>
    </row>
    <row r="35294" spans="1:9" x14ac:dyDescent="0.3">
      <c r="A35294" s="1" t="s">
        <v>40775</v>
      </c>
      <c r="B35294">
        <v>264551960674937</v>
      </c>
      <c r="C35294">
        <v>-120729346923196</v>
      </c>
      <c r="D35294">
        <v>243605054556591</v>
      </c>
      <c r="E35294">
        <v>-495594589130949</v>
      </c>
      <c r="F35294">
        <v>62018047112523</v>
      </c>
      <c r="H35294" s="1" t="s">
        <v>10</v>
      </c>
      <c r="I35294" s="1" t="s">
        <v>10</v>
      </c>
    </row>
    <row r="35295" spans="1:9" x14ac:dyDescent="0.3">
      <c r="A35295" s="1" t="s">
        <v>51623</v>
      </c>
      <c r="B35295">
        <v>249066815320658</v>
      </c>
      <c r="C35295">
        <v>500111795460212</v>
      </c>
      <c r="D35295">
        <v>289314976924162</v>
      </c>
      <c r="E35295">
        <v>172860665831104</v>
      </c>
      <c r="F35295">
        <v>862760950268209</v>
      </c>
      <c r="H35295" s="1" t="s">
        <v>10</v>
      </c>
      <c r="I35295" s="1" t="s">
        <v>10</v>
      </c>
    </row>
    <row r="35296" spans="1:9" x14ac:dyDescent="0.3">
      <c r="A35296" s="1" t="s">
        <v>50296</v>
      </c>
      <c r="B35296">
        <v>286849114083587</v>
      </c>
      <c r="C35296">
        <v>-512163899988541</v>
      </c>
      <c r="D35296">
        <v>245060511177055</v>
      </c>
      <c r="E35296">
        <v>-208994871319152</v>
      </c>
      <c r="F35296">
        <v>834452242309604</v>
      </c>
      <c r="H35296" s="1" t="s">
        <v>10</v>
      </c>
      <c r="I35296" s="1" t="s">
        <v>10</v>
      </c>
    </row>
    <row r="35297" spans="1:9" x14ac:dyDescent="0.3">
      <c r="A35297" s="1" t="s">
        <v>52214</v>
      </c>
      <c r="B35297">
        <v>250049547964368</v>
      </c>
      <c r="C35297">
        <v>-549306005763977</v>
      </c>
      <c r="D35297">
        <v>349279844607608</v>
      </c>
      <c r="E35297">
        <v>-157268165983378</v>
      </c>
      <c r="F35297">
        <v>875033507889649</v>
      </c>
      <c r="H35297" s="1" t="s">
        <v>52215</v>
      </c>
      <c r="I35297" s="1" t="s">
        <v>52216</v>
      </c>
    </row>
    <row r="35298" spans="1:9" x14ac:dyDescent="0.3">
      <c r="A35298" s="1" t="s">
        <v>53204</v>
      </c>
      <c r="B35298">
        <v>350030966573353</v>
      </c>
      <c r="C35298">
        <v>-11469183048465</v>
      </c>
      <c r="D35298">
        <v>166474889069905</v>
      </c>
      <c r="E35298">
        <v>-688943726741211</v>
      </c>
      <c r="F35298">
        <v>49085868084865</v>
      </c>
      <c r="H35298" s="1" t="s">
        <v>53205</v>
      </c>
      <c r="I35298" s="1" t="s">
        <v>53206</v>
      </c>
    </row>
    <row r="35299" spans="1:9" x14ac:dyDescent="0.3">
      <c r="A35299" s="1" t="s">
        <v>44923</v>
      </c>
      <c r="B35299">
        <v>311877430572539</v>
      </c>
      <c r="C35299">
        <v>-895344316843612</v>
      </c>
      <c r="D35299">
        <v>243968596955708</v>
      </c>
      <c r="E35299">
        <v>-366991624338504</v>
      </c>
      <c r="F35299">
        <v>713625265594032</v>
      </c>
      <c r="H35299" s="1" t="s">
        <v>10</v>
      </c>
      <c r="I35299" s="1" t="s">
        <v>10</v>
      </c>
    </row>
    <row r="35300" spans="1:9" x14ac:dyDescent="0.3">
      <c r="A35300" s="1" t="s">
        <v>56947</v>
      </c>
      <c r="B35300">
        <v>731222621882245</v>
      </c>
      <c r="C35300">
        <v>760104873883002</v>
      </c>
      <c r="D35300">
        <v>129969473963139</v>
      </c>
      <c r="E35300">
        <v>58483338487511</v>
      </c>
      <c r="F35300">
        <v>558659754012177</v>
      </c>
      <c r="H35300" s="1" t="s">
        <v>10</v>
      </c>
      <c r="I35300" s="1" t="s">
        <v>10</v>
      </c>
    </row>
    <row r="35301" spans="1:9" x14ac:dyDescent="0.3">
      <c r="A35301" s="1" t="s">
        <v>67860</v>
      </c>
      <c r="B35301">
        <v>610699224910609</v>
      </c>
      <c r="C35301">
        <v>160425100473297</v>
      </c>
      <c r="D35301">
        <v>991130319040925</v>
      </c>
      <c r="E35301">
        <v>161860753718576</v>
      </c>
      <c r="F35301">
        <v>87141550920136</v>
      </c>
      <c r="H35301" s="1" t="s">
        <v>67861</v>
      </c>
      <c r="I35301" s="1" t="s">
        <v>67862</v>
      </c>
    </row>
    <row r="35302" spans="1:9" x14ac:dyDescent="0.3">
      <c r="A35302" s="1" t="s">
        <v>53477</v>
      </c>
      <c r="B35302">
        <v>235898198909794</v>
      </c>
      <c r="C35302">
        <v>-432962188327799</v>
      </c>
      <c r="D35302">
        <v>349932156236279</v>
      </c>
      <c r="E35302">
        <v>-123727465627782</v>
      </c>
      <c r="F35302">
        <v>901531064321666</v>
      </c>
      <c r="H35302" s="1" t="s">
        <v>10</v>
      </c>
      <c r="I35302" s="1" t="s">
        <v>10</v>
      </c>
    </row>
    <row r="35303" spans="1:9" x14ac:dyDescent="0.3">
      <c r="A35303" s="1" t="s">
        <v>51576</v>
      </c>
      <c r="B35303">
        <v>261516215080372</v>
      </c>
      <c r="C35303">
        <v>-428201325023908</v>
      </c>
      <c r="D35303">
        <v>24561468603942</v>
      </c>
      <c r="E35303">
        <v>-174338648852286</v>
      </c>
      <c r="F35303">
        <v>861599326910244</v>
      </c>
      <c r="H35303" s="1" t="s">
        <v>51577</v>
      </c>
      <c r="I35303" s="1" t="s">
        <v>51578</v>
      </c>
    </row>
    <row r="35304" spans="1:9" x14ac:dyDescent="0.3">
      <c r="A35304" s="1" t="s">
        <v>69734</v>
      </c>
      <c r="B35304">
        <v>752903938558798</v>
      </c>
      <c r="C35304">
        <v>341040018647092</v>
      </c>
      <c r="D35304">
        <v>18095109860632</v>
      </c>
      <c r="E35304">
        <v>188470819615782</v>
      </c>
      <c r="F35304">
        <v>850507588168539</v>
      </c>
      <c r="H35304" s="1" t="s">
        <v>10</v>
      </c>
      <c r="I35304" s="1" t="s">
        <v>10</v>
      </c>
    </row>
    <row r="35305" spans="1:9" x14ac:dyDescent="0.3">
      <c r="A35305" s="1" t="s">
        <v>51286</v>
      </c>
      <c r="B35305">
        <v>399154520560499</v>
      </c>
      <c r="C35305">
        <v>102678462725428</v>
      </c>
      <c r="D35305">
        <v>138944116342235</v>
      </c>
      <c r="E35305">
        <v>738991080935871</v>
      </c>
      <c r="F35305">
        <v>459912413277749</v>
      </c>
      <c r="H35305" s="1" t="s">
        <v>10</v>
      </c>
      <c r="I35305" s="1" t="s">
        <v>10</v>
      </c>
    </row>
    <row r="35306" spans="1:9" x14ac:dyDescent="0.3">
      <c r="A35306" s="1" t="s">
        <v>57360</v>
      </c>
      <c r="B35306">
        <v>479022424651904</v>
      </c>
      <c r="C35306">
        <v>141490474658836</v>
      </c>
      <c r="D35306">
        <v>243725063541075</v>
      </c>
      <c r="E35306">
        <v>580533132715711</v>
      </c>
      <c r="F35306">
        <v>561555150075517</v>
      </c>
      <c r="H35306" s="1" t="s">
        <v>10</v>
      </c>
      <c r="I35306" s="1" t="s">
        <v>10</v>
      </c>
    </row>
    <row r="35307" spans="1:9" x14ac:dyDescent="0.3">
      <c r="A35307" s="1" t="s">
        <v>28196</v>
      </c>
      <c r="B35307">
        <v>694282984774466</v>
      </c>
      <c r="C35307">
        <v>-245429639456707</v>
      </c>
      <c r="D35307">
        <v>158112392921467</v>
      </c>
      <c r="E35307">
        <v>-155224796059225</v>
      </c>
      <c r="F35307">
        <v>120602904347282</v>
      </c>
      <c r="H35307" s="1" t="s">
        <v>10</v>
      </c>
      <c r="I35307" s="1" t="s">
        <v>10</v>
      </c>
    </row>
    <row r="35308" spans="1:9" x14ac:dyDescent="0.3">
      <c r="A35308" s="1" t="s">
        <v>70405</v>
      </c>
      <c r="B35308">
        <v>220455433108094</v>
      </c>
      <c r="C35308">
        <v>500122534639009</v>
      </c>
      <c r="D35308">
        <v>246304781740645</v>
      </c>
      <c r="E35308">
        <v>203050274178448</v>
      </c>
      <c r="F35308">
        <v>83909573747298</v>
      </c>
      <c r="H35308" s="1" t="s">
        <v>10</v>
      </c>
      <c r="I35308" s="1" t="s">
        <v>10</v>
      </c>
    </row>
    <row r="35309" spans="1:9" x14ac:dyDescent="0.3">
      <c r="A35309" s="1" t="s">
        <v>40242</v>
      </c>
      <c r="B35309">
        <v>338413903352958</v>
      </c>
      <c r="C35309">
        <v>108707419256254</v>
      </c>
      <c r="D35309">
        <v>212484721802411</v>
      </c>
      <c r="E35309">
        <v>511601108701551</v>
      </c>
      <c r="F35309">
        <v>608930209374705</v>
      </c>
      <c r="H35309" s="1" t="s">
        <v>10</v>
      </c>
      <c r="I35309" s="1" t="s">
        <v>10</v>
      </c>
    </row>
    <row r="35310" spans="1:9" x14ac:dyDescent="0.3">
      <c r="A35310" s="1" t="s">
        <v>65941</v>
      </c>
      <c r="B35310">
        <v>374810908405382</v>
      </c>
      <c r="C35310">
        <v>-3041403194904</v>
      </c>
      <c r="D35310">
        <v>217603302017787</v>
      </c>
      <c r="E35310">
        <v>-139768246469688</v>
      </c>
      <c r="F35310">
        <v>888843102628304</v>
      </c>
      <c r="H35310" s="1" t="s">
        <v>65942</v>
      </c>
      <c r="I35310" s="1" t="s">
        <v>65943</v>
      </c>
    </row>
    <row r="35311" spans="1:9" x14ac:dyDescent="0.3">
      <c r="A35311" s="1" t="s">
        <v>51632</v>
      </c>
      <c r="B35311">
        <v>258496572865435</v>
      </c>
      <c r="C35311">
        <v>-428256947988931</v>
      </c>
      <c r="D35311">
        <v>246337030652744</v>
      </c>
      <c r="E35311">
        <v>-173850008199796</v>
      </c>
      <c r="F35311">
        <v>86198334189608</v>
      </c>
      <c r="H35311" s="1" t="s">
        <v>10</v>
      </c>
      <c r="I35311" s="1" t="s">
        <v>10</v>
      </c>
    </row>
    <row r="35312" spans="1:9" x14ac:dyDescent="0.3">
      <c r="A35312" s="1" t="s">
        <v>37937</v>
      </c>
      <c r="B35312">
        <v>437668350931455</v>
      </c>
      <c r="C35312">
        <v>142208922531943</v>
      </c>
      <c r="D35312">
        <v>242746135674775</v>
      </c>
      <c r="E35312">
        <v>585833929494436</v>
      </c>
      <c r="F35312">
        <v>557987120498664</v>
      </c>
      <c r="H35312" s="1" t="s">
        <v>37938</v>
      </c>
      <c r="I35312" s="1" t="s">
        <v>37939</v>
      </c>
    </row>
    <row r="35313" spans="1:9" x14ac:dyDescent="0.3">
      <c r="A35313" s="1" t="s">
        <v>42430</v>
      </c>
      <c r="B35313">
        <v>629961462601798</v>
      </c>
      <c r="C35313">
        <v>864730559467839</v>
      </c>
      <c r="D35313">
        <v>194956342622837</v>
      </c>
      <c r="E35313">
        <v>44355087289504</v>
      </c>
      <c r="F35313">
        <v>657367330858589</v>
      </c>
      <c r="H35313" s="1" t="s">
        <v>42431</v>
      </c>
      <c r="I35313" s="1" t="s">
        <v>42432</v>
      </c>
    </row>
    <row r="35314" spans="1:9" x14ac:dyDescent="0.3">
      <c r="A35314" s="1" t="s">
        <v>48442</v>
      </c>
      <c r="B35314">
        <v>319055116338</v>
      </c>
      <c r="C35314">
        <v>150244094888228</v>
      </c>
      <c r="D35314">
        <v>183716002723794</v>
      </c>
      <c r="E35314">
        <v>81780624801701</v>
      </c>
      <c r="F35314">
        <v>413467829831175</v>
      </c>
      <c r="H35314" s="1" t="s">
        <v>10</v>
      </c>
      <c r="I35314" s="1" t="s">
        <v>10</v>
      </c>
    </row>
    <row r="35315" spans="1:9" x14ac:dyDescent="0.3">
      <c r="A35315" s="1" t="s">
        <v>48759</v>
      </c>
      <c r="B35315">
        <v>469890189376416</v>
      </c>
      <c r="C35315">
        <v>-113919411815852</v>
      </c>
      <c r="D35315">
        <v>140590377658012</v>
      </c>
      <c r="E35315">
        <v>-810293091985022</v>
      </c>
      <c r="F35315">
        <v>417771744698643</v>
      </c>
      <c r="H35315" s="1" t="s">
        <v>10</v>
      </c>
      <c r="I35315" s="1" t="s">
        <v>10</v>
      </c>
    </row>
    <row r="35316" spans="1:9" x14ac:dyDescent="0.3">
      <c r="A35316" s="1" t="s">
        <v>66077</v>
      </c>
      <c r="B35316">
        <v>210182970048972</v>
      </c>
      <c r="C35316">
        <v>500115212786013</v>
      </c>
      <c r="D35316">
        <v>351642111303418</v>
      </c>
      <c r="E35316">
        <v>142222787518894</v>
      </c>
      <c r="F35316">
        <v>886904032909175</v>
      </c>
      <c r="H35316" s="1" t="s">
        <v>10</v>
      </c>
      <c r="I35316" s="1" t="s">
        <v>10</v>
      </c>
    </row>
    <row r="35317" spans="1:9" x14ac:dyDescent="0.3">
      <c r="A35317" s="1" t="s">
        <v>52639</v>
      </c>
      <c r="B35317">
        <v>254396548059408</v>
      </c>
      <c r="C35317">
        <v>-361377747484839</v>
      </c>
      <c r="D35317">
        <v>246860205876249</v>
      </c>
      <c r="E35317">
        <v>-146389632222051</v>
      </c>
      <c r="F35317">
        <v>883613811430161</v>
      </c>
      <c r="H35317" s="1" t="s">
        <v>52640</v>
      </c>
      <c r="I35317" s="1" t="s">
        <v>52641</v>
      </c>
    </row>
    <row r="35318" spans="1:9" x14ac:dyDescent="0.3">
      <c r="A35318" s="1" t="s">
        <v>36035</v>
      </c>
      <c r="B35318">
        <v>413571888533456</v>
      </c>
      <c r="C35318">
        <v>139215830595618</v>
      </c>
      <c r="D35318">
        <v>21289448232977</v>
      </c>
      <c r="E35318">
        <v>653919392706357</v>
      </c>
      <c r="F35318">
        <v>513163739222849</v>
      </c>
      <c r="H35318" s="1" t="s">
        <v>36036</v>
      </c>
      <c r="I35318" s="1" t="s">
        <v>36037</v>
      </c>
    </row>
    <row r="35319" spans="1:9" x14ac:dyDescent="0.3">
      <c r="A35319" s="1" t="s">
        <v>52217</v>
      </c>
      <c r="B35319">
        <v>261247128345912</v>
      </c>
      <c r="C35319">
        <v>-393296123263433</v>
      </c>
      <c r="D35319">
        <v>247136396732002</v>
      </c>
      <c r="E35319">
        <v>-159141319718248</v>
      </c>
      <c r="F35319">
        <v>873557534593369</v>
      </c>
      <c r="H35319" s="1" t="s">
        <v>10</v>
      </c>
      <c r="I35319" s="1" t="s">
        <v>10</v>
      </c>
    </row>
    <row r="35320" spans="1:9" x14ac:dyDescent="0.3">
      <c r="A35320" s="1" t="s">
        <v>49854</v>
      </c>
      <c r="B35320">
        <v>388375438977177</v>
      </c>
      <c r="C35320">
        <v>-129955225157669</v>
      </c>
      <c r="D35320">
        <v>166875682557759</v>
      </c>
      <c r="E35320">
        <v>-778754718277718</v>
      </c>
      <c r="F35320">
        <v>436124216427483</v>
      </c>
      <c r="H35320" s="1" t="s">
        <v>10</v>
      </c>
      <c r="I35320" s="1" t="s">
        <v>10</v>
      </c>
    </row>
    <row r="35321" spans="1:9" x14ac:dyDescent="0.3">
      <c r="A35321" s="1" t="s">
        <v>61491</v>
      </c>
      <c r="B35321">
        <v>921265883296142</v>
      </c>
      <c r="C35321">
        <v>460615020167487</v>
      </c>
      <c r="D35321">
        <v>956706777276991</v>
      </c>
      <c r="E35321">
        <v>481458928804188</v>
      </c>
      <c r="F35321">
        <v>630190363258071</v>
      </c>
      <c r="H35321" s="1" t="s">
        <v>10</v>
      </c>
      <c r="I35321" s="1" t="s">
        <v>10</v>
      </c>
    </row>
    <row r="35322" spans="1:9" x14ac:dyDescent="0.3">
      <c r="A35322" s="1" t="s">
        <v>37861</v>
      </c>
      <c r="B35322">
        <v>36129294944056</v>
      </c>
      <c r="C35322">
        <v>108630101333485</v>
      </c>
      <c r="D35322">
        <v>184532130915318</v>
      </c>
      <c r="E35322">
        <v>588678517907192</v>
      </c>
      <c r="F35322">
        <v>556076951198297</v>
      </c>
      <c r="H35322" s="1" t="s">
        <v>10</v>
      </c>
      <c r="I35322" s="1" t="s">
        <v>10</v>
      </c>
    </row>
    <row r="35323" spans="1:9" x14ac:dyDescent="0.3">
      <c r="A35323" s="1" t="s">
        <v>52109</v>
      </c>
      <c r="B35323">
        <v>559212387491199</v>
      </c>
      <c r="C35323">
        <v>257511388690233</v>
      </c>
      <c r="D35323">
        <v>160087350969453</v>
      </c>
      <c r="E35323">
        <v>160856799197939</v>
      </c>
      <c r="F35323">
        <v>872206188367528</v>
      </c>
      <c r="H35323" s="1" t="s">
        <v>10</v>
      </c>
      <c r="I35323" s="1" t="s">
        <v>10</v>
      </c>
    </row>
    <row r="35324" spans="1:9" x14ac:dyDescent="0.3">
      <c r="A35324" s="1" t="s">
        <v>63383</v>
      </c>
      <c r="B35324">
        <v>225513364467387</v>
      </c>
      <c r="C35324">
        <v>211586961791063</v>
      </c>
      <c r="D35324">
        <v>247833161741692</v>
      </c>
      <c r="E35324">
        <v>853747578831249</v>
      </c>
      <c r="F35324">
        <v>931963460171592</v>
      </c>
      <c r="H35324" s="1" t="s">
        <v>63384</v>
      </c>
      <c r="I35324" s="1" t="s">
        <v>63385</v>
      </c>
    </row>
    <row r="35325" spans="1:9" x14ac:dyDescent="0.3">
      <c r="A35325" s="1" t="s">
        <v>51624</v>
      </c>
      <c r="B35325">
        <v>254160900028476</v>
      </c>
      <c r="C35325">
        <v>-433652430691125</v>
      </c>
      <c r="D35325">
        <v>247436973525757</v>
      </c>
      <c r="E35325">
        <v>-175257733115615</v>
      </c>
      <c r="F35325">
        <v>860877121776109</v>
      </c>
      <c r="H35325" s="1" t="s">
        <v>10</v>
      </c>
      <c r="I35325" s="1" t="s">
        <v>10</v>
      </c>
    </row>
    <row r="35326" spans="1:9" x14ac:dyDescent="0.3">
      <c r="A35326" s="1" t="s">
        <v>65160</v>
      </c>
      <c r="B35326">
        <v>449966348713225</v>
      </c>
      <c r="C35326">
        <v>158940787284616</v>
      </c>
      <c r="D35326">
        <v>130655134483055</v>
      </c>
      <c r="E35326">
        <v>121649093939916</v>
      </c>
      <c r="F35326">
        <v>903176930845674</v>
      </c>
      <c r="H35326" s="1" t="s">
        <v>10</v>
      </c>
      <c r="I35326" s="1" t="s">
        <v>10</v>
      </c>
    </row>
    <row r="35327" spans="1:9" x14ac:dyDescent="0.3">
      <c r="A35327" s="1" t="s">
        <v>57190</v>
      </c>
      <c r="B35327">
        <v>2373706595483</v>
      </c>
      <c r="C35327">
        <v>-769485032200226</v>
      </c>
      <c r="D35327">
        <v>247926205073812</v>
      </c>
      <c r="E35327">
        <v>-310368575992658</v>
      </c>
      <c r="F35327">
        <v>975240145708532</v>
      </c>
      <c r="H35327" s="1" t="s">
        <v>10</v>
      </c>
      <c r="I35327" s="1" t="s">
        <v>10</v>
      </c>
    </row>
    <row r="35328" spans="1:9" x14ac:dyDescent="0.3">
      <c r="A35328" s="1" t="s">
        <v>72736</v>
      </c>
      <c r="B35328">
        <v>220079335219741</v>
      </c>
      <c r="C35328">
        <v>799225940793979</v>
      </c>
      <c r="D35328">
        <v>251816784764151</v>
      </c>
      <c r="E35328">
        <v>317383903357565</v>
      </c>
      <c r="F35328">
        <v>750952319597737</v>
      </c>
      <c r="H35328" s="1" t="s">
        <v>10</v>
      </c>
      <c r="I35328" s="1" t="s">
        <v>10</v>
      </c>
    </row>
    <row r="35329" spans="1:9" x14ac:dyDescent="0.3">
      <c r="A35329" s="1" t="s">
        <v>60680</v>
      </c>
      <c r="B35329">
        <v>226617933964959</v>
      </c>
      <c r="C35329">
        <v>-769496511012075</v>
      </c>
      <c r="D35329">
        <v>170581253781642</v>
      </c>
      <c r="E35329">
        <v>-451102623502285</v>
      </c>
      <c r="F35329">
        <v>96401942157831</v>
      </c>
      <c r="H35329" s="1" t="s">
        <v>10</v>
      </c>
      <c r="I35329" s="1" t="s">
        <v>10</v>
      </c>
    </row>
    <row r="35330" spans="1:9" x14ac:dyDescent="0.3">
      <c r="A35330" s="1" t="s">
        <v>45560</v>
      </c>
      <c r="B35330">
        <v>566051483523059</v>
      </c>
      <c r="C35330">
        <v>-548155785848737</v>
      </c>
      <c r="D35330">
        <v>157775323345743</v>
      </c>
      <c r="E35330">
        <v>-347428085853152</v>
      </c>
      <c r="F35330">
        <v>728269736434912</v>
      </c>
      <c r="H35330" s="1" t="s">
        <v>10</v>
      </c>
      <c r="I35330" s="1" t="s">
        <v>10</v>
      </c>
    </row>
    <row r="35331" spans="1:9" x14ac:dyDescent="0.3">
      <c r="A35331" s="1" t="s">
        <v>57744</v>
      </c>
      <c r="B35331">
        <v>50582820226084</v>
      </c>
      <c r="C35331">
        <v>158276046267214</v>
      </c>
      <c r="D35331">
        <v>278493200404688</v>
      </c>
      <c r="E35331">
        <v>568330020399843</v>
      </c>
      <c r="F35331">
        <v>569810898190426</v>
      </c>
      <c r="H35331" s="1" t="s">
        <v>10</v>
      </c>
      <c r="I35331" s="1" t="s">
        <v>10</v>
      </c>
    </row>
    <row r="35332" spans="1:9" x14ac:dyDescent="0.3">
      <c r="A35332" s="1" t="s">
        <v>53447</v>
      </c>
      <c r="B35332">
        <v>323557908507188</v>
      </c>
      <c r="C35332">
        <v>211588313124744</v>
      </c>
      <c r="D35332">
        <v>166543491372708</v>
      </c>
      <c r="E35332">
        <v>127046882097139</v>
      </c>
      <c r="F35332">
        <v>898903292610315</v>
      </c>
      <c r="H35332" s="1" t="s">
        <v>10</v>
      </c>
      <c r="I35332" s="1" t="s">
        <v>10</v>
      </c>
    </row>
    <row r="35333" spans="1:9" x14ac:dyDescent="0.3">
      <c r="A35333" s="1" t="s">
        <v>69474</v>
      </c>
      <c r="B35333">
        <v>163534234768437</v>
      </c>
      <c r="C35333">
        <v>-654030200276437</v>
      </c>
      <c r="D35333">
        <v>364968891400206</v>
      </c>
      <c r="E35333">
        <v>-179201629423057</v>
      </c>
      <c r="F35333">
        <v>857779384342669</v>
      </c>
      <c r="H35333" s="1" t="s">
        <v>10</v>
      </c>
      <c r="I35333" s="1" t="s">
        <v>10</v>
      </c>
    </row>
    <row r="35334" spans="1:9" x14ac:dyDescent="0.3">
      <c r="A35334" s="1" t="s">
        <v>40978</v>
      </c>
      <c r="B35334">
        <v>263334375645035</v>
      </c>
      <c r="C35334">
        <v>-121506405421392</v>
      </c>
      <c r="D35334">
        <v>246563475140684</v>
      </c>
      <c r="E35334">
        <v>-492799695299814</v>
      </c>
      <c r="F35334">
        <v>62215412604744</v>
      </c>
      <c r="H35334" s="1" t="s">
        <v>10</v>
      </c>
      <c r="I35334" s="1" t="s">
        <v>10</v>
      </c>
    </row>
    <row r="35335" spans="1:9" x14ac:dyDescent="0.3">
      <c r="A35335" s="1" t="s">
        <v>70505</v>
      </c>
      <c r="B35335">
        <v>228301674901132</v>
      </c>
      <c r="C35335">
        <v>510698594968503</v>
      </c>
      <c r="D35335">
        <v>252406001630471</v>
      </c>
      <c r="E35335">
        <v>202332191655323</v>
      </c>
      <c r="F35335">
        <v>839657035078486</v>
      </c>
      <c r="H35335" s="1" t="s">
        <v>10</v>
      </c>
      <c r="I35335" s="1" t="s">
        <v>10</v>
      </c>
    </row>
    <row r="35336" spans="1:9" x14ac:dyDescent="0.3">
      <c r="A35336" s="1" t="s">
        <v>52672</v>
      </c>
      <c r="B35336">
        <v>246621916689986</v>
      </c>
      <c r="C35336">
        <v>-366437223814562</v>
      </c>
      <c r="D35336">
        <v>24832558726893</v>
      </c>
      <c r="E35336">
        <v>-147563216438796</v>
      </c>
      <c r="F35336">
        <v>882687486254421</v>
      </c>
      <c r="H35336" s="1" t="s">
        <v>10</v>
      </c>
      <c r="I35336" s="1" t="s">
        <v>10</v>
      </c>
    </row>
    <row r="35337" spans="1:9" x14ac:dyDescent="0.3">
      <c r="A35337" s="1" t="s">
        <v>53840</v>
      </c>
      <c r="B35337">
        <v>299713481836116</v>
      </c>
      <c r="C35337">
        <v>211587036499605</v>
      </c>
      <c r="D35337">
        <v>181249800464166</v>
      </c>
      <c r="E35337">
        <v>1167378038253</v>
      </c>
      <c r="F35337">
        <v>907067831950287</v>
      </c>
      <c r="H35337" s="1" t="s">
        <v>10</v>
      </c>
      <c r="I35337" s="1" t="s">
        <v>10</v>
      </c>
    </row>
    <row r="35338" spans="1:9" x14ac:dyDescent="0.3">
      <c r="A35338" s="1" t="s">
        <v>53248</v>
      </c>
      <c r="B35338">
        <v>244607659211018</v>
      </c>
      <c r="C35338">
        <v>-332437215145361</v>
      </c>
      <c r="D35338">
        <v>248770601000167</v>
      </c>
      <c r="E35338">
        <v>-133632034415971</v>
      </c>
      <c r="F35338">
        <v>893693551570244</v>
      </c>
      <c r="H35338" s="1" t="s">
        <v>10</v>
      </c>
      <c r="I35338" s="1" t="s">
        <v>10</v>
      </c>
    </row>
    <row r="35339" spans="1:9" x14ac:dyDescent="0.3">
      <c r="A35339" s="1" t="s">
        <v>66136</v>
      </c>
      <c r="B35339">
        <v>203022800455209</v>
      </c>
      <c r="C35339">
        <v>500114943456593</v>
      </c>
      <c r="D35339">
        <v>354572526204544</v>
      </c>
      <c r="E35339">
        <v>141047291173397</v>
      </c>
      <c r="F35339">
        <v>887832582796072</v>
      </c>
      <c r="H35339" s="1" t="s">
        <v>10</v>
      </c>
      <c r="I35339" s="1" t="s">
        <v>10</v>
      </c>
    </row>
    <row r="35340" spans="1:9" x14ac:dyDescent="0.3">
      <c r="A35340" s="1" t="s">
        <v>66208</v>
      </c>
      <c r="B35340">
        <v>216790783992697</v>
      </c>
      <c r="C35340">
        <v>511550907320426</v>
      </c>
      <c r="D35340">
        <v>358842626916173</v>
      </c>
      <c r="E35340">
        <v>142555780431271</v>
      </c>
      <c r="F35340">
        <v>886641022793433</v>
      </c>
      <c r="H35340" s="1" t="s">
        <v>10</v>
      </c>
      <c r="I35340" s="1" t="s">
        <v>10</v>
      </c>
    </row>
    <row r="35341" spans="1:9" x14ac:dyDescent="0.3">
      <c r="A35341" s="1" t="s">
        <v>60555</v>
      </c>
      <c r="B35341">
        <v>36078399229472</v>
      </c>
      <c r="C35341">
        <v>-769498010068209</v>
      </c>
      <c r="D35341">
        <v>186736473226178</v>
      </c>
      <c r="E35341">
        <v>-412076974987196</v>
      </c>
      <c r="F35341">
        <v>967130317170151</v>
      </c>
      <c r="H35341" s="1" t="s">
        <v>10</v>
      </c>
      <c r="I35341" s="1" t="s">
        <v>10</v>
      </c>
    </row>
    <row r="35342" spans="1:9" x14ac:dyDescent="0.3">
      <c r="A35342" s="1" t="s">
        <v>72494</v>
      </c>
      <c r="B35342">
        <v>274261323654585</v>
      </c>
      <c r="C35342">
        <v>-654026076811703</v>
      </c>
      <c r="D35342">
        <v>289215829774198</v>
      </c>
      <c r="E35342">
        <v>-226137717746061</v>
      </c>
      <c r="F35342">
        <v>821094309791281</v>
      </c>
      <c r="H35342" s="1" t="s">
        <v>10</v>
      </c>
      <c r="I35342" s="1" t="s">
        <v>10</v>
      </c>
    </row>
    <row r="35343" spans="1:9" x14ac:dyDescent="0.3">
      <c r="A35343" s="1" t="s">
        <v>50870</v>
      </c>
      <c r="B35343">
        <v>216485197475612</v>
      </c>
      <c r="C35343">
        <v>500116745532143</v>
      </c>
      <c r="D35343">
        <v>252964250403009</v>
      </c>
      <c r="E35343">
        <v>197702538890529</v>
      </c>
      <c r="F35343">
        <v>843277803177181</v>
      </c>
      <c r="H35343" s="1" t="s">
        <v>10</v>
      </c>
      <c r="I35343" s="1" t="s">
        <v>10</v>
      </c>
    </row>
    <row r="35344" spans="1:9" x14ac:dyDescent="0.3">
      <c r="A35344" s="1" t="s">
        <v>47579</v>
      </c>
      <c r="B35344">
        <v>700758415714136</v>
      </c>
      <c r="C35344">
        <v>374208517748975</v>
      </c>
      <c r="D35344">
        <v>128226748159802</v>
      </c>
      <c r="E35344">
        <v>29183343032502</v>
      </c>
      <c r="F35344">
        <v>770413983579341</v>
      </c>
      <c r="H35344" s="1" t="s">
        <v>47580</v>
      </c>
      <c r="I35344" s="1" t="s">
        <v>47581</v>
      </c>
    </row>
    <row r="35345" spans="1:9" x14ac:dyDescent="0.3">
      <c r="A35345" s="1" t="s">
        <v>63431</v>
      </c>
      <c r="B35345">
        <v>218076117016233</v>
      </c>
      <c r="C35345">
        <v>211586890010131</v>
      </c>
      <c r="D35345">
        <v>249494866661456</v>
      </c>
      <c r="E35345">
        <v>848061095770906</v>
      </c>
      <c r="F35345">
        <v>932415536301534</v>
      </c>
      <c r="H35345" s="1" t="s">
        <v>10</v>
      </c>
      <c r="I35345" s="1" t="s">
        <v>10</v>
      </c>
    </row>
    <row r="35346" spans="1:9" x14ac:dyDescent="0.3">
      <c r="A35346" s="1" t="s">
        <v>46487</v>
      </c>
      <c r="B35346">
        <v>287145016640426</v>
      </c>
      <c r="C35346">
        <v>788654295124482</v>
      </c>
      <c r="D35346">
        <v>243820610054243</v>
      </c>
      <c r="E35346">
        <v>323456780355454</v>
      </c>
      <c r="F35346">
        <v>746349334011216</v>
      </c>
      <c r="H35346" s="1" t="s">
        <v>10</v>
      </c>
      <c r="I35346" s="1" t="s">
        <v>10</v>
      </c>
    </row>
    <row r="35347" spans="1:9" x14ac:dyDescent="0.3">
      <c r="A35347" s="1" t="s">
        <v>63438</v>
      </c>
      <c r="B35347">
        <v>217519279011847</v>
      </c>
      <c r="C35347">
        <v>211586884491644</v>
      </c>
      <c r="D35347">
        <v>249622159911297</v>
      </c>
      <c r="E35347">
        <v>8476286102437</v>
      </c>
      <c r="F35347">
        <v>932449919850165</v>
      </c>
      <c r="H35347" s="1" t="s">
        <v>10</v>
      </c>
      <c r="I35347" s="1" t="s">
        <v>10</v>
      </c>
    </row>
    <row r="35348" spans="1:9" x14ac:dyDescent="0.3">
      <c r="A35348" s="1" t="s">
        <v>57274</v>
      </c>
      <c r="B35348">
        <v>229104631044593</v>
      </c>
      <c r="C35348">
        <v>-76948528206246</v>
      </c>
      <c r="D35348">
        <v>249648887459009</v>
      </c>
      <c r="E35348">
        <v>-308227002288887</v>
      </c>
      <c r="F35348">
        <v>975410936854291</v>
      </c>
      <c r="H35348" s="1" t="s">
        <v>10</v>
      </c>
      <c r="I35348" s="1" t="s">
        <v>10</v>
      </c>
    </row>
    <row r="35349" spans="1:9" x14ac:dyDescent="0.3">
      <c r="A35349" s="1" t="s">
        <v>51878</v>
      </c>
      <c r="B35349">
        <v>24892478171286</v>
      </c>
      <c r="C35349">
        <v>-426976376415396</v>
      </c>
      <c r="D35349">
        <v>249277591925603</v>
      </c>
      <c r="E35349">
        <v>-171285502686831</v>
      </c>
      <c r="F35349">
        <v>863999279186829</v>
      </c>
      <c r="H35349" s="1" t="s">
        <v>10</v>
      </c>
      <c r="I35349" s="1" t="s">
        <v>10</v>
      </c>
    </row>
    <row r="35350" spans="1:9" x14ac:dyDescent="0.3">
      <c r="A35350" s="1" t="s">
        <v>65498</v>
      </c>
      <c r="B35350">
        <v>248391072827818</v>
      </c>
      <c r="C35350">
        <v>-365491921415936</v>
      </c>
      <c r="D35350">
        <v>289816000221999</v>
      </c>
      <c r="E35350">
        <v>-126111712650775</v>
      </c>
      <c r="F35350">
        <v>899643496141976</v>
      </c>
      <c r="H35350" s="1" t="s">
        <v>10</v>
      </c>
      <c r="I35350" s="1" t="s">
        <v>10</v>
      </c>
    </row>
    <row r="35351" spans="1:9" x14ac:dyDescent="0.3">
      <c r="A35351" s="1" t="s">
        <v>48145</v>
      </c>
      <c r="B35351">
        <v>738248950477364</v>
      </c>
      <c r="C35351">
        <v>-338117652786946</v>
      </c>
      <c r="D35351">
        <v>123179253585784</v>
      </c>
      <c r="E35351">
        <v>-274492370220018</v>
      </c>
      <c r="F35351">
        <v>78370626621954</v>
      </c>
      <c r="H35351" s="1" t="s">
        <v>10</v>
      </c>
      <c r="I35351" s="1" t="s">
        <v>10</v>
      </c>
    </row>
    <row r="35352" spans="1:9" x14ac:dyDescent="0.3">
      <c r="A35352" s="1" t="s">
        <v>47467</v>
      </c>
      <c r="B35352">
        <v>433341319483495</v>
      </c>
      <c r="C35352">
        <v>203558352514411</v>
      </c>
      <c r="D35352">
        <v>240399891234743</v>
      </c>
      <c r="E35352">
        <v>8467489376509</v>
      </c>
      <c r="F35352">
        <v>397135075165595</v>
      </c>
      <c r="H35352" s="1" t="s">
        <v>10</v>
      </c>
      <c r="I35352" s="1" t="s">
        <v>10</v>
      </c>
    </row>
    <row r="35353" spans="1:9" x14ac:dyDescent="0.3">
      <c r="A35353" s="1" t="s">
        <v>47717</v>
      </c>
      <c r="B35353">
        <v>409083073047331</v>
      </c>
      <c r="C35353">
        <v>-401503212354095</v>
      </c>
      <c r="D35353">
        <v>140009236714223</v>
      </c>
      <c r="E35353">
        <v>-286769088794916</v>
      </c>
      <c r="F35353">
        <v>774289132852148</v>
      </c>
      <c r="H35353" s="1" t="s">
        <v>10</v>
      </c>
      <c r="I35353" s="1" t="s">
        <v>10</v>
      </c>
    </row>
    <row r="35354" spans="1:9" x14ac:dyDescent="0.3">
      <c r="A35354" s="1" t="s">
        <v>57296</v>
      </c>
      <c r="B35354">
        <v>227642671888448</v>
      </c>
      <c r="C35354">
        <v>-769485327628162</v>
      </c>
      <c r="D35354">
        <v>249961761478738</v>
      </c>
      <c r="E35354">
        <v>-307841216622893</v>
      </c>
      <c r="F35354">
        <v>975441703497027</v>
      </c>
      <c r="H35354" s="1" t="s">
        <v>10</v>
      </c>
      <c r="I35354" s="1" t="s">
        <v>10</v>
      </c>
    </row>
    <row r="35355" spans="1:9" x14ac:dyDescent="0.3">
      <c r="A35355" s="1" t="s">
        <v>63441</v>
      </c>
      <c r="B35355">
        <v>215675586124823</v>
      </c>
      <c r="C35355">
        <v>211586866071154</v>
      </c>
      <c r="D35355">
        <v>250046590476583</v>
      </c>
      <c r="E35355">
        <v>84618976674657</v>
      </c>
      <c r="F35355">
        <v>932564311973034</v>
      </c>
      <c r="H35355" s="1" t="s">
        <v>10</v>
      </c>
      <c r="I35355" s="1" t="s">
        <v>10</v>
      </c>
    </row>
    <row r="35356" spans="1:9" x14ac:dyDescent="0.3">
      <c r="A35356" s="1" t="s">
        <v>25405</v>
      </c>
      <c r="B35356">
        <v>661602315502458</v>
      </c>
      <c r="C35356">
        <v>-153626907514145</v>
      </c>
      <c r="D35356">
        <v>138650729250653</v>
      </c>
      <c r="E35356">
        <v>-110801369992377</v>
      </c>
      <c r="F35356">
        <v>267855899315185</v>
      </c>
      <c r="H35356" s="1" t="s">
        <v>25406</v>
      </c>
      <c r="I35356" s="1" t="s">
        <v>25407</v>
      </c>
    </row>
    <row r="35357" spans="1:9" x14ac:dyDescent="0.3">
      <c r="A35357" s="1" t="s">
        <v>57306</v>
      </c>
      <c r="B35357">
        <v>226782876817758</v>
      </c>
      <c r="C35357">
        <v>-769485354626252</v>
      </c>
      <c r="D35357">
        <v>250146957536299</v>
      </c>
      <c r="E35357">
        <v>-307613317469428</v>
      </c>
      <c r="F35357">
        <v>975459878611027</v>
      </c>
      <c r="H35357" s="1" t="s">
        <v>10</v>
      </c>
      <c r="I35357" s="1" t="s">
        <v>10</v>
      </c>
    </row>
    <row r="35358" spans="1:9" x14ac:dyDescent="0.3">
      <c r="A35358" s="1" t="s">
        <v>73453</v>
      </c>
      <c r="B35358">
        <v>888521218976118</v>
      </c>
      <c r="C35358">
        <v>-302746713505694</v>
      </c>
      <c r="D35358">
        <v>126044344748551</v>
      </c>
      <c r="E35358">
        <v>-240190636168286</v>
      </c>
      <c r="F35358">
        <v>810182472493546</v>
      </c>
      <c r="H35358" s="1" t="s">
        <v>10</v>
      </c>
      <c r="I35358" s="1" t="s">
        <v>10</v>
      </c>
    </row>
    <row r="35359" spans="1:9" x14ac:dyDescent="0.3">
      <c r="A35359" s="1" t="s">
        <v>63666</v>
      </c>
      <c r="B35359">
        <v>21283420942633</v>
      </c>
      <c r="C35359">
        <v>211586837226119</v>
      </c>
      <c r="D35359">
        <v>250709771753756</v>
      </c>
      <c r="E35359">
        <v>843951297733765</v>
      </c>
      <c r="F35359">
        <v>932742279351422</v>
      </c>
      <c r="H35359" s="1" t="s">
        <v>10</v>
      </c>
      <c r="I35359" s="1" t="s">
        <v>10</v>
      </c>
    </row>
    <row r="35360" spans="1:9" x14ac:dyDescent="0.3">
      <c r="A35360" s="1" t="s">
        <v>47045</v>
      </c>
      <c r="B35360">
        <v>630957908643586</v>
      </c>
      <c r="C35360">
        <v>490430808244969</v>
      </c>
      <c r="D35360">
        <v>15882960271143</v>
      </c>
      <c r="E35360">
        <v>308777960702963</v>
      </c>
      <c r="F35360">
        <v>757490435266336</v>
      </c>
      <c r="H35360" s="1" t="s">
        <v>10</v>
      </c>
      <c r="I35360" s="1" t="s">
        <v>10</v>
      </c>
    </row>
    <row r="35361" spans="1:9" x14ac:dyDescent="0.3">
      <c r="A35361" s="1" t="s">
        <v>72777</v>
      </c>
      <c r="B35361">
        <v>2121627366395</v>
      </c>
      <c r="C35361">
        <v>799265214281042</v>
      </c>
      <c r="D35361">
        <v>25478944071919</v>
      </c>
      <c r="E35361">
        <v>31369636513388</v>
      </c>
      <c r="F35361">
        <v>753751661728801</v>
      </c>
      <c r="H35361" s="1" t="s">
        <v>10</v>
      </c>
      <c r="I35361" s="1" t="s">
        <v>10</v>
      </c>
    </row>
    <row r="35362" spans="1:9" x14ac:dyDescent="0.3">
      <c r="A35362" s="1" t="s">
        <v>71724</v>
      </c>
      <c r="B35362">
        <v>287709774902558</v>
      </c>
      <c r="C35362">
        <v>689956660716242</v>
      </c>
      <c r="D35362">
        <v>214525483187121</v>
      </c>
      <c r="E35362">
        <v>321619907558685</v>
      </c>
      <c r="F35362">
        <v>747740660483192</v>
      </c>
      <c r="H35362" s="1" t="s">
        <v>10</v>
      </c>
      <c r="I35362" s="1" t="s">
        <v>10</v>
      </c>
    </row>
    <row r="35363" spans="1:9" x14ac:dyDescent="0.3">
      <c r="A35363" s="1" t="s">
        <v>42243</v>
      </c>
      <c r="B35363">
        <v>400679167694257</v>
      </c>
      <c r="C35363">
        <v>-626308276610561</v>
      </c>
      <c r="D35363">
        <v>138951830624268</v>
      </c>
      <c r="E35363">
        <v>-450737693628613</v>
      </c>
      <c r="F35363">
        <v>652178612016133</v>
      </c>
      <c r="H35363" s="1" t="s">
        <v>10</v>
      </c>
      <c r="I35363" s="1" t="s">
        <v>10</v>
      </c>
    </row>
    <row r="35364" spans="1:9" x14ac:dyDescent="0.3">
      <c r="A35364" s="1" t="s">
        <v>70288</v>
      </c>
      <c r="B35364">
        <v>316954086022376</v>
      </c>
      <c r="C35364">
        <v>467596412517604</v>
      </c>
      <c r="D35364">
        <v>238965406719219</v>
      </c>
      <c r="E35364">
        <v>195675356921859</v>
      </c>
      <c r="F35364">
        <v>844864273851704</v>
      </c>
      <c r="H35364" s="1" t="s">
        <v>10</v>
      </c>
      <c r="I35364" s="1" t="s">
        <v>10</v>
      </c>
    </row>
    <row r="35365" spans="1:9" x14ac:dyDescent="0.3">
      <c r="A35365" s="1" t="s">
        <v>71729</v>
      </c>
      <c r="B35365">
        <v>204215763237552</v>
      </c>
      <c r="C35365">
        <v>8000946646318</v>
      </c>
      <c r="D35365">
        <v>361583275972392</v>
      </c>
      <c r="E35365">
        <v>221275351433258</v>
      </c>
      <c r="F35365">
        <v>824878041018021</v>
      </c>
      <c r="H35365" s="1" t="s">
        <v>10</v>
      </c>
      <c r="I35365" s="1" t="s">
        <v>10</v>
      </c>
    </row>
    <row r="35366" spans="1:9" x14ac:dyDescent="0.3">
      <c r="A35366" s="1" t="s">
        <v>48276</v>
      </c>
      <c r="B35366">
        <v>37649560343635</v>
      </c>
      <c r="C35366">
        <v>509364562043833</v>
      </c>
      <c r="D35366">
        <v>188699612328726</v>
      </c>
      <c r="E35366">
        <v>269934079756607</v>
      </c>
      <c r="F35366">
        <v>787210968167717</v>
      </c>
      <c r="H35366" s="1" t="s">
        <v>10</v>
      </c>
      <c r="I35366" s="1" t="s">
        <v>10</v>
      </c>
    </row>
    <row r="35367" spans="1:9" x14ac:dyDescent="0.3">
      <c r="A35367" s="1" t="s">
        <v>66017</v>
      </c>
      <c r="B35367">
        <v>368837498366555</v>
      </c>
      <c r="C35367">
        <v>-673401873269176</v>
      </c>
      <c r="D35367">
        <v>165795123035273</v>
      </c>
      <c r="E35367">
        <v>-406165067428375</v>
      </c>
      <c r="F35367">
        <v>684621319290412</v>
      </c>
      <c r="H35367" s="1" t="s">
        <v>10</v>
      </c>
      <c r="I35367" s="1" t="s">
        <v>10</v>
      </c>
    </row>
    <row r="35368" spans="1:9" x14ac:dyDescent="0.3">
      <c r="A35368" s="1" t="s">
        <v>36060</v>
      </c>
      <c r="B35368">
        <v>715027373261495</v>
      </c>
      <c r="C35368">
        <v>155191392279973</v>
      </c>
      <c r="D35368">
        <v>128985352072819</v>
      </c>
      <c r="E35368">
        <v>120317066849854</v>
      </c>
      <c r="F35368">
        <v>228910282932972</v>
      </c>
      <c r="H35368" s="1" t="s">
        <v>10</v>
      </c>
      <c r="I35368" s="1" t="s">
        <v>10</v>
      </c>
    </row>
    <row r="35369" spans="1:9" x14ac:dyDescent="0.3">
      <c r="A35369" s="1" t="s">
        <v>63680</v>
      </c>
      <c r="B35369">
        <v>210444199482649</v>
      </c>
      <c r="C35369">
        <v>211586812522396</v>
      </c>
      <c r="D35369">
        <v>25127634796979</v>
      </c>
      <c r="E35369">
        <v>842048263722117</v>
      </c>
      <c r="F35369">
        <v>932893580929293</v>
      </c>
      <c r="H35369" s="1" t="s">
        <v>63681</v>
      </c>
      <c r="I35369" s="1" t="s">
        <v>63682</v>
      </c>
    </row>
    <row r="35370" spans="1:9" x14ac:dyDescent="0.3">
      <c r="A35370" s="1" t="s">
        <v>71736</v>
      </c>
      <c r="B35370">
        <v>202732955821504</v>
      </c>
      <c r="C35370">
        <v>800096924648739</v>
      </c>
      <c r="D35370">
        <v>362090860928007</v>
      </c>
      <c r="E35370">
        <v>22096578814449</v>
      </c>
      <c r="F35370">
        <v>825119071654739</v>
      </c>
      <c r="H35370" s="1" t="s">
        <v>10</v>
      </c>
      <c r="I35370" s="1" t="s">
        <v>10</v>
      </c>
    </row>
    <row r="35371" spans="1:9" x14ac:dyDescent="0.3">
      <c r="A35371" s="1" t="s">
        <v>36981</v>
      </c>
      <c r="B35371">
        <v>358858557122072</v>
      </c>
      <c r="C35371">
        <v>162091989286611</v>
      </c>
      <c r="D35371">
        <v>137189023545234</v>
      </c>
      <c r="E35371">
        <v>118152301910047</v>
      </c>
      <c r="F35371">
        <v>237395014470731</v>
      </c>
      <c r="H35371" s="1" t="s">
        <v>10</v>
      </c>
      <c r="I35371" s="1" t="s">
        <v>10</v>
      </c>
    </row>
    <row r="35372" spans="1:9" x14ac:dyDescent="0.3">
      <c r="A35372" s="1" t="s">
        <v>43818</v>
      </c>
      <c r="B35372">
        <v>226430637817841</v>
      </c>
      <c r="C35372">
        <v>-102007287189003</v>
      </c>
      <c r="D35372">
        <v>250459185578969</v>
      </c>
      <c r="E35372">
        <v>-407281078364922</v>
      </c>
      <c r="F35372">
        <v>683801558386047</v>
      </c>
      <c r="H35372" s="1" t="s">
        <v>43819</v>
      </c>
      <c r="I35372" s="1" t="s">
        <v>43820</v>
      </c>
    </row>
    <row r="35373" spans="1:9" x14ac:dyDescent="0.3">
      <c r="A35373" s="1" t="s">
        <v>64841</v>
      </c>
      <c r="B35373">
        <v>433096736976881</v>
      </c>
      <c r="C35373">
        <v>-917682862562965</v>
      </c>
      <c r="D35373">
        <v>212204481075939</v>
      </c>
      <c r="E35373">
        <v>-432452160251302</v>
      </c>
      <c r="F35373">
        <v>665412815007628</v>
      </c>
      <c r="H35373" s="1" t="s">
        <v>10</v>
      </c>
      <c r="I35373" s="1" t="s">
        <v>10</v>
      </c>
    </row>
    <row r="35374" spans="1:9" x14ac:dyDescent="0.3">
      <c r="A35374" s="1" t="s">
        <v>36732</v>
      </c>
      <c r="B35374">
        <v>615938188792203</v>
      </c>
      <c r="C35374">
        <v>171092239695992</v>
      </c>
      <c r="D35374">
        <v>144592761821257</v>
      </c>
      <c r="E35374">
        <v>118326974006827</v>
      </c>
      <c r="F35374">
        <v>236702261359179</v>
      </c>
      <c r="H35374" s="1" t="s">
        <v>10</v>
      </c>
      <c r="I35374" s="1" t="s">
        <v>10</v>
      </c>
    </row>
    <row r="35375" spans="1:9" x14ac:dyDescent="0.3">
      <c r="A35375" s="1" t="s">
        <v>63708</v>
      </c>
      <c r="B35375">
        <v>2077380785436</v>
      </c>
      <c r="C35375">
        <v>211586784049526</v>
      </c>
      <c r="D35375">
        <v>251927788284328</v>
      </c>
      <c r="E35375">
        <v>83987076412042</v>
      </c>
      <c r="F35375">
        <v>93306670699172</v>
      </c>
      <c r="H35375" s="1" t="s">
        <v>10</v>
      </c>
      <c r="I35375" s="1" t="s">
        <v>10</v>
      </c>
    </row>
    <row r="35376" spans="1:9" x14ac:dyDescent="0.3">
      <c r="A35376" s="1" t="s">
        <v>69633</v>
      </c>
      <c r="B35376">
        <v>142411016004915</v>
      </c>
      <c r="C35376">
        <v>-65403010579693</v>
      </c>
      <c r="D35376">
        <v>364968891400207</v>
      </c>
      <c r="E35376">
        <v>-179201603536054</v>
      </c>
      <c r="F35376">
        <v>857779404668511</v>
      </c>
      <c r="H35376" s="1" t="s">
        <v>10</v>
      </c>
      <c r="I35376" s="1" t="s">
        <v>10</v>
      </c>
    </row>
    <row r="35377" spans="1:9" x14ac:dyDescent="0.3">
      <c r="A35377" s="1" t="s">
        <v>69634</v>
      </c>
      <c r="B35377">
        <v>160013382492219</v>
      </c>
      <c r="C35377">
        <v>-65403010579693</v>
      </c>
      <c r="D35377">
        <v>364968891400207</v>
      </c>
      <c r="E35377">
        <v>-179201603536054</v>
      </c>
      <c r="F35377">
        <v>857779404668511</v>
      </c>
      <c r="H35377" s="1" t="s">
        <v>10</v>
      </c>
      <c r="I35377" s="1" t="s">
        <v>10</v>
      </c>
    </row>
    <row r="35378" spans="1:9" x14ac:dyDescent="0.3">
      <c r="A35378" s="1" t="s">
        <v>63713</v>
      </c>
      <c r="B35378">
        <v>206791535763287</v>
      </c>
      <c r="C35378">
        <v>211586773961474</v>
      </c>
      <c r="D35378">
        <v>252158192408368</v>
      </c>
      <c r="E35378">
        <v>839103310269654</v>
      </c>
      <c r="F35378">
        <v>933127725559644</v>
      </c>
      <c r="H35378" s="1" t="s">
        <v>10</v>
      </c>
      <c r="I35378" s="1" t="s">
        <v>10</v>
      </c>
    </row>
    <row r="35379" spans="1:9" x14ac:dyDescent="0.3">
      <c r="A35379" s="1" t="s">
        <v>54483</v>
      </c>
      <c r="B35379">
        <v>757420759559634</v>
      </c>
      <c r="C35379">
        <v>118701591221279</v>
      </c>
      <c r="D35379">
        <v>115020665368702</v>
      </c>
      <c r="E35379">
        <v>103200230011518</v>
      </c>
      <c r="F35379">
        <v>917804057364923</v>
      </c>
      <c r="H35379" s="1" t="s">
        <v>10</v>
      </c>
      <c r="I35379" s="1" t="s">
        <v>10</v>
      </c>
    </row>
    <row r="35380" spans="1:9" x14ac:dyDescent="0.3">
      <c r="A35380" s="1" t="s">
        <v>70885</v>
      </c>
      <c r="B35380">
        <v>280710590753142</v>
      </c>
      <c r="C35380">
        <v>-942561461769162</v>
      </c>
      <c r="D35380">
        <v>282192702759648</v>
      </c>
      <c r="E35380">
        <v>-334013407345962</v>
      </c>
      <c r="F35380">
        <v>738369441526777</v>
      </c>
      <c r="H35380" s="1" t="s">
        <v>10</v>
      </c>
      <c r="I35380" s="1" t="s">
        <v>10</v>
      </c>
    </row>
    <row r="35381" spans="1:9" x14ac:dyDescent="0.3">
      <c r="A35381" s="1" t="s">
        <v>53878</v>
      </c>
      <c r="B35381">
        <v>214276274713633</v>
      </c>
      <c r="C35381">
        <v>-429144576153245</v>
      </c>
      <c r="D35381">
        <v>359288460655624</v>
      </c>
      <c r="E35381">
        <v>-119442905394219</v>
      </c>
      <c r="F35381">
        <v>904924470986255</v>
      </c>
      <c r="H35381" s="1" t="s">
        <v>10</v>
      </c>
      <c r="I35381" s="1" t="s">
        <v>10</v>
      </c>
    </row>
    <row r="35382" spans="1:9" x14ac:dyDescent="0.3">
      <c r="A35382" s="1" t="s">
        <v>57450</v>
      </c>
      <c r="B35382">
        <v>215414483752322</v>
      </c>
      <c r="C35382">
        <v>-769485726289381</v>
      </c>
      <c r="D35382">
        <v>252682621630548</v>
      </c>
      <c r="E35382">
        <v>-304526572236716</v>
      </c>
      <c r="F35382">
        <v>975706049914298</v>
      </c>
      <c r="H35382" s="1" t="s">
        <v>10</v>
      </c>
      <c r="I35382" s="1" t="s">
        <v>10</v>
      </c>
    </row>
    <row r="35383" spans="1:9" x14ac:dyDescent="0.3">
      <c r="A35383" s="1" t="s">
        <v>69724</v>
      </c>
      <c r="B35383">
        <v>394449409991732</v>
      </c>
      <c r="C35383">
        <v>50290932788206</v>
      </c>
      <c r="D35383">
        <v>140672633130433</v>
      </c>
      <c r="E35383">
        <v>357503315812506</v>
      </c>
      <c r="F35383">
        <v>720715044335055</v>
      </c>
      <c r="H35383" s="1" t="s">
        <v>10</v>
      </c>
      <c r="I35383" s="1" t="s">
        <v>10</v>
      </c>
    </row>
    <row r="35384" spans="1:9" x14ac:dyDescent="0.3">
      <c r="A35384" s="1" t="s">
        <v>46211</v>
      </c>
      <c r="B35384">
        <v>897143161743662</v>
      </c>
      <c r="C35384">
        <v>-419982449621249</v>
      </c>
      <c r="D35384">
        <v>124537472038863</v>
      </c>
      <c r="E35384">
        <v>-337233800193238</v>
      </c>
      <c r="F35384">
        <v>735940659236647</v>
      </c>
      <c r="H35384" s="1" t="s">
        <v>10</v>
      </c>
      <c r="I35384" s="1" t="s">
        <v>10</v>
      </c>
    </row>
    <row r="35385" spans="1:9" x14ac:dyDescent="0.3">
      <c r="A35385" s="1" t="s">
        <v>63749</v>
      </c>
      <c r="B35385">
        <v>203642532770585</v>
      </c>
      <c r="C35385">
        <v>211586739906027</v>
      </c>
      <c r="D35385">
        <v>252934445061293</v>
      </c>
      <c r="E35385">
        <v>836527978048833</v>
      </c>
      <c r="F35385">
        <v>933332487430612</v>
      </c>
      <c r="H35385" s="1" t="s">
        <v>10</v>
      </c>
      <c r="I35385" s="1" t="s">
        <v>10</v>
      </c>
    </row>
    <row r="35386" spans="1:9" x14ac:dyDescent="0.3">
      <c r="A35386" s="1" t="s">
        <v>46007</v>
      </c>
      <c r="B35386">
        <v>515968984667721</v>
      </c>
      <c r="C35386">
        <v>53554562181141</v>
      </c>
      <c r="D35386">
        <v>15813438689065</v>
      </c>
      <c r="E35386">
        <v>338664873808719</v>
      </c>
      <c r="F35386">
        <v>734862205125451</v>
      </c>
      <c r="H35386" s="1" t="s">
        <v>46008</v>
      </c>
      <c r="I35386" s="1" t="s">
        <v>46009</v>
      </c>
    </row>
    <row r="35387" spans="1:9" x14ac:dyDescent="0.3">
      <c r="A35387" s="1" t="s">
        <v>63750</v>
      </c>
      <c r="B35387">
        <v>203084992650851</v>
      </c>
      <c r="C35387">
        <v>211586733795733</v>
      </c>
      <c r="D35387">
        <v>253073469858412</v>
      </c>
      <c r="E35387">
        <v>83606841094055</v>
      </c>
      <c r="F35387">
        <v>933369027577044</v>
      </c>
      <c r="H35387" s="1" t="s">
        <v>10</v>
      </c>
      <c r="I35387" s="1" t="s">
        <v>10</v>
      </c>
    </row>
    <row r="35388" spans="1:9" x14ac:dyDescent="0.3">
      <c r="A35388" s="1" t="s">
        <v>65109</v>
      </c>
      <c r="B35388">
        <v>188174084689009</v>
      </c>
      <c r="C35388">
        <v>108782930311201</v>
      </c>
      <c r="D35388">
        <v>257052751097771</v>
      </c>
      <c r="E35388">
        <v>423193021069149</v>
      </c>
      <c r="F35388">
        <v>672154438215326</v>
      </c>
      <c r="H35388" s="1" t="s">
        <v>10</v>
      </c>
      <c r="I35388" s="1" t="s">
        <v>10</v>
      </c>
    </row>
    <row r="35389" spans="1:9" x14ac:dyDescent="0.3">
      <c r="A35389" s="1" t="s">
        <v>57473</v>
      </c>
      <c r="B35389">
        <v>213310191199395</v>
      </c>
      <c r="C35389">
        <v>-769485798247008</v>
      </c>
      <c r="D35389">
        <v>253170616428279</v>
      </c>
      <c r="E35389">
        <v>-303939615545786</v>
      </c>
      <c r="F35389">
        <v>975752860613962</v>
      </c>
      <c r="H35389" s="1" t="s">
        <v>10</v>
      </c>
      <c r="I35389" s="1" t="s">
        <v>10</v>
      </c>
    </row>
    <row r="35390" spans="1:9" x14ac:dyDescent="0.3">
      <c r="A35390" s="1" t="s">
        <v>50005</v>
      </c>
      <c r="B35390">
        <v>55914448204094</v>
      </c>
      <c r="C35390">
        <v>358721993141754</v>
      </c>
      <c r="D35390">
        <v>160805675165557</v>
      </c>
      <c r="E35390">
        <v>223077943469615</v>
      </c>
      <c r="F35390">
        <v>823474844394197</v>
      </c>
      <c r="H35390" s="1" t="s">
        <v>10</v>
      </c>
      <c r="I35390" s="1" t="s">
        <v>10</v>
      </c>
    </row>
    <row r="35391" spans="1:9" x14ac:dyDescent="0.3">
      <c r="A35391" s="1" t="s">
        <v>72528</v>
      </c>
      <c r="B35391">
        <v>24919185411686</v>
      </c>
      <c r="C35391">
        <v>-654026120911531</v>
      </c>
      <c r="D35391">
        <v>293853224844288</v>
      </c>
      <c r="E35391">
        <v>-222568978529366</v>
      </c>
      <c r="F35391">
        <v>82387098238977</v>
      </c>
      <c r="H35391" s="1" t="s">
        <v>10</v>
      </c>
      <c r="I35391" s="1" t="s">
        <v>10</v>
      </c>
    </row>
    <row r="35392" spans="1:9" x14ac:dyDescent="0.3">
      <c r="A35392" s="1" t="s">
        <v>71765</v>
      </c>
      <c r="B35392">
        <v>19638935190198</v>
      </c>
      <c r="C35392">
        <v>80010906307378</v>
      </c>
      <c r="D35392">
        <v>364855522087137</v>
      </c>
      <c r="E35392">
        <v>219294765910846</v>
      </c>
      <c r="F35392">
        <v>82642043887842</v>
      </c>
      <c r="H35392" s="1" t="s">
        <v>71766</v>
      </c>
      <c r="I35392" s="1" t="s">
        <v>71767</v>
      </c>
    </row>
    <row r="35393" spans="1:9" x14ac:dyDescent="0.3">
      <c r="A35393" s="1" t="s">
        <v>71771</v>
      </c>
      <c r="B35393">
        <v>177331859457726</v>
      </c>
      <c r="C35393">
        <v>800109353368247</v>
      </c>
      <c r="D35393">
        <v>364922446846058</v>
      </c>
      <c r="E35393">
        <v>219254628012996</v>
      </c>
      <c r="F35393">
        <v>826451703555186</v>
      </c>
      <c r="H35393" s="1" t="s">
        <v>10</v>
      </c>
      <c r="I35393" s="1" t="s">
        <v>10</v>
      </c>
    </row>
    <row r="35394" spans="1:9" x14ac:dyDescent="0.3">
      <c r="A35394" s="1" t="s">
        <v>74387</v>
      </c>
      <c r="B35394">
        <v>15524586967603</v>
      </c>
      <c r="C35394">
        <v>108864047477545</v>
      </c>
      <c r="D35394">
        <v>364922447623848</v>
      </c>
      <c r="E35394">
        <v>29832104927061</v>
      </c>
      <c r="F35394">
        <v>765458140301686</v>
      </c>
      <c r="H35394" s="1" t="s">
        <v>10</v>
      </c>
      <c r="I35394" s="1" t="s">
        <v>10</v>
      </c>
    </row>
    <row r="35395" spans="1:9" x14ac:dyDescent="0.3">
      <c r="A35395" s="1" t="s">
        <v>74358</v>
      </c>
      <c r="B35395">
        <v>185670798638624</v>
      </c>
      <c r="C35395">
        <v>108864047477545</v>
      </c>
      <c r="D35395">
        <v>364922447623848</v>
      </c>
      <c r="E35395">
        <v>29832104927061</v>
      </c>
      <c r="F35395">
        <v>765458140301686</v>
      </c>
      <c r="H35395" s="1" t="s">
        <v>10</v>
      </c>
      <c r="I35395" s="1" t="s">
        <v>10</v>
      </c>
    </row>
    <row r="35396" spans="1:9" x14ac:dyDescent="0.3">
      <c r="A35396" s="1" t="s">
        <v>74378</v>
      </c>
      <c r="B35396">
        <v>166449644040606</v>
      </c>
      <c r="C35396">
        <v>108864047477545</v>
      </c>
      <c r="D35396">
        <v>364922447623848</v>
      </c>
      <c r="E35396">
        <v>29832104927061</v>
      </c>
      <c r="F35396">
        <v>765458140301686</v>
      </c>
      <c r="H35396" s="1" t="s">
        <v>10</v>
      </c>
      <c r="I35396" s="1" t="s">
        <v>10</v>
      </c>
    </row>
    <row r="35397" spans="1:9" x14ac:dyDescent="0.3">
      <c r="A35397" s="1" t="s">
        <v>74380</v>
      </c>
      <c r="B35397">
        <v>175410078129814</v>
      </c>
      <c r="C35397">
        <v>108864047477545</v>
      </c>
      <c r="D35397">
        <v>364922447623848</v>
      </c>
      <c r="E35397">
        <v>29832104927061</v>
      </c>
      <c r="F35397">
        <v>765458140301686</v>
      </c>
      <c r="H35397" s="1" t="s">
        <v>74381</v>
      </c>
      <c r="I35397" s="1" t="s">
        <v>74382</v>
      </c>
    </row>
    <row r="35398" spans="1:9" x14ac:dyDescent="0.3">
      <c r="A35398" s="1" t="s">
        <v>74388</v>
      </c>
      <c r="B35398">
        <v>172929887546481</v>
      </c>
      <c r="C35398">
        <v>108864047477545</v>
      </c>
      <c r="D35398">
        <v>364922447623848</v>
      </c>
      <c r="E35398">
        <v>29832104927061</v>
      </c>
      <c r="F35398">
        <v>765458140301686</v>
      </c>
      <c r="H35398" s="1" t="s">
        <v>10</v>
      </c>
      <c r="I35398" s="1" t="s">
        <v>10</v>
      </c>
    </row>
    <row r="35399" spans="1:9" x14ac:dyDescent="0.3">
      <c r="A35399" s="1" t="s">
        <v>74383</v>
      </c>
      <c r="B35399">
        <v>176879609141819</v>
      </c>
      <c r="C35399">
        <v>108864047477545</v>
      </c>
      <c r="D35399">
        <v>364922447623848</v>
      </c>
      <c r="E35399">
        <v>29832104927061</v>
      </c>
      <c r="F35399">
        <v>765458140301686</v>
      </c>
      <c r="H35399" s="1" t="s">
        <v>74384</v>
      </c>
      <c r="I35399" s="1" t="s">
        <v>74385</v>
      </c>
    </row>
    <row r="35400" spans="1:9" x14ac:dyDescent="0.3">
      <c r="A35400" s="1" t="s">
        <v>74359</v>
      </c>
      <c r="B35400">
        <v>174890857467284</v>
      </c>
      <c r="C35400">
        <v>108864047477545</v>
      </c>
      <c r="D35400">
        <v>364922447623848</v>
      </c>
      <c r="E35400">
        <v>29832104927061</v>
      </c>
      <c r="F35400">
        <v>765458140301686</v>
      </c>
      <c r="H35400" s="1" t="s">
        <v>10</v>
      </c>
      <c r="I35400" s="1" t="s">
        <v>10</v>
      </c>
    </row>
    <row r="35401" spans="1:9" x14ac:dyDescent="0.3">
      <c r="A35401" s="1" t="s">
        <v>74360</v>
      </c>
      <c r="B35401">
        <v>16642055582906</v>
      </c>
      <c r="C35401">
        <v>108864047477545</v>
      </c>
      <c r="D35401">
        <v>364922447623848</v>
      </c>
      <c r="E35401">
        <v>29832104927061</v>
      </c>
      <c r="F35401">
        <v>765458140301686</v>
      </c>
      <c r="H35401" s="1" t="s">
        <v>74361</v>
      </c>
      <c r="I35401" s="1" t="s">
        <v>74362</v>
      </c>
    </row>
    <row r="35402" spans="1:9" x14ac:dyDescent="0.3">
      <c r="A35402" s="1" t="s">
        <v>74363</v>
      </c>
      <c r="B35402">
        <v>172701505773398</v>
      </c>
      <c r="C35402">
        <v>108864047477545</v>
      </c>
      <c r="D35402">
        <v>364922447623848</v>
      </c>
      <c r="E35402">
        <v>29832104927061</v>
      </c>
      <c r="F35402">
        <v>765458140301686</v>
      </c>
      <c r="H35402" s="1" t="s">
        <v>10</v>
      </c>
      <c r="I35402" s="1" t="s">
        <v>10</v>
      </c>
    </row>
    <row r="35403" spans="1:9" x14ac:dyDescent="0.3">
      <c r="A35403" s="1" t="s">
        <v>74364</v>
      </c>
      <c r="B35403">
        <v>176603716062359</v>
      </c>
      <c r="C35403">
        <v>108864047477545</v>
      </c>
      <c r="D35403">
        <v>364922447623848</v>
      </c>
      <c r="E35403">
        <v>29832104927061</v>
      </c>
      <c r="F35403">
        <v>765458140301686</v>
      </c>
      <c r="H35403" s="1" t="s">
        <v>10</v>
      </c>
      <c r="I35403" s="1" t="s">
        <v>10</v>
      </c>
    </row>
    <row r="35404" spans="1:9" x14ac:dyDescent="0.3">
      <c r="A35404" s="1" t="s">
        <v>74365</v>
      </c>
      <c r="B35404">
        <v>176603716062359</v>
      </c>
      <c r="C35404">
        <v>108864047477545</v>
      </c>
      <c r="D35404">
        <v>364922447623848</v>
      </c>
      <c r="E35404">
        <v>29832104927061</v>
      </c>
      <c r="F35404">
        <v>765458140301686</v>
      </c>
      <c r="H35404" s="1" t="s">
        <v>74366</v>
      </c>
      <c r="I35404" s="1" t="s">
        <v>74367</v>
      </c>
    </row>
    <row r="35405" spans="1:9" x14ac:dyDescent="0.3">
      <c r="A35405" s="1" t="s">
        <v>74368</v>
      </c>
      <c r="B35405">
        <v>178819924468047</v>
      </c>
      <c r="C35405">
        <v>108864047477545</v>
      </c>
      <c r="D35405">
        <v>364922447623848</v>
      </c>
      <c r="E35405">
        <v>29832104927061</v>
      </c>
      <c r="F35405">
        <v>765458140301686</v>
      </c>
      <c r="H35405" s="1" t="s">
        <v>74369</v>
      </c>
      <c r="I35405" s="1" t="s">
        <v>74370</v>
      </c>
    </row>
    <row r="35406" spans="1:9" x14ac:dyDescent="0.3">
      <c r="A35406" s="1" t="s">
        <v>74371</v>
      </c>
      <c r="B35406">
        <v>178819924468047</v>
      </c>
      <c r="C35406">
        <v>108864047477545</v>
      </c>
      <c r="D35406">
        <v>364922447623848</v>
      </c>
      <c r="E35406">
        <v>29832104927061</v>
      </c>
      <c r="F35406">
        <v>765458140301686</v>
      </c>
      <c r="H35406" s="1" t="s">
        <v>74372</v>
      </c>
      <c r="I35406" s="1" t="s">
        <v>74373</v>
      </c>
    </row>
    <row r="35407" spans="1:9" x14ac:dyDescent="0.3">
      <c r="A35407" s="1" t="s">
        <v>74374</v>
      </c>
      <c r="B35407">
        <v>151688143557878</v>
      </c>
      <c r="C35407">
        <v>108864047477545</v>
      </c>
      <c r="D35407">
        <v>364922447623848</v>
      </c>
      <c r="E35407">
        <v>29832104927061</v>
      </c>
      <c r="F35407">
        <v>765458140301686</v>
      </c>
      <c r="H35407" s="1" t="s">
        <v>10</v>
      </c>
      <c r="I35407" s="1" t="s">
        <v>10</v>
      </c>
    </row>
    <row r="35408" spans="1:9" x14ac:dyDescent="0.3">
      <c r="A35408" s="1" t="s">
        <v>74375</v>
      </c>
      <c r="B35408">
        <v>177843195895336</v>
      </c>
      <c r="C35408">
        <v>108864047477545</v>
      </c>
      <c r="D35408">
        <v>364922447623848</v>
      </c>
      <c r="E35408">
        <v>29832104927061</v>
      </c>
      <c r="F35408">
        <v>765458140301686</v>
      </c>
      <c r="H35408" s="1" t="s">
        <v>74376</v>
      </c>
      <c r="I35408" s="1" t="s">
        <v>74377</v>
      </c>
    </row>
    <row r="35409" spans="1:9" x14ac:dyDescent="0.3">
      <c r="A35409" s="1" t="s">
        <v>74356</v>
      </c>
      <c r="B35409">
        <v>162180237028451</v>
      </c>
      <c r="C35409">
        <v>108864047477545</v>
      </c>
      <c r="D35409">
        <v>364922447623848</v>
      </c>
      <c r="E35409">
        <v>29832104927061</v>
      </c>
      <c r="F35409">
        <v>765458140301686</v>
      </c>
      <c r="H35409" s="1" t="s">
        <v>10</v>
      </c>
      <c r="I35409" s="1" t="s">
        <v>10</v>
      </c>
    </row>
    <row r="35410" spans="1:9" x14ac:dyDescent="0.3">
      <c r="A35410" s="1" t="s">
        <v>74351</v>
      </c>
      <c r="B35410">
        <v>157207198405219</v>
      </c>
      <c r="C35410">
        <v>108864047477546</v>
      </c>
      <c r="D35410">
        <v>364922447623848</v>
      </c>
      <c r="E35410">
        <v>29832104927061</v>
      </c>
      <c r="F35410">
        <v>765458140301686</v>
      </c>
      <c r="H35410" s="1" t="s">
        <v>74352</v>
      </c>
      <c r="I35410" s="1" t="s">
        <v>74353</v>
      </c>
    </row>
    <row r="35411" spans="1:9" x14ac:dyDescent="0.3">
      <c r="A35411" s="1" t="s">
        <v>74379</v>
      </c>
      <c r="B35411">
        <v>18412681054047</v>
      </c>
      <c r="C35411">
        <v>108864047477545</v>
      </c>
      <c r="D35411">
        <v>364922447623848</v>
      </c>
      <c r="E35411">
        <v>29832104927061</v>
      </c>
      <c r="F35411">
        <v>765458140301686</v>
      </c>
      <c r="H35411" s="1" t="s">
        <v>10</v>
      </c>
      <c r="I35411" s="1" t="s">
        <v>10</v>
      </c>
    </row>
    <row r="35412" spans="1:9" x14ac:dyDescent="0.3">
      <c r="A35412" s="1" t="s">
        <v>74354</v>
      </c>
      <c r="B35412">
        <v>166240824334118</v>
      </c>
      <c r="C35412">
        <v>108864047477545</v>
      </c>
      <c r="D35412">
        <v>364922447623848</v>
      </c>
      <c r="E35412">
        <v>29832104927061</v>
      </c>
      <c r="F35412">
        <v>765458140301686</v>
      </c>
      <c r="H35412" s="1" t="s">
        <v>10</v>
      </c>
      <c r="I35412" s="1" t="s">
        <v>10</v>
      </c>
    </row>
    <row r="35413" spans="1:9" x14ac:dyDescent="0.3">
      <c r="A35413" s="1" t="s">
        <v>74355</v>
      </c>
      <c r="B35413">
        <v>154204525005811</v>
      </c>
      <c r="C35413">
        <v>108864047477545</v>
      </c>
      <c r="D35413">
        <v>364922447623848</v>
      </c>
      <c r="E35413">
        <v>29832104927061</v>
      </c>
      <c r="F35413">
        <v>765458140301686</v>
      </c>
      <c r="H35413" s="1" t="s">
        <v>10</v>
      </c>
      <c r="I35413" s="1" t="s">
        <v>10</v>
      </c>
    </row>
    <row r="35414" spans="1:9" x14ac:dyDescent="0.3">
      <c r="A35414" s="1" t="s">
        <v>74357</v>
      </c>
      <c r="B35414">
        <v>184637097792711</v>
      </c>
      <c r="C35414">
        <v>108864047477545</v>
      </c>
      <c r="D35414">
        <v>364922447623848</v>
      </c>
      <c r="E35414">
        <v>29832104927061</v>
      </c>
      <c r="F35414">
        <v>765458140301686</v>
      </c>
      <c r="H35414" s="1" t="s">
        <v>10</v>
      </c>
      <c r="I35414" s="1" t="s">
        <v>10</v>
      </c>
    </row>
    <row r="35415" spans="1:9" x14ac:dyDescent="0.3">
      <c r="A35415" s="1" t="s">
        <v>74386</v>
      </c>
      <c r="B35415">
        <v>151177470498376</v>
      </c>
      <c r="C35415">
        <v>108864047477545</v>
      </c>
      <c r="D35415">
        <v>364922447623848</v>
      </c>
      <c r="E35415">
        <v>29832104927061</v>
      </c>
      <c r="F35415">
        <v>765458140301686</v>
      </c>
      <c r="H35415" s="1" t="s">
        <v>10</v>
      </c>
      <c r="I35415" s="1" t="s">
        <v>10</v>
      </c>
    </row>
    <row r="35416" spans="1:9" x14ac:dyDescent="0.3">
      <c r="A35416" s="1" t="s">
        <v>63768</v>
      </c>
      <c r="B35416">
        <v>201893910691449</v>
      </c>
      <c r="C35416">
        <v>211586720659257</v>
      </c>
      <c r="D35416">
        <v>253372099967311</v>
      </c>
      <c r="E35416">
        <v>835082949884993</v>
      </c>
      <c r="F35416">
        <v>933447381985134</v>
      </c>
      <c r="H35416" s="1" t="s">
        <v>10</v>
      </c>
      <c r="I35416" s="1" t="s">
        <v>10</v>
      </c>
    </row>
    <row r="35417" spans="1:9" x14ac:dyDescent="0.3">
      <c r="A35417" s="1" t="s">
        <v>45983</v>
      </c>
      <c r="B35417">
        <v>486285371691766</v>
      </c>
      <c r="C35417">
        <v>-160145093538391</v>
      </c>
      <c r="D35417">
        <v>180254248001787</v>
      </c>
      <c r="E35417">
        <v>-888440052390903</v>
      </c>
      <c r="F35417">
        <v>374304088822739</v>
      </c>
      <c r="H35417" s="1" t="s">
        <v>10</v>
      </c>
      <c r="I35417" s="1" t="s">
        <v>10</v>
      </c>
    </row>
    <row r="35418" spans="1:9" x14ac:dyDescent="0.3">
      <c r="A35418" s="1" t="s">
        <v>65593</v>
      </c>
      <c r="B35418">
        <v>232846309977992</v>
      </c>
      <c r="C35418">
        <v>-36549211413113</v>
      </c>
      <c r="D35418">
        <v>294273551932919</v>
      </c>
      <c r="E35418">
        <v>-124201482508508</v>
      </c>
      <c r="F35418">
        <v>901155748457029</v>
      </c>
      <c r="H35418" s="1" t="s">
        <v>10</v>
      </c>
      <c r="I35418" s="1" t="s">
        <v>10</v>
      </c>
    </row>
    <row r="35419" spans="1:9" x14ac:dyDescent="0.3">
      <c r="A35419" s="1" t="s">
        <v>54195</v>
      </c>
      <c r="B35419">
        <v>335290250925805</v>
      </c>
      <c r="C35419">
        <v>211587158155591</v>
      </c>
      <c r="D35419">
        <v>187621619704592</v>
      </c>
      <c r="E35419">
        <v>112773335231159</v>
      </c>
      <c r="F35419">
        <v>910210258860299</v>
      </c>
      <c r="H35419" s="1" t="s">
        <v>10</v>
      </c>
      <c r="I35419" s="1" t="s">
        <v>10</v>
      </c>
    </row>
    <row r="35420" spans="1:9" x14ac:dyDescent="0.3">
      <c r="A35420" s="1" t="s">
        <v>63785</v>
      </c>
      <c r="B35420">
        <v>200173059815078</v>
      </c>
      <c r="C35420">
        <v>211586701477465</v>
      </c>
      <c r="D35420">
        <v>253807526465419</v>
      </c>
      <c r="E35420">
        <v>83365022473553</v>
      </c>
      <c r="F35420">
        <v>933561299692685</v>
      </c>
      <c r="H35420" s="1" t="s">
        <v>10</v>
      </c>
      <c r="I35420" s="1" t="s">
        <v>10</v>
      </c>
    </row>
    <row r="35421" spans="1:9" x14ac:dyDescent="0.3">
      <c r="A35421" s="1" t="s">
        <v>47179</v>
      </c>
      <c r="B35421">
        <v>379257456606855</v>
      </c>
      <c r="C35421">
        <v>-23865305910927</v>
      </c>
      <c r="D35421">
        <v>280446223755144</v>
      </c>
      <c r="E35421">
        <v>-85097619042158</v>
      </c>
      <c r="F35421">
        <v>394782579072203</v>
      </c>
      <c r="H35421" s="1" t="s">
        <v>10</v>
      </c>
      <c r="I35421" s="1" t="s">
        <v>10</v>
      </c>
    </row>
    <row r="35422" spans="1:9" x14ac:dyDescent="0.3">
      <c r="A35422" s="1" t="s">
        <v>57501</v>
      </c>
      <c r="B35422">
        <v>209739885001976</v>
      </c>
      <c r="C35422">
        <v>-769485922748649</v>
      </c>
      <c r="D35422">
        <v>254012734581526</v>
      </c>
      <c r="E35422">
        <v>-302932025835768</v>
      </c>
      <c r="F35422">
        <v>975833217639054</v>
      </c>
      <c r="H35422" s="1" t="s">
        <v>57502</v>
      </c>
      <c r="I35422" s="1" t="s">
        <v>57503</v>
      </c>
    </row>
    <row r="35423" spans="1:9" x14ac:dyDescent="0.3">
      <c r="A35423" s="1" t="s">
        <v>39800</v>
      </c>
      <c r="B35423">
        <v>849861141471689</v>
      </c>
      <c r="C35423">
        <v>-763747665582035</v>
      </c>
      <c r="D35423">
        <v>141687698113072</v>
      </c>
      <c r="E35423">
        <v>-53903597542571</v>
      </c>
      <c r="F35423">
        <v>589862031457839</v>
      </c>
      <c r="H35423" s="1" t="s">
        <v>10</v>
      </c>
      <c r="I35423" s="1" t="s">
        <v>10</v>
      </c>
    </row>
    <row r="35424" spans="1:9" x14ac:dyDescent="0.3">
      <c r="A35424" s="1" t="s">
        <v>67566</v>
      </c>
      <c r="B35424">
        <v>364721087968666</v>
      </c>
      <c r="C35424">
        <v>219027245551229</v>
      </c>
      <c r="D35424">
        <v>149183787624303</v>
      </c>
      <c r="E35424">
        <v>146817056356563</v>
      </c>
      <c r="F35424">
        <v>883276421548968</v>
      </c>
      <c r="H35424" s="1" t="s">
        <v>10</v>
      </c>
      <c r="I35424" s="1" t="s">
        <v>10</v>
      </c>
    </row>
    <row r="35425" spans="1:9" x14ac:dyDescent="0.3">
      <c r="A35425" s="1" t="s">
        <v>47965</v>
      </c>
      <c r="B35425">
        <v>202778621167082</v>
      </c>
      <c r="C35425">
        <v>-722938383701915</v>
      </c>
      <c r="D35425">
        <v>253617001476141</v>
      </c>
      <c r="E35425">
        <v>-285051230593437</v>
      </c>
      <c r="F35425">
        <v>775604892934343</v>
      </c>
      <c r="H35425" s="1" t="s">
        <v>10</v>
      </c>
      <c r="I35425" s="1" t="s">
        <v>10</v>
      </c>
    </row>
    <row r="35426" spans="1:9" x14ac:dyDescent="0.3">
      <c r="A35426" s="1" t="s">
        <v>53063</v>
      </c>
      <c r="B35426">
        <v>189257585122315</v>
      </c>
      <c r="C35426">
        <v>-36548480735418</v>
      </c>
      <c r="D35426">
        <v>254080986508459</v>
      </c>
      <c r="E35426">
        <v>-143845791995936</v>
      </c>
      <c r="F35426">
        <v>885622242083292</v>
      </c>
      <c r="H35426" s="1" t="s">
        <v>10</v>
      </c>
      <c r="I35426" s="1" t="s">
        <v>10</v>
      </c>
    </row>
    <row r="35427" spans="1:9" x14ac:dyDescent="0.3">
      <c r="A35427" s="1" t="s">
        <v>63796</v>
      </c>
      <c r="B35427">
        <v>198534000673047</v>
      </c>
      <c r="C35427">
        <v>211586682980596</v>
      </c>
      <c r="D35427">
        <v>25422669890638</v>
      </c>
      <c r="E35427">
        <v>832275618142347</v>
      </c>
      <c r="F35427">
        <v>933670597602601</v>
      </c>
      <c r="H35427" s="1" t="s">
        <v>10</v>
      </c>
      <c r="I35427" s="1" t="s">
        <v>10</v>
      </c>
    </row>
    <row r="35428" spans="1:9" x14ac:dyDescent="0.3">
      <c r="A35428" s="1" t="s">
        <v>63798</v>
      </c>
      <c r="B35428">
        <v>198368858449615</v>
      </c>
      <c r="C35428">
        <v>211586681104505</v>
      </c>
      <c r="D35428">
        <v>254269175907884</v>
      </c>
      <c r="E35428">
        <v>832136574750053</v>
      </c>
      <c r="F35428">
        <v>933681653309749</v>
      </c>
      <c r="H35428" s="1" t="s">
        <v>10</v>
      </c>
      <c r="I35428" s="1" t="s">
        <v>10</v>
      </c>
    </row>
    <row r="35429" spans="1:9" x14ac:dyDescent="0.3">
      <c r="A35429" s="1" t="s">
        <v>46452</v>
      </c>
      <c r="B35429">
        <v>20466962827532</v>
      </c>
      <c r="C35429">
        <v>-838230539966952</v>
      </c>
      <c r="D35429">
        <v>253672673760053</v>
      </c>
      <c r="E35429">
        <v>-330437854240393</v>
      </c>
      <c r="F35429">
        <v>741069142773712</v>
      </c>
      <c r="H35429" s="1" t="s">
        <v>10</v>
      </c>
      <c r="I35429" s="1" t="s">
        <v>10</v>
      </c>
    </row>
    <row r="35430" spans="1:9" x14ac:dyDescent="0.3">
      <c r="A35430" s="1" t="s">
        <v>34956</v>
      </c>
      <c r="B35430">
        <v>806358011696929</v>
      </c>
      <c r="C35430">
        <v>-884002671701911</v>
      </c>
      <c r="D35430">
        <v>124937051614871</v>
      </c>
      <c r="E35430">
        <v>-70755845465837</v>
      </c>
      <c r="F35430">
        <v>479219500223378</v>
      </c>
      <c r="H35430" s="1" t="s">
        <v>10</v>
      </c>
      <c r="I35430" s="1" t="s">
        <v>10</v>
      </c>
    </row>
    <row r="35431" spans="1:9" x14ac:dyDescent="0.3">
      <c r="A35431" s="1" t="s">
        <v>63803</v>
      </c>
      <c r="B35431">
        <v>197751857708119</v>
      </c>
      <c r="C35431">
        <v>211586674074721</v>
      </c>
      <c r="D35431">
        <v>25442827578172</v>
      </c>
      <c r="E35431">
        <v>831616192911852</v>
      </c>
      <c r="F35431">
        <v>93372303035684</v>
      </c>
      <c r="H35431" s="1" t="s">
        <v>10</v>
      </c>
      <c r="I35431" s="1" t="s">
        <v>10</v>
      </c>
    </row>
    <row r="35432" spans="1:9" x14ac:dyDescent="0.3">
      <c r="A35432" s="1" t="s">
        <v>44358</v>
      </c>
      <c r="B35432">
        <v>218724259942362</v>
      </c>
      <c r="C35432">
        <v>-99912405537655</v>
      </c>
      <c r="D35432">
        <v>253523496350635</v>
      </c>
      <c r="E35432">
        <v>-394095249457556</v>
      </c>
      <c r="F35432">
        <v>69351071818384</v>
      </c>
      <c r="H35432" s="1" t="s">
        <v>10</v>
      </c>
      <c r="I35432" s="1" t="s">
        <v>10</v>
      </c>
    </row>
    <row r="35433" spans="1:9" x14ac:dyDescent="0.3">
      <c r="A35433" s="1" t="s">
        <v>39153</v>
      </c>
      <c r="B35433">
        <v>631279175458539</v>
      </c>
      <c r="C35433">
        <v>-687785064080945</v>
      </c>
      <c r="D35433">
        <v>123619063491286</v>
      </c>
      <c r="E35433">
        <v>-556374595192941</v>
      </c>
      <c r="F35433">
        <v>577954802286724</v>
      </c>
      <c r="H35433" s="1" t="s">
        <v>10</v>
      </c>
      <c r="I35433" s="1" t="s">
        <v>10</v>
      </c>
    </row>
    <row r="35434" spans="1:9" x14ac:dyDescent="0.3">
      <c r="A35434" s="1" t="s">
        <v>64612</v>
      </c>
      <c r="B35434">
        <v>985446859679777</v>
      </c>
      <c r="C35434">
        <v>-528199729247113</v>
      </c>
      <c r="D35434">
        <v>122785833474871</v>
      </c>
      <c r="E35434">
        <v>-430179699317847</v>
      </c>
      <c r="F35434">
        <v>667064928070074</v>
      </c>
      <c r="H35434" s="1" t="s">
        <v>10</v>
      </c>
      <c r="I35434" s="1" t="s">
        <v>10</v>
      </c>
    </row>
    <row r="35435" spans="1:9" x14ac:dyDescent="0.3">
      <c r="A35435" s="1" t="s">
        <v>39485</v>
      </c>
      <c r="B35435">
        <v>603409337286536</v>
      </c>
      <c r="C35435">
        <v>-756025027379233</v>
      </c>
      <c r="D35435">
        <v>138742928173788</v>
      </c>
      <c r="E35435">
        <v>-544910675686649</v>
      </c>
      <c r="F35435">
        <v>58581495350233</v>
      </c>
      <c r="H35435" s="1" t="s">
        <v>10</v>
      </c>
      <c r="I35435" s="1" t="s">
        <v>10</v>
      </c>
    </row>
    <row r="35436" spans="1:9" x14ac:dyDescent="0.3">
      <c r="A35436" s="1" t="s">
        <v>63823</v>
      </c>
      <c r="B35436">
        <v>195735616067659</v>
      </c>
      <c r="C35436">
        <v>211586650875884</v>
      </c>
      <c r="D35436">
        <v>254952613372373</v>
      </c>
      <c r="E35436">
        <v>829905793383061</v>
      </c>
      <c r="F35436">
        <v>933859030372215</v>
      </c>
      <c r="H35436" s="1" t="s">
        <v>10</v>
      </c>
      <c r="I35436" s="1" t="s">
        <v>10</v>
      </c>
    </row>
    <row r="35437" spans="1:9" x14ac:dyDescent="0.3">
      <c r="A35437" s="1" t="s">
        <v>65179</v>
      </c>
      <c r="B35437">
        <v>180695427656654</v>
      </c>
      <c r="C35437">
        <v>108785400181124</v>
      </c>
      <c r="D35437">
        <v>259034706557017</v>
      </c>
      <c r="E35437">
        <v>419964573964064</v>
      </c>
      <c r="F35437">
        <v>674511333506158</v>
      </c>
      <c r="H35437" s="1" t="s">
        <v>10</v>
      </c>
      <c r="I35437" s="1" t="s">
        <v>10</v>
      </c>
    </row>
    <row r="35438" spans="1:9" x14ac:dyDescent="0.3">
      <c r="A35438" s="1" t="s">
        <v>48583</v>
      </c>
      <c r="B35438">
        <v>195925361030645</v>
      </c>
      <c r="C35438">
        <v>-682122310028112</v>
      </c>
      <c r="D35438">
        <v>254771818002716</v>
      </c>
      <c r="E35438">
        <v>-267738525938862</v>
      </c>
      <c r="F35438">
        <v>788900592652049</v>
      </c>
      <c r="H35438" s="1" t="s">
        <v>10</v>
      </c>
      <c r="I35438" s="1" t="s">
        <v>10</v>
      </c>
    </row>
    <row r="35439" spans="1:9" x14ac:dyDescent="0.3">
      <c r="A35439" s="1" t="s">
        <v>53370</v>
      </c>
      <c r="B35439">
        <v>227930129639202</v>
      </c>
      <c r="C35439">
        <v>500099119775465</v>
      </c>
      <c r="D35439">
        <v>36496889140011</v>
      </c>
      <c r="E35439">
        <v>137025135993635</v>
      </c>
      <c r="F35439">
        <v>891010926856067</v>
      </c>
      <c r="H35439" s="1" t="s">
        <v>10</v>
      </c>
      <c r="I35439" s="1" t="s">
        <v>10</v>
      </c>
    </row>
    <row r="35440" spans="1:9" x14ac:dyDescent="0.3">
      <c r="A35440" s="1" t="s">
        <v>70502</v>
      </c>
      <c r="B35440">
        <v>305166094807906</v>
      </c>
      <c r="C35440">
        <v>507616189423601</v>
      </c>
      <c r="D35440">
        <v>149989211767105</v>
      </c>
      <c r="E35440">
        <v>33843513372935</v>
      </c>
      <c r="F35440">
        <v>735035301613441</v>
      </c>
      <c r="H35440" s="1" t="s">
        <v>70503</v>
      </c>
      <c r="I35440" s="1" t="s">
        <v>70504</v>
      </c>
    </row>
    <row r="35441" spans="1:9" x14ac:dyDescent="0.3">
      <c r="A35441" s="1" t="s">
        <v>60172</v>
      </c>
      <c r="B35441">
        <v>21857176773305</v>
      </c>
      <c r="C35441">
        <v>-76958263794396</v>
      </c>
      <c r="D35441">
        <v>296336231244421</v>
      </c>
      <c r="E35441">
        <v>-259699137939431</v>
      </c>
      <c r="F35441">
        <v>979281335668247</v>
      </c>
      <c r="H35441" s="1" t="s">
        <v>10</v>
      </c>
      <c r="I35441" s="1" t="s">
        <v>10</v>
      </c>
    </row>
    <row r="35442" spans="1:9" x14ac:dyDescent="0.3">
      <c r="A35442" s="1" t="s">
        <v>46498</v>
      </c>
      <c r="B35442">
        <v>520747865086207</v>
      </c>
      <c r="C35442">
        <v>581297078496368</v>
      </c>
      <c r="D35442">
        <v>177917231643063</v>
      </c>
      <c r="E35442">
        <v>326723315739627</v>
      </c>
      <c r="F35442">
        <v>743877163812693</v>
      </c>
      <c r="H35442" s="1" t="s">
        <v>10</v>
      </c>
      <c r="I35442" s="1" t="s">
        <v>10</v>
      </c>
    </row>
    <row r="35443" spans="1:9" x14ac:dyDescent="0.3">
      <c r="A35443" s="1" t="s">
        <v>72743</v>
      </c>
      <c r="B35443">
        <v>21577398889986</v>
      </c>
      <c r="C35443">
        <v>780273127256698</v>
      </c>
      <c r="D35443">
        <v>252512936986648</v>
      </c>
      <c r="E35443">
        <v>309003228336755</v>
      </c>
      <c r="F35443">
        <v>757319071064896</v>
      </c>
      <c r="H35443" s="1" t="s">
        <v>10</v>
      </c>
      <c r="I35443" s="1" t="s">
        <v>10</v>
      </c>
    </row>
    <row r="35444" spans="1:9" x14ac:dyDescent="0.3">
      <c r="A35444" s="1" t="s">
        <v>63847</v>
      </c>
      <c r="B35444">
        <v>192903473863732</v>
      </c>
      <c r="C35444">
        <v>211586617688771</v>
      </c>
      <c r="D35444">
        <v>25570083556788</v>
      </c>
      <c r="E35444">
        <v>827477224385536</v>
      </c>
      <c r="F35444">
        <v>934052137939444</v>
      </c>
      <c r="H35444" s="1" t="s">
        <v>10</v>
      </c>
      <c r="I35444" s="1" t="s">
        <v>10</v>
      </c>
    </row>
    <row r="35445" spans="1:9" x14ac:dyDescent="0.3">
      <c r="A35445" s="1" t="s">
        <v>57585</v>
      </c>
      <c r="B35445">
        <v>202580527657471</v>
      </c>
      <c r="C35445">
        <v>-769486182035284</v>
      </c>
      <c r="D35445">
        <v>255757625778984</v>
      </c>
      <c r="E35445">
        <v>-300865391478198</v>
      </c>
      <c r="F35445">
        <v>975998036076223</v>
      </c>
      <c r="H35445" s="1" t="s">
        <v>10</v>
      </c>
      <c r="I35445" s="1" t="s">
        <v>10</v>
      </c>
    </row>
    <row r="35446" spans="1:9" x14ac:dyDescent="0.3">
      <c r="A35446" s="1" t="s">
        <v>70425</v>
      </c>
      <c r="B35446">
        <v>252249612685506</v>
      </c>
      <c r="C35446">
        <v>477928925114777</v>
      </c>
      <c r="D35446">
        <v>247513856889077</v>
      </c>
      <c r="E35446">
        <v>193091785293039</v>
      </c>
      <c r="F35446">
        <v>846887085982514</v>
      </c>
      <c r="H35446" s="1" t="s">
        <v>10</v>
      </c>
      <c r="I35446" s="1" t="s">
        <v>10</v>
      </c>
    </row>
    <row r="35447" spans="1:9" x14ac:dyDescent="0.3">
      <c r="A35447" s="1" t="s">
        <v>57974</v>
      </c>
      <c r="B35447">
        <v>193167230761664</v>
      </c>
      <c r="C35447">
        <v>-769486679202788</v>
      </c>
      <c r="D35447">
        <v>364534097035933</v>
      </c>
      <c r="E35447">
        <v>-211087710439042</v>
      </c>
      <c r="F35447">
        <v>983158888173538</v>
      </c>
      <c r="H35447" s="1" t="s">
        <v>10</v>
      </c>
      <c r="I35447" s="1" t="s">
        <v>10</v>
      </c>
    </row>
    <row r="35448" spans="1:9" x14ac:dyDescent="0.3">
      <c r="A35448" s="1" t="s">
        <v>58470</v>
      </c>
      <c r="B35448">
        <v>6189091397733</v>
      </c>
      <c r="C35448">
        <v>-950338487377426</v>
      </c>
      <c r="D35448">
        <v>173698898023573</v>
      </c>
      <c r="E35448">
        <v>-547118316921306</v>
      </c>
      <c r="F35448">
        <v>584297448985186</v>
      </c>
      <c r="H35448" s="1" t="s">
        <v>10</v>
      </c>
      <c r="I35448" s="1" t="s">
        <v>10</v>
      </c>
    </row>
    <row r="35449" spans="1:9" x14ac:dyDescent="0.3">
      <c r="A35449" s="1" t="s">
        <v>52434</v>
      </c>
      <c r="B35449">
        <v>421704592727979</v>
      </c>
      <c r="C35449">
        <v>-128142338359189</v>
      </c>
      <c r="D35449">
        <v>183961695315165</v>
      </c>
      <c r="E35449">
        <v>-69657076240602</v>
      </c>
      <c r="F35449">
        <v>486071458555847</v>
      </c>
      <c r="H35449" s="1" t="s">
        <v>52435</v>
      </c>
      <c r="I35449" s="1" t="s">
        <v>52436</v>
      </c>
    </row>
    <row r="35450" spans="1:9" x14ac:dyDescent="0.3">
      <c r="A35450" s="1" t="s">
        <v>39187</v>
      </c>
      <c r="B35450">
        <v>101379754813978</v>
      </c>
      <c r="C35450">
        <v>-116098019168713</v>
      </c>
      <c r="D35450">
        <v>107867488343631</v>
      </c>
      <c r="E35450">
        <v>-107630223852865</v>
      </c>
      <c r="F35450">
        <v>281792107847745</v>
      </c>
      <c r="H35450" s="1" t="s">
        <v>10</v>
      </c>
      <c r="I35450" s="1" t="s">
        <v>10</v>
      </c>
    </row>
    <row r="35451" spans="1:9" x14ac:dyDescent="0.3">
      <c r="A35451" s="1" t="s">
        <v>62717</v>
      </c>
      <c r="B35451">
        <v>580972062408299</v>
      </c>
      <c r="C35451">
        <v>-906104050344546</v>
      </c>
      <c r="D35451">
        <v>192870548523601</v>
      </c>
      <c r="E35451">
        <v>-469799073669181</v>
      </c>
      <c r="F35451">
        <v>638498576290296</v>
      </c>
      <c r="H35451" s="1" t="s">
        <v>10</v>
      </c>
      <c r="I35451" s="1" t="s">
        <v>10</v>
      </c>
    </row>
    <row r="35452" spans="1:9" x14ac:dyDescent="0.3">
      <c r="A35452" s="1" t="s">
        <v>71086</v>
      </c>
      <c r="B35452">
        <v>878094829944193</v>
      </c>
      <c r="C35452">
        <v>24089282584126</v>
      </c>
      <c r="D35452">
        <v>118209974051258</v>
      </c>
      <c r="E35452">
        <v>203783841232217</v>
      </c>
      <c r="F35452">
        <v>838522420706088</v>
      </c>
      <c r="H35452" s="1" t="s">
        <v>10</v>
      </c>
      <c r="I35452" s="1" t="s">
        <v>10</v>
      </c>
    </row>
    <row r="35453" spans="1:9" x14ac:dyDescent="0.3">
      <c r="A35453" s="1" t="s">
        <v>70596</v>
      </c>
      <c r="B35453">
        <v>294183049425817</v>
      </c>
      <c r="C35453">
        <v>-365487283692203</v>
      </c>
      <c r="D35453">
        <v>186988934313836</v>
      </c>
      <c r="E35453">
        <v>-195459311554117</v>
      </c>
      <c r="F35453">
        <v>845033387975516</v>
      </c>
      <c r="H35453" s="1" t="s">
        <v>10</v>
      </c>
      <c r="I35453" s="1" t="s">
        <v>10</v>
      </c>
    </row>
    <row r="35454" spans="1:9" x14ac:dyDescent="0.3">
      <c r="A35454" s="1" t="s">
        <v>49223</v>
      </c>
      <c r="B35454">
        <v>299935930719011</v>
      </c>
      <c r="C35454">
        <v>-908819742751989</v>
      </c>
      <c r="D35454">
        <v>363683915560468</v>
      </c>
      <c r="E35454">
        <v>-249892751333647</v>
      </c>
      <c r="F35454">
        <v>802670289025591</v>
      </c>
      <c r="H35454" s="1" t="s">
        <v>10</v>
      </c>
      <c r="I35454" s="1" t="s">
        <v>10</v>
      </c>
    </row>
    <row r="35455" spans="1:9" x14ac:dyDescent="0.3">
      <c r="A35455" s="1" t="s">
        <v>75375</v>
      </c>
      <c r="B35455">
        <v>985317965487761</v>
      </c>
      <c r="C35455">
        <v>78864529116323</v>
      </c>
      <c r="D35455">
        <v>364968891400214</v>
      </c>
      <c r="E35455">
        <v>216085619828465</v>
      </c>
      <c r="F35455">
        <v>828921008644522</v>
      </c>
      <c r="H35455" s="1" t="s">
        <v>10</v>
      </c>
      <c r="I35455" s="1" t="s">
        <v>10</v>
      </c>
    </row>
    <row r="35456" spans="1:9" x14ac:dyDescent="0.3">
      <c r="A35456" s="1" t="s">
        <v>75393</v>
      </c>
      <c r="B35456">
        <v>107287367121521</v>
      </c>
      <c r="C35456">
        <v>78864529116323</v>
      </c>
      <c r="D35456">
        <v>364968891400214</v>
      </c>
      <c r="E35456">
        <v>216085619828465</v>
      </c>
      <c r="F35456">
        <v>828921008644522</v>
      </c>
      <c r="H35456" s="1" t="s">
        <v>10</v>
      </c>
      <c r="I35456" s="1" t="s">
        <v>10</v>
      </c>
    </row>
    <row r="35457" spans="1:9" x14ac:dyDescent="0.3">
      <c r="A35457" s="1" t="s">
        <v>75537</v>
      </c>
      <c r="B35457">
        <v>897762259760314</v>
      </c>
      <c r="C35457">
        <v>78864529116323</v>
      </c>
      <c r="D35457">
        <v>364968891400214</v>
      </c>
      <c r="E35457">
        <v>216085619828465</v>
      </c>
      <c r="F35457">
        <v>828921008644522</v>
      </c>
      <c r="H35457" s="1" t="s">
        <v>10</v>
      </c>
      <c r="I35457" s="1" t="s">
        <v>10</v>
      </c>
    </row>
    <row r="35458" spans="1:9" x14ac:dyDescent="0.3">
      <c r="A35458" s="1" t="s">
        <v>75643</v>
      </c>
      <c r="B35458">
        <v>798547471180543</v>
      </c>
      <c r="C35458">
        <v>78864529116323</v>
      </c>
      <c r="D35458">
        <v>364968891400214</v>
      </c>
      <c r="E35458">
        <v>216085619828465</v>
      </c>
      <c r="F35458">
        <v>828921008644522</v>
      </c>
      <c r="H35458" s="1" t="s">
        <v>10</v>
      </c>
      <c r="I35458" s="1" t="s">
        <v>10</v>
      </c>
    </row>
    <row r="35459" spans="1:9" x14ac:dyDescent="0.3">
      <c r="A35459" s="1" t="s">
        <v>75690</v>
      </c>
      <c r="B35459">
        <v>108517941032099</v>
      </c>
      <c r="C35459">
        <v>788645291163231</v>
      </c>
      <c r="D35459">
        <v>364968891400214</v>
      </c>
      <c r="E35459">
        <v>216085619828465</v>
      </c>
      <c r="F35459">
        <v>828921008644522</v>
      </c>
      <c r="H35459" s="1" t="s">
        <v>10</v>
      </c>
      <c r="I35459" s="1" t="s">
        <v>10</v>
      </c>
    </row>
    <row r="35460" spans="1:9" x14ac:dyDescent="0.3">
      <c r="A35460" s="1" t="s">
        <v>75745</v>
      </c>
      <c r="B35460">
        <v>93520184975443</v>
      </c>
      <c r="C35460">
        <v>78864529116323</v>
      </c>
      <c r="D35460">
        <v>364968891400214</v>
      </c>
      <c r="E35460">
        <v>216085619828465</v>
      </c>
      <c r="F35460">
        <v>828921008644522</v>
      </c>
      <c r="H35460" s="1" t="s">
        <v>10</v>
      </c>
      <c r="I35460" s="1" t="s">
        <v>10</v>
      </c>
    </row>
    <row r="35461" spans="1:9" x14ac:dyDescent="0.3">
      <c r="A35461" s="1" t="s">
        <v>75822</v>
      </c>
      <c r="B35461">
        <v>117107101690809</v>
      </c>
      <c r="C35461">
        <v>78864529116323</v>
      </c>
      <c r="D35461">
        <v>364968891400214</v>
      </c>
      <c r="E35461">
        <v>216085619828465</v>
      </c>
      <c r="F35461">
        <v>828921008644522</v>
      </c>
      <c r="H35461" s="1" t="s">
        <v>10</v>
      </c>
      <c r="I35461" s="1" t="s">
        <v>10</v>
      </c>
    </row>
    <row r="35462" spans="1:9" x14ac:dyDescent="0.3">
      <c r="A35462" s="1" t="s">
        <v>76200</v>
      </c>
      <c r="B35462">
        <v>897762259760314</v>
      </c>
      <c r="C35462">
        <v>78864529116323</v>
      </c>
      <c r="D35462">
        <v>364968891400214</v>
      </c>
      <c r="E35462">
        <v>216085619828465</v>
      </c>
      <c r="F35462">
        <v>828921008644522</v>
      </c>
      <c r="H35462" s="1" t="s">
        <v>10</v>
      </c>
      <c r="I35462" s="1" t="s">
        <v>10</v>
      </c>
    </row>
    <row r="35463" spans="1:9" x14ac:dyDescent="0.3">
      <c r="A35463" s="1" t="s">
        <v>76202</v>
      </c>
      <c r="B35463">
        <v>107287367121521</v>
      </c>
      <c r="C35463">
        <v>78864529116323</v>
      </c>
      <c r="D35463">
        <v>364968891400214</v>
      </c>
      <c r="E35463">
        <v>216085619828465</v>
      </c>
      <c r="F35463">
        <v>828921008644522</v>
      </c>
      <c r="H35463" s="1" t="s">
        <v>76203</v>
      </c>
      <c r="I35463" s="1" t="s">
        <v>76204</v>
      </c>
    </row>
    <row r="35464" spans="1:9" x14ac:dyDescent="0.3">
      <c r="A35464" s="1" t="s">
        <v>75363</v>
      </c>
      <c r="B35464">
        <v>106806007478955</v>
      </c>
      <c r="C35464">
        <v>788645291163231</v>
      </c>
      <c r="D35464">
        <v>364968891400214</v>
      </c>
      <c r="E35464">
        <v>216085619828465</v>
      </c>
      <c r="F35464">
        <v>828921008644522</v>
      </c>
      <c r="H35464" s="1" t="s">
        <v>10</v>
      </c>
      <c r="I35464" s="1" t="s">
        <v>10</v>
      </c>
    </row>
    <row r="35465" spans="1:9" x14ac:dyDescent="0.3">
      <c r="A35465" s="1" t="s">
        <v>75371</v>
      </c>
      <c r="B35465">
        <v>106806007478955</v>
      </c>
      <c r="C35465">
        <v>788645291163231</v>
      </c>
      <c r="D35465">
        <v>364968891400214</v>
      </c>
      <c r="E35465">
        <v>216085619828465</v>
      </c>
      <c r="F35465">
        <v>828921008644522</v>
      </c>
      <c r="H35465" s="1" t="s">
        <v>75372</v>
      </c>
      <c r="I35465" s="1" t="s">
        <v>75373</v>
      </c>
    </row>
    <row r="35466" spans="1:9" x14ac:dyDescent="0.3">
      <c r="A35466" s="1" t="s">
        <v>61692</v>
      </c>
      <c r="B35466">
        <v>135261670832388</v>
      </c>
      <c r="C35466">
        <v>211582648660882</v>
      </c>
      <c r="D35466">
        <v>364968891400214</v>
      </c>
      <c r="E35466">
        <v>579727899134469</v>
      </c>
      <c r="F35466">
        <v>953770302567001</v>
      </c>
      <c r="H35466" s="1" t="s">
        <v>10</v>
      </c>
      <c r="I35466" s="1" t="s">
        <v>10</v>
      </c>
    </row>
    <row r="35467" spans="1:9" x14ac:dyDescent="0.3">
      <c r="A35467" s="1" t="s">
        <v>75376</v>
      </c>
      <c r="B35467">
        <v>959381662630783</v>
      </c>
      <c r="C35467">
        <v>78864529116323</v>
      </c>
      <c r="D35467">
        <v>364968891400214</v>
      </c>
      <c r="E35467">
        <v>216085619828465</v>
      </c>
      <c r="F35467">
        <v>828921008644522</v>
      </c>
      <c r="H35467" s="1" t="s">
        <v>10</v>
      </c>
      <c r="I35467" s="1" t="s">
        <v>10</v>
      </c>
    </row>
    <row r="35468" spans="1:9" x14ac:dyDescent="0.3">
      <c r="A35468" s="1" t="s">
        <v>61703</v>
      </c>
      <c r="B35468">
        <v>149761550830524</v>
      </c>
      <c r="C35468">
        <v>211582648660882</v>
      </c>
      <c r="D35468">
        <v>364968891400214</v>
      </c>
      <c r="E35468">
        <v>579727899134469</v>
      </c>
      <c r="F35468">
        <v>953770302567001</v>
      </c>
      <c r="H35468" s="1" t="s">
        <v>10</v>
      </c>
      <c r="I35468" s="1" t="s">
        <v>10</v>
      </c>
    </row>
    <row r="35469" spans="1:9" x14ac:dyDescent="0.3">
      <c r="A35469" s="1" t="s">
        <v>66346</v>
      </c>
      <c r="B35469">
        <v>145431992126966</v>
      </c>
      <c r="C35469">
        <v>500113969912056</v>
      </c>
      <c r="D35469">
        <v>364968891400214</v>
      </c>
      <c r="E35469">
        <v>137029204870956</v>
      </c>
      <c r="F35469">
        <v>891007710697861</v>
      </c>
      <c r="H35469" s="1" t="s">
        <v>10</v>
      </c>
      <c r="I35469" s="1" t="s">
        <v>10</v>
      </c>
    </row>
    <row r="35470" spans="1:9" x14ac:dyDescent="0.3">
      <c r="A35470" s="1" t="s">
        <v>75395</v>
      </c>
      <c r="B35470">
        <v>110239705549573</v>
      </c>
      <c r="C35470">
        <v>788645291163231</v>
      </c>
      <c r="D35470">
        <v>364968891400214</v>
      </c>
      <c r="E35470">
        <v>216085619828465</v>
      </c>
      <c r="F35470">
        <v>828921008644522</v>
      </c>
      <c r="H35470" s="1" t="s">
        <v>10</v>
      </c>
      <c r="I35470" s="1" t="s">
        <v>10</v>
      </c>
    </row>
    <row r="35471" spans="1:9" x14ac:dyDescent="0.3">
      <c r="A35471" s="1" t="s">
        <v>75396</v>
      </c>
      <c r="B35471">
        <v>903288108239513</v>
      </c>
      <c r="C35471">
        <v>78864529116323</v>
      </c>
      <c r="D35471">
        <v>364968891400214</v>
      </c>
      <c r="E35471">
        <v>216085619828465</v>
      </c>
      <c r="F35471">
        <v>828921008644522</v>
      </c>
      <c r="H35471" s="1" t="s">
        <v>10</v>
      </c>
      <c r="I35471" s="1" t="s">
        <v>10</v>
      </c>
    </row>
    <row r="35472" spans="1:9" x14ac:dyDescent="0.3">
      <c r="A35472" s="1" t="s">
        <v>75407</v>
      </c>
      <c r="B35472">
        <v>933649166241208</v>
      </c>
      <c r="C35472">
        <v>78864529116323</v>
      </c>
      <c r="D35472">
        <v>364968891400214</v>
      </c>
      <c r="E35472">
        <v>216085619828465</v>
      </c>
      <c r="F35472">
        <v>828921008644522</v>
      </c>
      <c r="H35472" s="1" t="s">
        <v>75408</v>
      </c>
      <c r="I35472" s="1" t="s">
        <v>75409</v>
      </c>
    </row>
    <row r="35473" spans="1:9" x14ac:dyDescent="0.3">
      <c r="A35473" s="1" t="s">
        <v>75421</v>
      </c>
      <c r="B35473">
        <v>100318226691596</v>
      </c>
      <c r="C35473">
        <v>788645291163231</v>
      </c>
      <c r="D35473">
        <v>364968891400214</v>
      </c>
      <c r="E35473">
        <v>216085619828465</v>
      </c>
      <c r="F35473">
        <v>828921008644522</v>
      </c>
      <c r="H35473" s="1" t="s">
        <v>10</v>
      </c>
      <c r="I35473" s="1" t="s">
        <v>10</v>
      </c>
    </row>
    <row r="35474" spans="1:9" x14ac:dyDescent="0.3">
      <c r="A35474" s="1" t="s">
        <v>75424</v>
      </c>
      <c r="B35474">
        <v>105329838264929</v>
      </c>
      <c r="C35474">
        <v>788645291163231</v>
      </c>
      <c r="D35474">
        <v>364968891400214</v>
      </c>
      <c r="E35474">
        <v>216085619828465</v>
      </c>
      <c r="F35474">
        <v>828921008644522</v>
      </c>
      <c r="H35474" s="1" t="s">
        <v>75425</v>
      </c>
      <c r="I35474" s="1" t="s">
        <v>75426</v>
      </c>
    </row>
    <row r="35475" spans="1:9" x14ac:dyDescent="0.3">
      <c r="A35475" s="1" t="s">
        <v>75439</v>
      </c>
      <c r="B35475">
        <v>929520205560044</v>
      </c>
      <c r="C35475">
        <v>78864529116323</v>
      </c>
      <c r="D35475">
        <v>364968891400214</v>
      </c>
      <c r="E35475">
        <v>216085619828465</v>
      </c>
      <c r="F35475">
        <v>828921008644522</v>
      </c>
      <c r="H35475" s="1" t="s">
        <v>10</v>
      </c>
      <c r="I35475" s="1" t="s">
        <v>10</v>
      </c>
    </row>
    <row r="35476" spans="1:9" x14ac:dyDescent="0.3">
      <c r="A35476" s="1" t="s">
        <v>75449</v>
      </c>
      <c r="B35476">
        <v>106806007478955</v>
      </c>
      <c r="C35476">
        <v>788645291163231</v>
      </c>
      <c r="D35476">
        <v>364968891400214</v>
      </c>
      <c r="E35476">
        <v>216085619828465</v>
      </c>
      <c r="F35476">
        <v>828921008644522</v>
      </c>
      <c r="H35476" s="1" t="s">
        <v>10</v>
      </c>
      <c r="I35476" s="1" t="s">
        <v>10</v>
      </c>
    </row>
    <row r="35477" spans="1:9" x14ac:dyDescent="0.3">
      <c r="A35477" s="1" t="s">
        <v>61704</v>
      </c>
      <c r="B35477">
        <v>158314120343295</v>
      </c>
      <c r="C35477">
        <v>211582648660883</v>
      </c>
      <c r="D35477">
        <v>364968891400214</v>
      </c>
      <c r="E35477">
        <v>57972789913447</v>
      </c>
      <c r="F35477">
        <v>953770302567001</v>
      </c>
      <c r="H35477" s="1" t="s">
        <v>10</v>
      </c>
      <c r="I35477" s="1" t="s">
        <v>10</v>
      </c>
    </row>
    <row r="35478" spans="1:9" x14ac:dyDescent="0.3">
      <c r="A35478" s="1" t="s">
        <v>75481</v>
      </c>
      <c r="B35478">
        <v>103329352445217</v>
      </c>
      <c r="C35478">
        <v>788645291163231</v>
      </c>
      <c r="D35478">
        <v>364968891400214</v>
      </c>
      <c r="E35478">
        <v>216085619828465</v>
      </c>
      <c r="F35478">
        <v>828921008644522</v>
      </c>
      <c r="H35478" s="1" t="s">
        <v>10</v>
      </c>
      <c r="I35478" s="1" t="s">
        <v>10</v>
      </c>
    </row>
    <row r="35479" spans="1:9" x14ac:dyDescent="0.3">
      <c r="A35479" s="1" t="s">
        <v>66348</v>
      </c>
      <c r="B35479">
        <v>131324185923879</v>
      </c>
      <c r="C35479">
        <v>500113969912056</v>
      </c>
      <c r="D35479">
        <v>364968891400214</v>
      </c>
      <c r="E35479">
        <v>137029204870956</v>
      </c>
      <c r="F35479">
        <v>891007710697861</v>
      </c>
      <c r="H35479" s="1" t="s">
        <v>10</v>
      </c>
      <c r="I35479" s="1" t="s">
        <v>10</v>
      </c>
    </row>
    <row r="35480" spans="1:9" x14ac:dyDescent="0.3">
      <c r="A35480" s="1" t="s">
        <v>75505</v>
      </c>
      <c r="B35480">
        <v>96574267692184</v>
      </c>
      <c r="C35480">
        <v>788645291163231</v>
      </c>
      <c r="D35480">
        <v>364968891400214</v>
      </c>
      <c r="E35480">
        <v>216085619828465</v>
      </c>
      <c r="F35480">
        <v>828921008644522</v>
      </c>
      <c r="H35480" s="1" t="s">
        <v>10</v>
      </c>
      <c r="I35480" s="1" t="s">
        <v>10</v>
      </c>
    </row>
    <row r="35481" spans="1:9" x14ac:dyDescent="0.3">
      <c r="A35481" s="1" t="s">
        <v>75509</v>
      </c>
      <c r="B35481">
        <v>103329352445217</v>
      </c>
      <c r="C35481">
        <v>788645291163231</v>
      </c>
      <c r="D35481">
        <v>364968891400214</v>
      </c>
      <c r="E35481">
        <v>216085619828465</v>
      </c>
      <c r="F35481">
        <v>828921008644522</v>
      </c>
      <c r="H35481" s="1" t="s">
        <v>10</v>
      </c>
      <c r="I35481" s="1" t="s">
        <v>10</v>
      </c>
    </row>
    <row r="35482" spans="1:9" x14ac:dyDescent="0.3">
      <c r="A35482" s="1" t="s">
        <v>75517</v>
      </c>
      <c r="B35482">
        <v>100318226691596</v>
      </c>
      <c r="C35482">
        <v>788645291163231</v>
      </c>
      <c r="D35482">
        <v>364968891400214</v>
      </c>
      <c r="E35482">
        <v>216085619828465</v>
      </c>
      <c r="F35482">
        <v>828921008644522</v>
      </c>
      <c r="H35482" s="1" t="s">
        <v>10</v>
      </c>
      <c r="I35482" s="1" t="s">
        <v>10</v>
      </c>
    </row>
    <row r="35483" spans="1:9" x14ac:dyDescent="0.3">
      <c r="A35483" s="1" t="s">
        <v>75521</v>
      </c>
      <c r="B35483">
        <v>113478790455685</v>
      </c>
      <c r="C35483">
        <v>78864529116323</v>
      </c>
      <c r="D35483">
        <v>364968891400214</v>
      </c>
      <c r="E35483">
        <v>216085619828465</v>
      </c>
      <c r="F35483">
        <v>828921008644522</v>
      </c>
      <c r="H35483" s="1" t="s">
        <v>10</v>
      </c>
      <c r="I35483" s="1" t="s">
        <v>10</v>
      </c>
    </row>
    <row r="35484" spans="1:9" x14ac:dyDescent="0.3">
      <c r="A35484" s="1" t="s">
        <v>75526</v>
      </c>
      <c r="B35484">
        <v>994127019952845</v>
      </c>
      <c r="C35484">
        <v>78864529116323</v>
      </c>
      <c r="D35484">
        <v>364968891400214</v>
      </c>
      <c r="E35484">
        <v>216085619828465</v>
      </c>
      <c r="F35484">
        <v>828921008644522</v>
      </c>
      <c r="H35484" s="1" t="s">
        <v>10</v>
      </c>
      <c r="I35484" s="1" t="s">
        <v>10</v>
      </c>
    </row>
    <row r="35485" spans="1:9" x14ac:dyDescent="0.3">
      <c r="A35485" s="1" t="s">
        <v>75530</v>
      </c>
      <c r="B35485">
        <v>847941938490534</v>
      </c>
      <c r="C35485">
        <v>78864529116323</v>
      </c>
      <c r="D35485">
        <v>364968891400214</v>
      </c>
      <c r="E35485">
        <v>216085619828465</v>
      </c>
      <c r="F35485">
        <v>828921008644522</v>
      </c>
      <c r="H35485" s="1" t="s">
        <v>10</v>
      </c>
      <c r="I35485" s="1" t="s">
        <v>10</v>
      </c>
    </row>
    <row r="35486" spans="1:9" x14ac:dyDescent="0.3">
      <c r="A35486" s="1" t="s">
        <v>61693</v>
      </c>
      <c r="B35486">
        <v>146312130538597</v>
      </c>
      <c r="C35486">
        <v>211582648660882</v>
      </c>
      <c r="D35486">
        <v>364968891400214</v>
      </c>
      <c r="E35486">
        <v>579727899134469</v>
      </c>
      <c r="F35486">
        <v>953770302567001</v>
      </c>
      <c r="H35486" s="1" t="s">
        <v>10</v>
      </c>
      <c r="I35486" s="1" t="s">
        <v>10</v>
      </c>
    </row>
    <row r="35487" spans="1:9" x14ac:dyDescent="0.3">
      <c r="A35487" s="1" t="s">
        <v>75531</v>
      </c>
      <c r="B35487">
        <v>100915970557389</v>
      </c>
      <c r="C35487">
        <v>788645291163231</v>
      </c>
      <c r="D35487">
        <v>364968891400214</v>
      </c>
      <c r="E35487">
        <v>216085619828465</v>
      </c>
      <c r="F35487">
        <v>828921008644522</v>
      </c>
      <c r="H35487" s="1" t="s">
        <v>10</v>
      </c>
      <c r="I35487" s="1" t="s">
        <v>10</v>
      </c>
    </row>
    <row r="35488" spans="1:9" x14ac:dyDescent="0.3">
      <c r="A35488" s="1" t="s">
        <v>75532</v>
      </c>
      <c r="B35488">
        <v>102057259592819</v>
      </c>
      <c r="C35488">
        <v>78864529116323</v>
      </c>
      <c r="D35488">
        <v>364968891400214</v>
      </c>
      <c r="E35488">
        <v>216085619828465</v>
      </c>
      <c r="F35488">
        <v>828921008644522</v>
      </c>
      <c r="H35488" s="1" t="s">
        <v>10</v>
      </c>
      <c r="I35488" s="1" t="s">
        <v>10</v>
      </c>
    </row>
    <row r="35489" spans="1:9" x14ac:dyDescent="0.3">
      <c r="A35489" s="1" t="s">
        <v>75533</v>
      </c>
      <c r="B35489">
        <v>106806007478955</v>
      </c>
      <c r="C35489">
        <v>788645291163231</v>
      </c>
      <c r="D35489">
        <v>364968891400214</v>
      </c>
      <c r="E35489">
        <v>216085619828465</v>
      </c>
      <c r="F35489">
        <v>828921008644522</v>
      </c>
      <c r="H35489" s="1" t="s">
        <v>10</v>
      </c>
      <c r="I35489" s="1" t="s">
        <v>10</v>
      </c>
    </row>
    <row r="35490" spans="1:9" x14ac:dyDescent="0.3">
      <c r="A35490" s="1" t="s">
        <v>75539</v>
      </c>
      <c r="B35490">
        <v>950980984781581</v>
      </c>
      <c r="C35490">
        <v>78864529116323</v>
      </c>
      <c r="D35490">
        <v>364968891400214</v>
      </c>
      <c r="E35490">
        <v>216085619828465</v>
      </c>
      <c r="F35490">
        <v>828921008644522</v>
      </c>
      <c r="H35490" s="1" t="s">
        <v>10</v>
      </c>
      <c r="I35490" s="1" t="s">
        <v>10</v>
      </c>
    </row>
    <row r="35491" spans="1:9" x14ac:dyDescent="0.3">
      <c r="A35491" s="1" t="s">
        <v>75543</v>
      </c>
      <c r="B35491">
        <v>106806007478955</v>
      </c>
      <c r="C35491">
        <v>788645291163231</v>
      </c>
      <c r="D35491">
        <v>364968891400214</v>
      </c>
      <c r="E35491">
        <v>216085619828465</v>
      </c>
      <c r="F35491">
        <v>828921008644522</v>
      </c>
      <c r="H35491" s="1" t="s">
        <v>75544</v>
      </c>
      <c r="I35491" s="1" t="s">
        <v>75545</v>
      </c>
    </row>
    <row r="35492" spans="1:9" x14ac:dyDescent="0.3">
      <c r="A35492" s="1" t="s">
        <v>66350</v>
      </c>
      <c r="B35492">
        <v>124906110466451</v>
      </c>
      <c r="C35492">
        <v>500113969912056</v>
      </c>
      <c r="D35492">
        <v>364968891400214</v>
      </c>
      <c r="E35492">
        <v>137029204870956</v>
      </c>
      <c r="F35492">
        <v>891007710697861</v>
      </c>
      <c r="H35492" s="1" t="s">
        <v>10</v>
      </c>
      <c r="I35492" s="1" t="s">
        <v>10</v>
      </c>
    </row>
    <row r="35493" spans="1:9" x14ac:dyDescent="0.3">
      <c r="A35493" s="1" t="s">
        <v>75551</v>
      </c>
      <c r="B35493">
        <v>96574267692184</v>
      </c>
      <c r="C35493">
        <v>788645291163231</v>
      </c>
      <c r="D35493">
        <v>364968891400214</v>
      </c>
      <c r="E35493">
        <v>216085619828465</v>
      </c>
      <c r="F35493">
        <v>828921008644522</v>
      </c>
      <c r="H35493" s="1" t="s">
        <v>10</v>
      </c>
      <c r="I35493" s="1" t="s">
        <v>10</v>
      </c>
    </row>
    <row r="35494" spans="1:9" x14ac:dyDescent="0.3">
      <c r="A35494" s="1" t="s">
        <v>66351</v>
      </c>
      <c r="B35494">
        <v>132175749069809</v>
      </c>
      <c r="C35494">
        <v>500113969912056</v>
      </c>
      <c r="D35494">
        <v>364968891400214</v>
      </c>
      <c r="E35494">
        <v>137029204870956</v>
      </c>
      <c r="F35494">
        <v>891007710697861</v>
      </c>
      <c r="H35494" s="1" t="s">
        <v>10</v>
      </c>
      <c r="I35494" s="1" t="s">
        <v>10</v>
      </c>
    </row>
    <row r="35495" spans="1:9" x14ac:dyDescent="0.3">
      <c r="A35495" s="1" t="s">
        <v>75568</v>
      </c>
      <c r="B35495">
        <v>100915970557389</v>
      </c>
      <c r="C35495">
        <v>788645291163231</v>
      </c>
      <c r="D35495">
        <v>364968891400214</v>
      </c>
      <c r="E35495">
        <v>216085619828465</v>
      </c>
      <c r="F35495">
        <v>828921008644522</v>
      </c>
      <c r="H35495" s="1" t="s">
        <v>10</v>
      </c>
      <c r="I35495" s="1" t="s">
        <v>10</v>
      </c>
    </row>
    <row r="35496" spans="1:9" x14ac:dyDescent="0.3">
      <c r="A35496" s="1" t="s">
        <v>66352</v>
      </c>
      <c r="B35496">
        <v>118508665649561</v>
      </c>
      <c r="C35496">
        <v>500113969912056</v>
      </c>
      <c r="D35496">
        <v>364968891400214</v>
      </c>
      <c r="E35496">
        <v>137029204870956</v>
      </c>
      <c r="F35496">
        <v>891007710697861</v>
      </c>
      <c r="H35496" s="1" t="s">
        <v>10</v>
      </c>
      <c r="I35496" s="1" t="s">
        <v>10</v>
      </c>
    </row>
    <row r="35497" spans="1:9" x14ac:dyDescent="0.3">
      <c r="A35497" s="1" t="s">
        <v>75594</v>
      </c>
      <c r="B35497">
        <v>955965781535389</v>
      </c>
      <c r="C35497">
        <v>78864529116323</v>
      </c>
      <c r="D35497">
        <v>364968891400214</v>
      </c>
      <c r="E35497">
        <v>216085619828465</v>
      </c>
      <c r="F35497">
        <v>828921008644522</v>
      </c>
      <c r="H35497" s="1" t="s">
        <v>10</v>
      </c>
      <c r="I35497" s="1" t="s">
        <v>10</v>
      </c>
    </row>
    <row r="35498" spans="1:9" x14ac:dyDescent="0.3">
      <c r="A35498" s="1" t="s">
        <v>61706</v>
      </c>
      <c r="B35498">
        <v>16251951590912</v>
      </c>
      <c r="C35498">
        <v>211582648660882</v>
      </c>
      <c r="D35498">
        <v>364968891400214</v>
      </c>
      <c r="E35498">
        <v>579727899134469</v>
      </c>
      <c r="F35498">
        <v>953770302567001</v>
      </c>
      <c r="H35498" s="1" t="s">
        <v>10</v>
      </c>
      <c r="I35498" s="1" t="s">
        <v>10</v>
      </c>
    </row>
    <row r="35499" spans="1:9" x14ac:dyDescent="0.3">
      <c r="A35499" s="1" t="s">
        <v>66353</v>
      </c>
      <c r="B35499">
        <v>133038969512517</v>
      </c>
      <c r="C35499">
        <v>500113969912056</v>
      </c>
      <c r="D35499">
        <v>364968891400214</v>
      </c>
      <c r="E35499">
        <v>137029204870956</v>
      </c>
      <c r="F35499">
        <v>891007710697861</v>
      </c>
      <c r="H35499" s="1" t="s">
        <v>10</v>
      </c>
      <c r="I35499" s="1" t="s">
        <v>10</v>
      </c>
    </row>
    <row r="35500" spans="1:9" x14ac:dyDescent="0.3">
      <c r="A35500" s="1" t="s">
        <v>75631</v>
      </c>
      <c r="B35500">
        <v>933149565310252</v>
      </c>
      <c r="C35500">
        <v>788645291163231</v>
      </c>
      <c r="D35500">
        <v>364968891400214</v>
      </c>
      <c r="E35500">
        <v>216085619828465</v>
      </c>
      <c r="F35500">
        <v>828921008644522</v>
      </c>
      <c r="H35500" s="1" t="s">
        <v>10</v>
      </c>
      <c r="I35500" s="1" t="s">
        <v>10</v>
      </c>
    </row>
    <row r="35501" spans="1:9" x14ac:dyDescent="0.3">
      <c r="A35501" s="1" t="s">
        <v>75633</v>
      </c>
      <c r="B35501">
        <v>963011022380991</v>
      </c>
      <c r="C35501">
        <v>788645291163231</v>
      </c>
      <c r="D35501">
        <v>364968891400214</v>
      </c>
      <c r="E35501">
        <v>216085619828465</v>
      </c>
      <c r="F35501">
        <v>828921008644522</v>
      </c>
      <c r="H35501" s="1" t="s">
        <v>10</v>
      </c>
      <c r="I35501" s="1" t="s">
        <v>10</v>
      </c>
    </row>
    <row r="35502" spans="1:9" x14ac:dyDescent="0.3">
      <c r="A35502" s="1" t="s">
        <v>66354</v>
      </c>
      <c r="B35502">
        <v>132872519980239</v>
      </c>
      <c r="C35502">
        <v>500113969912056</v>
      </c>
      <c r="D35502">
        <v>364968891400214</v>
      </c>
      <c r="E35502">
        <v>137029204870956</v>
      </c>
      <c r="F35502">
        <v>891007710697861</v>
      </c>
      <c r="H35502" s="1" t="s">
        <v>66355</v>
      </c>
      <c r="I35502" s="1" t="s">
        <v>66356</v>
      </c>
    </row>
    <row r="35503" spans="1:9" x14ac:dyDescent="0.3">
      <c r="A35503" s="1" t="s">
        <v>61708</v>
      </c>
      <c r="B35503">
        <v>169682441682775</v>
      </c>
      <c r="C35503">
        <v>211582648660882</v>
      </c>
      <c r="D35503">
        <v>364968891400214</v>
      </c>
      <c r="E35503">
        <v>57972789913447</v>
      </c>
      <c r="F35503">
        <v>953770302567001</v>
      </c>
      <c r="H35503" s="1" t="s">
        <v>10</v>
      </c>
      <c r="I35503" s="1" t="s">
        <v>10</v>
      </c>
    </row>
    <row r="35504" spans="1:9" x14ac:dyDescent="0.3">
      <c r="A35504" s="1" t="s">
        <v>75680</v>
      </c>
      <c r="B35504">
        <v>100373381836099</v>
      </c>
      <c r="C35504">
        <v>788645291163231</v>
      </c>
      <c r="D35504">
        <v>364968891400214</v>
      </c>
      <c r="E35504">
        <v>216085619828465</v>
      </c>
      <c r="F35504">
        <v>828921008644522</v>
      </c>
      <c r="H35504" s="1" t="s">
        <v>10</v>
      </c>
      <c r="I35504" s="1" t="s">
        <v>10</v>
      </c>
    </row>
    <row r="35505" spans="1:9" x14ac:dyDescent="0.3">
      <c r="A35505" s="1" t="s">
        <v>61694</v>
      </c>
      <c r="B35505">
        <v>159729492994262</v>
      </c>
      <c r="C35505">
        <v>211582648660882</v>
      </c>
      <c r="D35505">
        <v>364968891400214</v>
      </c>
      <c r="E35505">
        <v>579727899134469</v>
      </c>
      <c r="F35505">
        <v>953770302567001</v>
      </c>
      <c r="H35505" s="1" t="s">
        <v>61695</v>
      </c>
      <c r="I35505" s="1" t="s">
        <v>61696</v>
      </c>
    </row>
    <row r="35506" spans="1:9" x14ac:dyDescent="0.3">
      <c r="A35506" s="1" t="s">
        <v>61697</v>
      </c>
      <c r="B35506">
        <v>171056136282553</v>
      </c>
      <c r="C35506">
        <v>211582648660882</v>
      </c>
      <c r="D35506">
        <v>364968891400214</v>
      </c>
      <c r="E35506">
        <v>579727899134469</v>
      </c>
      <c r="F35506">
        <v>953770302567001</v>
      </c>
      <c r="H35506" s="1" t="s">
        <v>61698</v>
      </c>
      <c r="I35506" s="1" t="s">
        <v>61699</v>
      </c>
    </row>
    <row r="35507" spans="1:9" x14ac:dyDescent="0.3">
      <c r="A35507" s="1" t="s">
        <v>66358</v>
      </c>
      <c r="B35507">
        <v>116311323978334</v>
      </c>
      <c r="C35507">
        <v>500113969912056</v>
      </c>
      <c r="D35507">
        <v>364968891400214</v>
      </c>
      <c r="E35507">
        <v>137029204870956</v>
      </c>
      <c r="F35507">
        <v>891007710697861</v>
      </c>
      <c r="H35507" s="1" t="s">
        <v>10</v>
      </c>
      <c r="I35507" s="1" t="s">
        <v>10</v>
      </c>
    </row>
    <row r="35508" spans="1:9" x14ac:dyDescent="0.3">
      <c r="A35508" s="1" t="s">
        <v>75705</v>
      </c>
      <c r="B35508">
        <v>88538152848465</v>
      </c>
      <c r="C35508">
        <v>78864529116323</v>
      </c>
      <c r="D35508">
        <v>364968891400214</v>
      </c>
      <c r="E35508">
        <v>216085619828465</v>
      </c>
      <c r="F35508">
        <v>828921008644522</v>
      </c>
      <c r="H35508" s="1" t="s">
        <v>10</v>
      </c>
      <c r="I35508" s="1" t="s">
        <v>10</v>
      </c>
    </row>
    <row r="35509" spans="1:9" x14ac:dyDescent="0.3">
      <c r="A35509" s="1" t="s">
        <v>66359</v>
      </c>
      <c r="B35509">
        <v>113745246736243</v>
      </c>
      <c r="C35509">
        <v>500113969912056</v>
      </c>
      <c r="D35509">
        <v>364968891400214</v>
      </c>
      <c r="E35509">
        <v>137029204870956</v>
      </c>
      <c r="F35509">
        <v>891007710697861</v>
      </c>
      <c r="H35509" s="1" t="s">
        <v>10</v>
      </c>
      <c r="I35509" s="1" t="s">
        <v>10</v>
      </c>
    </row>
    <row r="35510" spans="1:9" x14ac:dyDescent="0.3">
      <c r="A35510" s="1" t="s">
        <v>75730</v>
      </c>
      <c r="B35510">
        <v>103329352445217</v>
      </c>
      <c r="C35510">
        <v>788645291163231</v>
      </c>
      <c r="D35510">
        <v>364968891400214</v>
      </c>
      <c r="E35510">
        <v>216085619828465</v>
      </c>
      <c r="F35510">
        <v>828921008644522</v>
      </c>
      <c r="H35510" s="1" t="s">
        <v>10</v>
      </c>
      <c r="I35510" s="1" t="s">
        <v>10</v>
      </c>
    </row>
    <row r="35511" spans="1:9" x14ac:dyDescent="0.3">
      <c r="A35511" s="1" t="s">
        <v>75731</v>
      </c>
      <c r="B35511">
        <v>88538152848465</v>
      </c>
      <c r="C35511">
        <v>78864529116323</v>
      </c>
      <c r="D35511">
        <v>364968891400214</v>
      </c>
      <c r="E35511">
        <v>216085619828465</v>
      </c>
      <c r="F35511">
        <v>828921008644522</v>
      </c>
      <c r="H35511" s="1" t="s">
        <v>10</v>
      </c>
      <c r="I35511" s="1" t="s">
        <v>10</v>
      </c>
    </row>
    <row r="35512" spans="1:9" x14ac:dyDescent="0.3">
      <c r="A35512" s="1" t="s">
        <v>75733</v>
      </c>
      <c r="B35512">
        <v>100318226691596</v>
      </c>
      <c r="C35512">
        <v>788645291163231</v>
      </c>
      <c r="D35512">
        <v>364968891400214</v>
      </c>
      <c r="E35512">
        <v>216085619828465</v>
      </c>
      <c r="F35512">
        <v>828921008644522</v>
      </c>
      <c r="H35512" s="1" t="s">
        <v>10</v>
      </c>
      <c r="I35512" s="1" t="s">
        <v>10</v>
      </c>
    </row>
    <row r="35513" spans="1:9" x14ac:dyDescent="0.3">
      <c r="A35513" s="1" t="s">
        <v>75751</v>
      </c>
      <c r="B35513">
        <v>944281897700303</v>
      </c>
      <c r="C35513">
        <v>78864529116323</v>
      </c>
      <c r="D35513">
        <v>364968891400214</v>
      </c>
      <c r="E35513">
        <v>216085619828465</v>
      </c>
      <c r="F35513">
        <v>828921008644522</v>
      </c>
      <c r="H35513" s="1" t="s">
        <v>10</v>
      </c>
      <c r="I35513" s="1" t="s">
        <v>10</v>
      </c>
    </row>
    <row r="35514" spans="1:9" x14ac:dyDescent="0.3">
      <c r="A35514" s="1" t="s">
        <v>75758</v>
      </c>
      <c r="B35514">
        <v>98376528197454</v>
      </c>
      <c r="C35514">
        <v>78864529116323</v>
      </c>
      <c r="D35514">
        <v>364968891400214</v>
      </c>
      <c r="E35514">
        <v>216085619828465</v>
      </c>
      <c r="F35514">
        <v>828921008644522</v>
      </c>
      <c r="H35514" s="1" t="s">
        <v>10</v>
      </c>
      <c r="I35514" s="1" t="s">
        <v>10</v>
      </c>
    </row>
    <row r="35515" spans="1:9" x14ac:dyDescent="0.3">
      <c r="A35515" s="1" t="s">
        <v>75760</v>
      </c>
      <c r="B35515">
        <v>103853669050903</v>
      </c>
      <c r="C35515">
        <v>78864529116323</v>
      </c>
      <c r="D35515">
        <v>364968891400214</v>
      </c>
      <c r="E35515">
        <v>216085619828465</v>
      </c>
      <c r="F35515">
        <v>828921008644522</v>
      </c>
      <c r="H35515" s="1" t="s">
        <v>10</v>
      </c>
      <c r="I35515" s="1" t="s">
        <v>10</v>
      </c>
    </row>
    <row r="35516" spans="1:9" x14ac:dyDescent="0.3">
      <c r="A35516" s="1" t="s">
        <v>61700</v>
      </c>
      <c r="B35516">
        <v>128800989393107</v>
      </c>
      <c r="C35516">
        <v>211582648660882</v>
      </c>
      <c r="D35516">
        <v>364968891400214</v>
      </c>
      <c r="E35516">
        <v>579727899134469</v>
      </c>
      <c r="F35516">
        <v>953770302567001</v>
      </c>
      <c r="H35516" s="1" t="s">
        <v>10</v>
      </c>
      <c r="I35516" s="1" t="s">
        <v>10</v>
      </c>
    </row>
    <row r="35517" spans="1:9" x14ac:dyDescent="0.3">
      <c r="A35517" s="1" t="s">
        <v>75772</v>
      </c>
      <c r="B35517">
        <v>93339936577573</v>
      </c>
      <c r="C35517">
        <v>78864529116323</v>
      </c>
      <c r="D35517">
        <v>364968891400214</v>
      </c>
      <c r="E35517">
        <v>216085619828465</v>
      </c>
      <c r="F35517">
        <v>828921008644522</v>
      </c>
      <c r="H35517" s="1" t="s">
        <v>10</v>
      </c>
      <c r="I35517" s="1" t="s">
        <v>10</v>
      </c>
    </row>
    <row r="35518" spans="1:9" x14ac:dyDescent="0.3">
      <c r="A35518" s="1" t="s">
        <v>66361</v>
      </c>
      <c r="B35518">
        <v>123211424711184</v>
      </c>
      <c r="C35518">
        <v>500113969912056</v>
      </c>
      <c r="D35518">
        <v>364968891400214</v>
      </c>
      <c r="E35518">
        <v>137029204870956</v>
      </c>
      <c r="F35518">
        <v>891007710697861</v>
      </c>
      <c r="H35518" s="1" t="s">
        <v>10</v>
      </c>
      <c r="I35518" s="1" t="s">
        <v>10</v>
      </c>
    </row>
    <row r="35519" spans="1:9" x14ac:dyDescent="0.3">
      <c r="A35519" s="1" t="s">
        <v>75792</v>
      </c>
      <c r="B35519">
        <v>101459515727025</v>
      </c>
      <c r="C35519">
        <v>78864529116323</v>
      </c>
      <c r="D35519">
        <v>364968891400214</v>
      </c>
      <c r="E35519">
        <v>216085619828465</v>
      </c>
      <c r="F35519">
        <v>828921008644522</v>
      </c>
      <c r="H35519" s="1" t="s">
        <v>10</v>
      </c>
      <c r="I35519" s="1" t="s">
        <v>10</v>
      </c>
    </row>
    <row r="35520" spans="1:9" x14ac:dyDescent="0.3">
      <c r="A35520" s="1" t="s">
        <v>75793</v>
      </c>
      <c r="B35520">
        <v>106806007478955</v>
      </c>
      <c r="C35520">
        <v>788645291163231</v>
      </c>
      <c r="D35520">
        <v>364968891400214</v>
      </c>
      <c r="E35520">
        <v>216085619828465</v>
      </c>
      <c r="F35520">
        <v>828921008644522</v>
      </c>
      <c r="H35520" s="1" t="s">
        <v>10</v>
      </c>
      <c r="I35520" s="1" t="s">
        <v>10</v>
      </c>
    </row>
    <row r="35521" spans="1:9" x14ac:dyDescent="0.3">
      <c r="A35521" s="1" t="s">
        <v>75801</v>
      </c>
      <c r="B35521">
        <v>108467178882352</v>
      </c>
      <c r="C35521">
        <v>78864529116323</v>
      </c>
      <c r="D35521">
        <v>364968891400214</v>
      </c>
      <c r="E35521">
        <v>216085619828465</v>
      </c>
      <c r="F35521">
        <v>828921008644522</v>
      </c>
      <c r="H35521" s="1" t="s">
        <v>75802</v>
      </c>
      <c r="I35521" s="1" t="s">
        <v>75803</v>
      </c>
    </row>
    <row r="35522" spans="1:9" x14ac:dyDescent="0.3">
      <c r="A35522" s="1" t="s">
        <v>66362</v>
      </c>
      <c r="B35522">
        <v>138050581085851</v>
      </c>
      <c r="C35522">
        <v>500113969912056</v>
      </c>
      <c r="D35522">
        <v>364968891400214</v>
      </c>
      <c r="E35522">
        <v>137029204870956</v>
      </c>
      <c r="F35522">
        <v>891007710697861</v>
      </c>
      <c r="H35522" s="1" t="s">
        <v>10</v>
      </c>
      <c r="I35522" s="1" t="s">
        <v>10</v>
      </c>
    </row>
    <row r="35523" spans="1:9" x14ac:dyDescent="0.3">
      <c r="A35523" s="1" t="s">
        <v>66363</v>
      </c>
      <c r="B35523">
        <v>126769317237075</v>
      </c>
      <c r="C35523">
        <v>500113969912056</v>
      </c>
      <c r="D35523">
        <v>364968891400214</v>
      </c>
      <c r="E35523">
        <v>137029204870956</v>
      </c>
      <c r="F35523">
        <v>891007710697861</v>
      </c>
      <c r="H35523" s="1" t="s">
        <v>66364</v>
      </c>
      <c r="I35523" s="1" t="s">
        <v>66365</v>
      </c>
    </row>
    <row r="35524" spans="1:9" x14ac:dyDescent="0.3">
      <c r="A35524" s="1" t="s">
        <v>75824</v>
      </c>
      <c r="B35524">
        <v>103304372398669</v>
      </c>
      <c r="C35524">
        <v>788645291163231</v>
      </c>
      <c r="D35524">
        <v>364968891400214</v>
      </c>
      <c r="E35524">
        <v>216085619828465</v>
      </c>
      <c r="F35524">
        <v>828921008644522</v>
      </c>
      <c r="H35524" s="1" t="s">
        <v>10</v>
      </c>
      <c r="I35524" s="1" t="s">
        <v>10</v>
      </c>
    </row>
    <row r="35525" spans="1:9" x14ac:dyDescent="0.3">
      <c r="A35525" s="1" t="s">
        <v>75847</v>
      </c>
      <c r="B35525">
        <v>974122161755731</v>
      </c>
      <c r="C35525">
        <v>78864529116323</v>
      </c>
      <c r="D35525">
        <v>364968891400214</v>
      </c>
      <c r="E35525">
        <v>216085619828465</v>
      </c>
      <c r="F35525">
        <v>828921008644522</v>
      </c>
      <c r="H35525" s="1" t="s">
        <v>10</v>
      </c>
      <c r="I35525" s="1" t="s">
        <v>10</v>
      </c>
    </row>
    <row r="35526" spans="1:9" x14ac:dyDescent="0.3">
      <c r="A35526" s="1" t="s">
        <v>75851</v>
      </c>
      <c r="B35526">
        <v>103329352445217</v>
      </c>
      <c r="C35526">
        <v>788645291163231</v>
      </c>
      <c r="D35526">
        <v>364968891400214</v>
      </c>
      <c r="E35526">
        <v>216085619828465</v>
      </c>
      <c r="F35526">
        <v>828921008644522</v>
      </c>
      <c r="H35526" s="1" t="s">
        <v>10</v>
      </c>
      <c r="I35526" s="1" t="s">
        <v>10</v>
      </c>
    </row>
    <row r="35527" spans="1:9" x14ac:dyDescent="0.3">
      <c r="A35527" s="1" t="s">
        <v>75858</v>
      </c>
      <c r="B35527">
        <v>761107881186427</v>
      </c>
      <c r="C35527">
        <v>78864529116323</v>
      </c>
      <c r="D35527">
        <v>364968891400214</v>
      </c>
      <c r="E35527">
        <v>216085619828465</v>
      </c>
      <c r="F35527">
        <v>828921008644522</v>
      </c>
      <c r="H35527" s="1" t="s">
        <v>10</v>
      </c>
      <c r="I35527" s="1" t="s">
        <v>10</v>
      </c>
    </row>
    <row r="35528" spans="1:9" x14ac:dyDescent="0.3">
      <c r="A35528" s="1" t="s">
        <v>66366</v>
      </c>
      <c r="B35528">
        <v>107040122076306</v>
      </c>
      <c r="C35528">
        <v>500113969912056</v>
      </c>
      <c r="D35528">
        <v>364968891400214</v>
      </c>
      <c r="E35528">
        <v>137029204870956</v>
      </c>
      <c r="F35528">
        <v>891007710697861</v>
      </c>
      <c r="H35528" s="1" t="s">
        <v>10</v>
      </c>
      <c r="I35528" s="1" t="s">
        <v>10</v>
      </c>
    </row>
    <row r="35529" spans="1:9" x14ac:dyDescent="0.3">
      <c r="A35529" s="1" t="s">
        <v>75889</v>
      </c>
      <c r="B35529">
        <v>110239705549573</v>
      </c>
      <c r="C35529">
        <v>788645291163231</v>
      </c>
      <c r="D35529">
        <v>364968891400214</v>
      </c>
      <c r="E35529">
        <v>216085619828465</v>
      </c>
      <c r="F35529">
        <v>828921008644522</v>
      </c>
      <c r="H35529" s="1" t="s">
        <v>10</v>
      </c>
      <c r="I35529" s="1" t="s">
        <v>10</v>
      </c>
    </row>
    <row r="35530" spans="1:9" x14ac:dyDescent="0.3">
      <c r="A35530" s="1" t="s">
        <v>66367</v>
      </c>
      <c r="B35530">
        <v>212564663959309</v>
      </c>
      <c r="C35530">
        <v>500113969912056</v>
      </c>
      <c r="D35530">
        <v>364968891400214</v>
      </c>
      <c r="E35530">
        <v>137029204870956</v>
      </c>
      <c r="F35530">
        <v>891007710697861</v>
      </c>
      <c r="H35530" s="1" t="s">
        <v>10</v>
      </c>
      <c r="I35530" s="1" t="s">
        <v>10</v>
      </c>
    </row>
    <row r="35531" spans="1:9" x14ac:dyDescent="0.3">
      <c r="A35531" s="1" t="s">
        <v>66368</v>
      </c>
      <c r="B35531">
        <v>121164610979443</v>
      </c>
      <c r="C35531">
        <v>500113969912056</v>
      </c>
      <c r="D35531">
        <v>364968891400214</v>
      </c>
      <c r="E35531">
        <v>137029204870956</v>
      </c>
      <c r="F35531">
        <v>891007710697861</v>
      </c>
      <c r="H35531" s="1" t="s">
        <v>10</v>
      </c>
      <c r="I35531" s="1" t="s">
        <v>10</v>
      </c>
    </row>
    <row r="35532" spans="1:9" x14ac:dyDescent="0.3">
      <c r="A35532" s="1" t="s">
        <v>75909</v>
      </c>
      <c r="B35532">
        <v>979636321293375</v>
      </c>
      <c r="C35532">
        <v>78864529116323</v>
      </c>
      <c r="D35532">
        <v>364968891400214</v>
      </c>
      <c r="E35532">
        <v>216085619828465</v>
      </c>
      <c r="F35532">
        <v>828921008644522</v>
      </c>
      <c r="H35532" s="1" t="s">
        <v>10</v>
      </c>
      <c r="I35532" s="1" t="s">
        <v>10</v>
      </c>
    </row>
    <row r="35533" spans="1:9" x14ac:dyDescent="0.3">
      <c r="A35533" s="1" t="s">
        <v>66369</v>
      </c>
      <c r="B35533">
        <v>127932428202258</v>
      </c>
      <c r="C35533">
        <v>500113969912056</v>
      </c>
      <c r="D35533">
        <v>364968891400214</v>
      </c>
      <c r="E35533">
        <v>137029204870956</v>
      </c>
      <c r="F35533">
        <v>891007710697861</v>
      </c>
      <c r="H35533" s="1" t="s">
        <v>10</v>
      </c>
      <c r="I35533" s="1" t="s">
        <v>10</v>
      </c>
    </row>
    <row r="35534" spans="1:9" x14ac:dyDescent="0.3">
      <c r="A35534" s="1" t="s">
        <v>75913</v>
      </c>
      <c r="B35534">
        <v>106806007478955</v>
      </c>
      <c r="C35534">
        <v>788645291163231</v>
      </c>
      <c r="D35534">
        <v>364968891400214</v>
      </c>
      <c r="E35534">
        <v>216085619828465</v>
      </c>
      <c r="F35534">
        <v>828921008644522</v>
      </c>
      <c r="H35534" s="1" t="s">
        <v>75914</v>
      </c>
      <c r="I35534" s="1" t="s">
        <v>75915</v>
      </c>
    </row>
    <row r="35535" spans="1:9" x14ac:dyDescent="0.3">
      <c r="A35535" s="1" t="s">
        <v>75928</v>
      </c>
      <c r="B35535">
        <v>100318226691596</v>
      </c>
      <c r="C35535">
        <v>788645291163231</v>
      </c>
      <c r="D35535">
        <v>364968891400214</v>
      </c>
      <c r="E35535">
        <v>216085619828465</v>
      </c>
      <c r="F35535">
        <v>828921008644522</v>
      </c>
      <c r="H35535" s="1" t="s">
        <v>75929</v>
      </c>
      <c r="I35535" s="1" t="s">
        <v>75930</v>
      </c>
    </row>
    <row r="35536" spans="1:9" x14ac:dyDescent="0.3">
      <c r="A35536" s="1" t="s">
        <v>75934</v>
      </c>
      <c r="B35536">
        <v>863425279054134</v>
      </c>
      <c r="C35536">
        <v>78864529116323</v>
      </c>
      <c r="D35536">
        <v>364968891400214</v>
      </c>
      <c r="E35536">
        <v>216085619828465</v>
      </c>
      <c r="F35536">
        <v>828921008644522</v>
      </c>
      <c r="H35536" s="1" t="s">
        <v>75935</v>
      </c>
      <c r="I35536" s="1" t="s">
        <v>75936</v>
      </c>
    </row>
    <row r="35537" spans="1:9" x14ac:dyDescent="0.3">
      <c r="A35537" s="1" t="s">
        <v>66370</v>
      </c>
      <c r="B35537">
        <v>139541955205401</v>
      </c>
      <c r="C35537">
        <v>500113969912056</v>
      </c>
      <c r="D35537">
        <v>364968891400214</v>
      </c>
      <c r="E35537">
        <v>137029204870956</v>
      </c>
      <c r="F35537">
        <v>891007710697861</v>
      </c>
      <c r="H35537" s="1" t="s">
        <v>10</v>
      </c>
      <c r="I35537" s="1" t="s">
        <v>10</v>
      </c>
    </row>
    <row r="35538" spans="1:9" x14ac:dyDescent="0.3">
      <c r="A35538" s="1" t="s">
        <v>66371</v>
      </c>
      <c r="B35538">
        <v>137906652087717</v>
      </c>
      <c r="C35538">
        <v>500113969912056</v>
      </c>
      <c r="D35538">
        <v>364968891400214</v>
      </c>
      <c r="E35538">
        <v>137029204870956</v>
      </c>
      <c r="F35538">
        <v>891007710697861</v>
      </c>
      <c r="H35538" s="1" t="s">
        <v>10</v>
      </c>
      <c r="I35538" s="1" t="s">
        <v>10</v>
      </c>
    </row>
    <row r="35539" spans="1:9" x14ac:dyDescent="0.3">
      <c r="A35539" s="1" t="s">
        <v>75960</v>
      </c>
      <c r="B35539">
        <v>106806007478955</v>
      </c>
      <c r="C35539">
        <v>788645291163231</v>
      </c>
      <c r="D35539">
        <v>364968891400214</v>
      </c>
      <c r="E35539">
        <v>216085619828465</v>
      </c>
      <c r="F35539">
        <v>828921008644522</v>
      </c>
      <c r="H35539" s="1" t="s">
        <v>10</v>
      </c>
      <c r="I35539" s="1" t="s">
        <v>10</v>
      </c>
    </row>
    <row r="35540" spans="1:9" x14ac:dyDescent="0.3">
      <c r="A35540" s="1" t="s">
        <v>75961</v>
      </c>
      <c r="B35540">
        <v>106806007478955</v>
      </c>
      <c r="C35540">
        <v>788645291163231</v>
      </c>
      <c r="D35540">
        <v>364968891400214</v>
      </c>
      <c r="E35540">
        <v>216085619828465</v>
      </c>
      <c r="F35540">
        <v>828921008644522</v>
      </c>
      <c r="H35540" s="1" t="s">
        <v>75962</v>
      </c>
      <c r="I35540" s="1" t="s">
        <v>75963</v>
      </c>
    </row>
    <row r="35541" spans="1:9" x14ac:dyDescent="0.3">
      <c r="A35541" s="1" t="s">
        <v>75996</v>
      </c>
      <c r="B35541">
        <v>106806007478955</v>
      </c>
      <c r="C35541">
        <v>788645291163231</v>
      </c>
      <c r="D35541">
        <v>364968891400214</v>
      </c>
      <c r="E35541">
        <v>216085619828465</v>
      </c>
      <c r="F35541">
        <v>828921008644522</v>
      </c>
      <c r="H35541" s="1" t="s">
        <v>75997</v>
      </c>
      <c r="I35541" s="1" t="s">
        <v>75998</v>
      </c>
    </row>
    <row r="35542" spans="1:9" x14ac:dyDescent="0.3">
      <c r="A35542" s="1" t="s">
        <v>76015</v>
      </c>
      <c r="B35542">
        <v>106806007478955</v>
      </c>
      <c r="C35542">
        <v>788645291163231</v>
      </c>
      <c r="D35542">
        <v>364968891400214</v>
      </c>
      <c r="E35542">
        <v>216085619828465</v>
      </c>
      <c r="F35542">
        <v>828921008644522</v>
      </c>
      <c r="H35542" s="1" t="s">
        <v>76016</v>
      </c>
      <c r="I35542" s="1" t="s">
        <v>76017</v>
      </c>
    </row>
    <row r="35543" spans="1:9" x14ac:dyDescent="0.3">
      <c r="A35543" s="1" t="s">
        <v>76036</v>
      </c>
      <c r="B35543">
        <v>106806007478955</v>
      </c>
      <c r="C35543">
        <v>788645291163231</v>
      </c>
      <c r="D35543">
        <v>364968891400214</v>
      </c>
      <c r="E35543">
        <v>216085619828465</v>
      </c>
      <c r="F35543">
        <v>828921008644522</v>
      </c>
      <c r="H35543" s="1" t="s">
        <v>76037</v>
      </c>
      <c r="I35543" s="1" t="s">
        <v>76038</v>
      </c>
    </row>
    <row r="35544" spans="1:9" x14ac:dyDescent="0.3">
      <c r="A35544" s="1" t="s">
        <v>66372</v>
      </c>
      <c r="B35544">
        <v>13341045990634</v>
      </c>
      <c r="C35544">
        <v>500113969912056</v>
      </c>
      <c r="D35544">
        <v>364968891400214</v>
      </c>
      <c r="E35544">
        <v>137029204870956</v>
      </c>
      <c r="F35544">
        <v>891007710697861</v>
      </c>
      <c r="H35544" s="1" t="s">
        <v>10</v>
      </c>
      <c r="I35544" s="1" t="s">
        <v>10</v>
      </c>
    </row>
    <row r="35545" spans="1:9" x14ac:dyDescent="0.3">
      <c r="A35545" s="1" t="s">
        <v>76067</v>
      </c>
      <c r="B35545">
        <v>107376651996669</v>
      </c>
      <c r="C35545">
        <v>788645291163231</v>
      </c>
      <c r="D35545">
        <v>364968891400214</v>
      </c>
      <c r="E35545">
        <v>216085619828465</v>
      </c>
      <c r="F35545">
        <v>828921008644522</v>
      </c>
      <c r="H35545" s="1" t="s">
        <v>76068</v>
      </c>
      <c r="I35545" s="1" t="s">
        <v>76069</v>
      </c>
    </row>
    <row r="35546" spans="1:9" x14ac:dyDescent="0.3">
      <c r="A35546" s="1" t="s">
        <v>76095</v>
      </c>
      <c r="B35546">
        <v>106806007478955</v>
      </c>
      <c r="C35546">
        <v>788645291163231</v>
      </c>
      <c r="D35546">
        <v>364968891400214</v>
      </c>
      <c r="E35546">
        <v>216085619828465</v>
      </c>
      <c r="F35546">
        <v>828921008644522</v>
      </c>
      <c r="H35546" s="1" t="s">
        <v>76096</v>
      </c>
      <c r="I35546" s="1" t="s">
        <v>76097</v>
      </c>
    </row>
    <row r="35547" spans="1:9" x14ac:dyDescent="0.3">
      <c r="A35547" s="1" t="s">
        <v>76106</v>
      </c>
      <c r="B35547">
        <v>963260822846469</v>
      </c>
      <c r="C35547">
        <v>788645291163231</v>
      </c>
      <c r="D35547">
        <v>364968891400214</v>
      </c>
      <c r="E35547">
        <v>216085619828465</v>
      </c>
      <c r="F35547">
        <v>828921008644522</v>
      </c>
      <c r="H35547" s="1" t="s">
        <v>10</v>
      </c>
      <c r="I35547" s="1" t="s">
        <v>10</v>
      </c>
    </row>
    <row r="35548" spans="1:9" x14ac:dyDescent="0.3">
      <c r="A35548" s="1" t="s">
        <v>76118</v>
      </c>
      <c r="B35548">
        <v>930726326118988</v>
      </c>
      <c r="C35548">
        <v>788645291163231</v>
      </c>
      <c r="D35548">
        <v>364968891400214</v>
      </c>
      <c r="E35548">
        <v>216085619828465</v>
      </c>
      <c r="F35548">
        <v>828921008644522</v>
      </c>
      <c r="H35548" s="1" t="s">
        <v>76119</v>
      </c>
      <c r="I35548" s="1" t="s">
        <v>76120</v>
      </c>
    </row>
    <row r="35549" spans="1:9" x14ac:dyDescent="0.3">
      <c r="A35549" s="1" t="s">
        <v>76127</v>
      </c>
      <c r="B35549">
        <v>106806007478955</v>
      </c>
      <c r="C35549">
        <v>788645291163231</v>
      </c>
      <c r="D35549">
        <v>364968891400214</v>
      </c>
      <c r="E35549">
        <v>216085619828465</v>
      </c>
      <c r="F35549">
        <v>828921008644522</v>
      </c>
      <c r="H35549" s="1" t="s">
        <v>76128</v>
      </c>
      <c r="I35549" s="1" t="s">
        <v>76129</v>
      </c>
    </row>
    <row r="35550" spans="1:9" x14ac:dyDescent="0.3">
      <c r="A35550" s="1" t="s">
        <v>76139</v>
      </c>
      <c r="B35550">
        <v>107308714987002</v>
      </c>
      <c r="C35550">
        <v>78864529116323</v>
      </c>
      <c r="D35550">
        <v>364968891400214</v>
      </c>
      <c r="E35550">
        <v>216085619828465</v>
      </c>
      <c r="F35550">
        <v>828921008644522</v>
      </c>
      <c r="H35550" s="1" t="s">
        <v>10</v>
      </c>
      <c r="I35550" s="1" t="s">
        <v>10</v>
      </c>
    </row>
    <row r="35551" spans="1:9" x14ac:dyDescent="0.3">
      <c r="A35551" s="1" t="s">
        <v>76141</v>
      </c>
      <c r="B35551">
        <v>872075757368813</v>
      </c>
      <c r="C35551">
        <v>78864529116323</v>
      </c>
      <c r="D35551">
        <v>364968891400214</v>
      </c>
      <c r="E35551">
        <v>216085619828465</v>
      </c>
      <c r="F35551">
        <v>828921008644522</v>
      </c>
      <c r="H35551" s="1" t="s">
        <v>10</v>
      </c>
      <c r="I35551" s="1" t="s">
        <v>10</v>
      </c>
    </row>
    <row r="35552" spans="1:9" x14ac:dyDescent="0.3">
      <c r="A35552" s="1" t="s">
        <v>76147</v>
      </c>
      <c r="B35552">
        <v>100318226691596</v>
      </c>
      <c r="C35552">
        <v>788645291163231</v>
      </c>
      <c r="D35552">
        <v>364968891400214</v>
      </c>
      <c r="E35552">
        <v>216085619828465</v>
      </c>
      <c r="F35552">
        <v>828921008644522</v>
      </c>
      <c r="H35552" s="1" t="s">
        <v>10</v>
      </c>
      <c r="I35552" s="1" t="s">
        <v>10</v>
      </c>
    </row>
    <row r="35553" spans="1:9" x14ac:dyDescent="0.3">
      <c r="A35553" s="1" t="s">
        <v>76152</v>
      </c>
      <c r="B35553">
        <v>110171768539905</v>
      </c>
      <c r="C35553">
        <v>78864529116323</v>
      </c>
      <c r="D35553">
        <v>364968891400214</v>
      </c>
      <c r="E35553">
        <v>216085619828465</v>
      </c>
      <c r="F35553">
        <v>828921008644522</v>
      </c>
      <c r="H35553" s="1" t="s">
        <v>10</v>
      </c>
      <c r="I35553" s="1" t="s">
        <v>10</v>
      </c>
    </row>
    <row r="35554" spans="1:9" x14ac:dyDescent="0.3">
      <c r="A35554" s="1" t="s">
        <v>76162</v>
      </c>
      <c r="B35554">
        <v>909515347362929</v>
      </c>
      <c r="C35554">
        <v>78864529116323</v>
      </c>
      <c r="D35554">
        <v>364968891400214</v>
      </c>
      <c r="E35554">
        <v>216085619828465</v>
      </c>
      <c r="F35554">
        <v>828921008644522</v>
      </c>
      <c r="H35554" s="1" t="s">
        <v>10</v>
      </c>
      <c r="I35554" s="1" t="s">
        <v>10</v>
      </c>
    </row>
    <row r="35555" spans="1:9" x14ac:dyDescent="0.3">
      <c r="A35555" s="1" t="s">
        <v>76164</v>
      </c>
      <c r="B35555">
        <v>106806007478955</v>
      </c>
      <c r="C35555">
        <v>788645291163231</v>
      </c>
      <c r="D35555">
        <v>364968891400214</v>
      </c>
      <c r="E35555">
        <v>216085619828465</v>
      </c>
      <c r="F35555">
        <v>828921008644522</v>
      </c>
      <c r="H35555" s="1" t="s">
        <v>10</v>
      </c>
      <c r="I35555" s="1" t="s">
        <v>10</v>
      </c>
    </row>
    <row r="35556" spans="1:9" x14ac:dyDescent="0.3">
      <c r="A35556" s="1" t="s">
        <v>76165</v>
      </c>
      <c r="B35556">
        <v>100915970557389</v>
      </c>
      <c r="C35556">
        <v>788645291163231</v>
      </c>
      <c r="D35556">
        <v>364968891400214</v>
      </c>
      <c r="E35556">
        <v>216085619828465</v>
      </c>
      <c r="F35556">
        <v>828921008644522</v>
      </c>
      <c r="H35556" s="1" t="s">
        <v>76166</v>
      </c>
      <c r="I35556" s="1" t="s">
        <v>76167</v>
      </c>
    </row>
    <row r="35557" spans="1:9" x14ac:dyDescent="0.3">
      <c r="A35557" s="1" t="s">
        <v>76185</v>
      </c>
      <c r="B35557">
        <v>96574267692184</v>
      </c>
      <c r="C35557">
        <v>788645291163231</v>
      </c>
      <c r="D35557">
        <v>364968891400214</v>
      </c>
      <c r="E35557">
        <v>216085619828465</v>
      </c>
      <c r="F35557">
        <v>828921008644522</v>
      </c>
      <c r="H35557" s="1" t="s">
        <v>76186</v>
      </c>
      <c r="I35557" s="1" t="s">
        <v>76187</v>
      </c>
    </row>
    <row r="35558" spans="1:9" x14ac:dyDescent="0.3">
      <c r="A35558" s="1" t="s">
        <v>76188</v>
      </c>
      <c r="B35558">
        <v>122579595254781</v>
      </c>
      <c r="C35558">
        <v>78864529116323</v>
      </c>
      <c r="D35558">
        <v>364968891400214</v>
      </c>
      <c r="E35558">
        <v>216085619828465</v>
      </c>
      <c r="F35558">
        <v>828921008644522</v>
      </c>
      <c r="H35558" s="1" t="s">
        <v>10</v>
      </c>
      <c r="I35558" s="1" t="s">
        <v>10</v>
      </c>
    </row>
    <row r="35559" spans="1:9" x14ac:dyDescent="0.3">
      <c r="A35559" s="1" t="s">
        <v>61701</v>
      </c>
      <c r="B35559">
        <v>127817481478014</v>
      </c>
      <c r="C35559">
        <v>211582648660882</v>
      </c>
      <c r="D35559">
        <v>364968891400214</v>
      </c>
      <c r="E35559">
        <v>579727899134469</v>
      </c>
      <c r="F35559">
        <v>953770302567001</v>
      </c>
      <c r="H35559" s="1" t="s">
        <v>10</v>
      </c>
      <c r="I35559" s="1" t="s">
        <v>10</v>
      </c>
    </row>
    <row r="35560" spans="1:9" x14ac:dyDescent="0.3">
      <c r="A35560" s="1" t="s">
        <v>76195</v>
      </c>
      <c r="B35560">
        <v>88538152848465</v>
      </c>
      <c r="C35560">
        <v>78864529116323</v>
      </c>
      <c r="D35560">
        <v>364968891400214</v>
      </c>
      <c r="E35560">
        <v>216085619828465</v>
      </c>
      <c r="F35560">
        <v>828921008644522</v>
      </c>
      <c r="H35560" s="1" t="s">
        <v>10</v>
      </c>
      <c r="I35560" s="1" t="s">
        <v>10</v>
      </c>
    </row>
    <row r="35561" spans="1:9" x14ac:dyDescent="0.3">
      <c r="A35561" s="1" t="s">
        <v>76197</v>
      </c>
      <c r="B35561">
        <v>977155567276137</v>
      </c>
      <c r="C35561">
        <v>78864529116323</v>
      </c>
      <c r="D35561">
        <v>364968891400214</v>
      </c>
      <c r="E35561">
        <v>216085619828465</v>
      </c>
      <c r="F35561">
        <v>828921008644522</v>
      </c>
      <c r="H35561" s="1" t="s">
        <v>10</v>
      </c>
      <c r="I35561" s="1" t="s">
        <v>10</v>
      </c>
    </row>
    <row r="35562" spans="1:9" x14ac:dyDescent="0.3">
      <c r="A35562" s="1" t="s">
        <v>76206</v>
      </c>
      <c r="B35562">
        <v>82865872871676</v>
      </c>
      <c r="C35562">
        <v>78864529116323</v>
      </c>
      <c r="D35562">
        <v>364968891400214</v>
      </c>
      <c r="E35562">
        <v>216085619828465</v>
      </c>
      <c r="F35562">
        <v>828921008644522</v>
      </c>
      <c r="H35562" s="1" t="s">
        <v>10</v>
      </c>
      <c r="I35562" s="1" t="s">
        <v>10</v>
      </c>
    </row>
    <row r="35563" spans="1:9" x14ac:dyDescent="0.3">
      <c r="A35563" s="1" t="s">
        <v>66377</v>
      </c>
      <c r="B35563">
        <v>145431992126966</v>
      </c>
      <c r="C35563">
        <v>500113969912056</v>
      </c>
      <c r="D35563">
        <v>364968891400214</v>
      </c>
      <c r="E35563">
        <v>137029204870956</v>
      </c>
      <c r="F35563">
        <v>891007710697861</v>
      </c>
      <c r="H35563" s="1" t="s">
        <v>10</v>
      </c>
      <c r="I35563" s="1" t="s">
        <v>10</v>
      </c>
    </row>
    <row r="35564" spans="1:9" x14ac:dyDescent="0.3">
      <c r="A35564" s="1" t="s">
        <v>76223</v>
      </c>
      <c r="B35564">
        <v>933149565310252</v>
      </c>
      <c r="C35564">
        <v>788645291163231</v>
      </c>
      <c r="D35564">
        <v>364968891400214</v>
      </c>
      <c r="E35564">
        <v>216085619828465</v>
      </c>
      <c r="F35564">
        <v>828921008644522</v>
      </c>
      <c r="H35564" s="1" t="s">
        <v>10</v>
      </c>
      <c r="I35564" s="1" t="s">
        <v>10</v>
      </c>
    </row>
    <row r="35565" spans="1:9" x14ac:dyDescent="0.3">
      <c r="A35565" s="1" t="s">
        <v>76235</v>
      </c>
      <c r="B35565">
        <v>103329352445217</v>
      </c>
      <c r="C35565">
        <v>788645291163231</v>
      </c>
      <c r="D35565">
        <v>364968891400214</v>
      </c>
      <c r="E35565">
        <v>216085619828465</v>
      </c>
      <c r="F35565">
        <v>828921008644522</v>
      </c>
      <c r="H35565" s="1" t="s">
        <v>10</v>
      </c>
      <c r="I35565" s="1" t="s">
        <v>10</v>
      </c>
    </row>
    <row r="35566" spans="1:9" x14ac:dyDescent="0.3">
      <c r="A35566" s="1" t="s">
        <v>76237</v>
      </c>
      <c r="B35566">
        <v>110171768539905</v>
      </c>
      <c r="C35566">
        <v>78864529116323</v>
      </c>
      <c r="D35566">
        <v>364968891400214</v>
      </c>
      <c r="E35566">
        <v>216085619828465</v>
      </c>
      <c r="F35566">
        <v>828921008644522</v>
      </c>
      <c r="H35566" s="1" t="s">
        <v>76238</v>
      </c>
      <c r="I35566" s="1" t="s">
        <v>76239</v>
      </c>
    </row>
    <row r="35567" spans="1:9" x14ac:dyDescent="0.3">
      <c r="A35567" s="1" t="s">
        <v>76242</v>
      </c>
      <c r="B35567">
        <v>129489948359136</v>
      </c>
      <c r="C35567">
        <v>78864529116323</v>
      </c>
      <c r="D35567">
        <v>364968891400214</v>
      </c>
      <c r="E35567">
        <v>216085619828465</v>
      </c>
      <c r="F35567">
        <v>828921008644522</v>
      </c>
      <c r="H35567" s="1" t="s">
        <v>10</v>
      </c>
      <c r="I35567" s="1" t="s">
        <v>10</v>
      </c>
    </row>
    <row r="35568" spans="1:9" x14ac:dyDescent="0.3">
      <c r="A35568" s="1" t="s">
        <v>76251</v>
      </c>
      <c r="B35568">
        <v>95025933635824</v>
      </c>
      <c r="C35568">
        <v>78864529116323</v>
      </c>
      <c r="D35568">
        <v>364968891400214</v>
      </c>
      <c r="E35568">
        <v>216085619828465</v>
      </c>
      <c r="F35568">
        <v>828921008644522</v>
      </c>
      <c r="H35568" s="1" t="s">
        <v>10</v>
      </c>
      <c r="I35568" s="1" t="s">
        <v>10</v>
      </c>
    </row>
    <row r="35569" spans="1:9" x14ac:dyDescent="0.3">
      <c r="A35569" s="1" t="s">
        <v>76253</v>
      </c>
      <c r="B35569">
        <v>124580081074493</v>
      </c>
      <c r="C35569">
        <v>78864529116323</v>
      </c>
      <c r="D35569">
        <v>364968891400214</v>
      </c>
      <c r="E35569">
        <v>216085619828465</v>
      </c>
      <c r="F35569">
        <v>828921008644522</v>
      </c>
      <c r="H35569" s="1" t="s">
        <v>10</v>
      </c>
      <c r="I35569" s="1" t="s">
        <v>10</v>
      </c>
    </row>
    <row r="35570" spans="1:9" x14ac:dyDescent="0.3">
      <c r="A35570" s="1" t="s">
        <v>76258</v>
      </c>
      <c r="B35570">
        <v>891358967142587</v>
      </c>
      <c r="C35570">
        <v>78864529116323</v>
      </c>
      <c r="D35570">
        <v>364968891400214</v>
      </c>
      <c r="E35570">
        <v>216085619828465</v>
      </c>
      <c r="F35570">
        <v>828921008644522</v>
      </c>
      <c r="H35570" s="1" t="s">
        <v>10</v>
      </c>
      <c r="I35570" s="1" t="s">
        <v>10</v>
      </c>
    </row>
    <row r="35571" spans="1:9" x14ac:dyDescent="0.3">
      <c r="A35571" s="1" t="s">
        <v>66380</v>
      </c>
      <c r="B35571">
        <v>142769379588414</v>
      </c>
      <c r="C35571">
        <v>500113969912056</v>
      </c>
      <c r="D35571">
        <v>364968891400214</v>
      </c>
      <c r="E35571">
        <v>137029204870956</v>
      </c>
      <c r="F35571">
        <v>891007710697861</v>
      </c>
      <c r="H35571" s="1" t="s">
        <v>10</v>
      </c>
      <c r="I35571" s="1" t="s">
        <v>10</v>
      </c>
    </row>
    <row r="35572" spans="1:9" x14ac:dyDescent="0.3">
      <c r="A35572" s="1" t="s">
        <v>76267</v>
      </c>
      <c r="B35572">
        <v>915242985555389</v>
      </c>
      <c r="C35572">
        <v>78864529116323</v>
      </c>
      <c r="D35572">
        <v>364968891400214</v>
      </c>
      <c r="E35572">
        <v>216085619828465</v>
      </c>
      <c r="F35572">
        <v>828921008644522</v>
      </c>
      <c r="H35572" s="1" t="s">
        <v>10</v>
      </c>
      <c r="I35572" s="1" t="s">
        <v>10</v>
      </c>
    </row>
    <row r="35573" spans="1:9" x14ac:dyDescent="0.3">
      <c r="A35573" s="1" t="s">
        <v>66381</v>
      </c>
      <c r="B35573">
        <v>141628090552984</v>
      </c>
      <c r="C35573">
        <v>500113969912056</v>
      </c>
      <c r="D35573">
        <v>364968891400214</v>
      </c>
      <c r="E35573">
        <v>137029204870956</v>
      </c>
      <c r="F35573">
        <v>891007710697861</v>
      </c>
      <c r="H35573" s="1" t="s">
        <v>66382</v>
      </c>
      <c r="I35573" s="1" t="s">
        <v>66383</v>
      </c>
    </row>
    <row r="35574" spans="1:9" x14ac:dyDescent="0.3">
      <c r="A35574" s="1" t="s">
        <v>76270</v>
      </c>
      <c r="B35574">
        <v>106806007478955</v>
      </c>
      <c r="C35574">
        <v>788645291163231</v>
      </c>
      <c r="D35574">
        <v>364968891400214</v>
      </c>
      <c r="E35574">
        <v>216085619828465</v>
      </c>
      <c r="F35574">
        <v>828921008644522</v>
      </c>
      <c r="H35574" s="1" t="s">
        <v>76271</v>
      </c>
      <c r="I35574" s="1" t="s">
        <v>76272</v>
      </c>
    </row>
    <row r="35575" spans="1:9" x14ac:dyDescent="0.3">
      <c r="A35575" s="1" t="s">
        <v>76273</v>
      </c>
      <c r="B35575">
        <v>106806007478955</v>
      </c>
      <c r="C35575">
        <v>788645291163231</v>
      </c>
      <c r="D35575">
        <v>364968891400214</v>
      </c>
      <c r="E35575">
        <v>216085619828465</v>
      </c>
      <c r="F35575">
        <v>828921008644522</v>
      </c>
      <c r="H35575" s="1" t="s">
        <v>76274</v>
      </c>
      <c r="I35575" s="1" t="s">
        <v>76275</v>
      </c>
    </row>
    <row r="35576" spans="1:9" x14ac:dyDescent="0.3">
      <c r="A35576" s="1" t="s">
        <v>76282</v>
      </c>
      <c r="B35576">
        <v>104470641480647</v>
      </c>
      <c r="C35576">
        <v>78864529116323</v>
      </c>
      <c r="D35576">
        <v>364968891400214</v>
      </c>
      <c r="E35576">
        <v>216085619828465</v>
      </c>
      <c r="F35576">
        <v>828921008644522</v>
      </c>
      <c r="H35576" s="1" t="s">
        <v>10</v>
      </c>
      <c r="I35576" s="1" t="s">
        <v>10</v>
      </c>
    </row>
    <row r="35577" spans="1:9" x14ac:dyDescent="0.3">
      <c r="A35577" s="1" t="s">
        <v>76290</v>
      </c>
      <c r="B35577">
        <v>828408928251282</v>
      </c>
      <c r="C35577">
        <v>78864529116323</v>
      </c>
      <c r="D35577">
        <v>364968891400214</v>
      </c>
      <c r="E35577">
        <v>216085619828465</v>
      </c>
      <c r="F35577">
        <v>828921008644522</v>
      </c>
      <c r="H35577" s="1" t="s">
        <v>10</v>
      </c>
      <c r="I35577" s="1" t="s">
        <v>10</v>
      </c>
    </row>
    <row r="35578" spans="1:9" x14ac:dyDescent="0.3">
      <c r="A35578" s="1" t="s">
        <v>76293</v>
      </c>
      <c r="B35578">
        <v>96574267692184</v>
      </c>
      <c r="C35578">
        <v>788645291163231</v>
      </c>
      <c r="D35578">
        <v>364968891400214</v>
      </c>
      <c r="E35578">
        <v>216085619828465</v>
      </c>
      <c r="F35578">
        <v>828921008644522</v>
      </c>
      <c r="H35578" s="1" t="s">
        <v>10</v>
      </c>
      <c r="I35578" s="1" t="s">
        <v>10</v>
      </c>
    </row>
    <row r="35579" spans="1:9" x14ac:dyDescent="0.3">
      <c r="A35579" s="1" t="s">
        <v>76294</v>
      </c>
      <c r="B35579">
        <v>909515347362929</v>
      </c>
      <c r="C35579">
        <v>78864529116323</v>
      </c>
      <c r="D35579">
        <v>364968891400214</v>
      </c>
      <c r="E35579">
        <v>216085619828465</v>
      </c>
      <c r="F35579">
        <v>828921008644522</v>
      </c>
      <c r="H35579" s="1" t="s">
        <v>10</v>
      </c>
      <c r="I35579" s="1" t="s">
        <v>10</v>
      </c>
    </row>
    <row r="35580" spans="1:9" x14ac:dyDescent="0.3">
      <c r="A35580" s="1" t="s">
        <v>76299</v>
      </c>
      <c r="B35580">
        <v>106806007478955</v>
      </c>
      <c r="C35580">
        <v>788645291163231</v>
      </c>
      <c r="D35580">
        <v>364968891400214</v>
      </c>
      <c r="E35580">
        <v>216085619828465</v>
      </c>
      <c r="F35580">
        <v>828921008644522</v>
      </c>
      <c r="H35580" s="1" t="s">
        <v>10</v>
      </c>
      <c r="I35580" s="1" t="s">
        <v>10</v>
      </c>
    </row>
    <row r="35581" spans="1:9" x14ac:dyDescent="0.3">
      <c r="A35581" s="1" t="s">
        <v>76312</v>
      </c>
      <c r="B35581">
        <v>114244048137906</v>
      </c>
      <c r="C35581">
        <v>78864529116323</v>
      </c>
      <c r="D35581">
        <v>364968891400214</v>
      </c>
      <c r="E35581">
        <v>216085619828465</v>
      </c>
      <c r="F35581">
        <v>828921008644522</v>
      </c>
      <c r="H35581" s="1" t="s">
        <v>76313</v>
      </c>
      <c r="I35581" s="1" t="s">
        <v>76314</v>
      </c>
    </row>
    <row r="35582" spans="1:9" x14ac:dyDescent="0.3">
      <c r="A35582" s="1" t="s">
        <v>76325</v>
      </c>
      <c r="B35582">
        <v>984596317064421</v>
      </c>
      <c r="C35582">
        <v>78864529116323</v>
      </c>
      <c r="D35582">
        <v>364968891400214</v>
      </c>
      <c r="E35582">
        <v>216085619828465</v>
      </c>
      <c r="F35582">
        <v>828921008644522</v>
      </c>
      <c r="H35582" s="1" t="s">
        <v>10</v>
      </c>
      <c r="I35582" s="1" t="s">
        <v>10</v>
      </c>
    </row>
    <row r="35583" spans="1:9" x14ac:dyDescent="0.3">
      <c r="A35583" s="1" t="s">
        <v>76337</v>
      </c>
      <c r="B35583">
        <v>105329838264929</v>
      </c>
      <c r="C35583">
        <v>788645291163231</v>
      </c>
      <c r="D35583">
        <v>364968891400214</v>
      </c>
      <c r="E35583">
        <v>216085619828465</v>
      </c>
      <c r="F35583">
        <v>828921008644522</v>
      </c>
      <c r="H35583" s="1" t="s">
        <v>76338</v>
      </c>
      <c r="I35583" s="1" t="s">
        <v>76339</v>
      </c>
    </row>
    <row r="35584" spans="1:9" x14ac:dyDescent="0.3">
      <c r="A35584" s="1" t="s">
        <v>57988</v>
      </c>
      <c r="B35584">
        <v>185343406737683</v>
      </c>
      <c r="C35584">
        <v>-76948672590292</v>
      </c>
      <c r="D35584">
        <v>364968891400214</v>
      </c>
      <c r="E35584">
        <v>-210836250440623</v>
      </c>
      <c r="F35584">
        <v>983178947314424</v>
      </c>
      <c r="H35584" s="1" t="s">
        <v>10</v>
      </c>
      <c r="I35584" s="1" t="s">
        <v>10</v>
      </c>
    </row>
    <row r="35585" spans="1:9" x14ac:dyDescent="0.3">
      <c r="A35585" s="1" t="s">
        <v>76362</v>
      </c>
      <c r="B35585">
        <v>100318226691596</v>
      </c>
      <c r="C35585">
        <v>788645291163231</v>
      </c>
      <c r="D35585">
        <v>364968891400214</v>
      </c>
      <c r="E35585">
        <v>216085619828465</v>
      </c>
      <c r="F35585">
        <v>828921008644522</v>
      </c>
      <c r="H35585" s="1" t="s">
        <v>10</v>
      </c>
      <c r="I35585" s="1" t="s">
        <v>10</v>
      </c>
    </row>
    <row r="35586" spans="1:9" x14ac:dyDescent="0.3">
      <c r="A35586" s="1" t="s">
        <v>76363</v>
      </c>
      <c r="B35586">
        <v>100318226691596</v>
      </c>
      <c r="C35586">
        <v>788645291163231</v>
      </c>
      <c r="D35586">
        <v>364968891400214</v>
      </c>
      <c r="E35586">
        <v>216085619828465</v>
      </c>
      <c r="F35586">
        <v>828921008644522</v>
      </c>
      <c r="H35586" s="1" t="s">
        <v>76364</v>
      </c>
      <c r="I35586" s="1" t="s">
        <v>76365</v>
      </c>
    </row>
    <row r="35587" spans="1:9" x14ac:dyDescent="0.3">
      <c r="A35587" s="1" t="s">
        <v>76369</v>
      </c>
      <c r="B35587">
        <v>96574267692184</v>
      </c>
      <c r="C35587">
        <v>788645291163231</v>
      </c>
      <c r="D35587">
        <v>364968891400214</v>
      </c>
      <c r="E35587">
        <v>216085619828465</v>
      </c>
      <c r="F35587">
        <v>828921008644522</v>
      </c>
      <c r="H35587" s="1" t="s">
        <v>10</v>
      </c>
      <c r="I35587" s="1" t="s">
        <v>10</v>
      </c>
    </row>
    <row r="35588" spans="1:9" x14ac:dyDescent="0.3">
      <c r="A35588" s="1" t="s">
        <v>76373</v>
      </c>
      <c r="B35588">
        <v>106763050515835</v>
      </c>
      <c r="C35588">
        <v>78864529116323</v>
      </c>
      <c r="D35588">
        <v>364968891400214</v>
      </c>
      <c r="E35588">
        <v>216085619828465</v>
      </c>
      <c r="F35588">
        <v>828921008644522</v>
      </c>
      <c r="H35588" s="1" t="s">
        <v>10</v>
      </c>
      <c r="I35588" s="1" t="s">
        <v>10</v>
      </c>
    </row>
    <row r="35589" spans="1:9" x14ac:dyDescent="0.3">
      <c r="A35589" s="1" t="s">
        <v>76376</v>
      </c>
      <c r="B35589">
        <v>103329352445217</v>
      </c>
      <c r="C35589">
        <v>788645291163231</v>
      </c>
      <c r="D35589">
        <v>364968891400214</v>
      </c>
      <c r="E35589">
        <v>216085619828465</v>
      </c>
      <c r="F35589">
        <v>828921008644522</v>
      </c>
      <c r="H35589" s="1" t="s">
        <v>76377</v>
      </c>
      <c r="I35589" s="1" t="s">
        <v>76378</v>
      </c>
    </row>
    <row r="35590" spans="1:9" x14ac:dyDescent="0.3">
      <c r="A35590" s="1" t="s">
        <v>66384</v>
      </c>
      <c r="B35590">
        <v>108968443053683</v>
      </c>
      <c r="C35590">
        <v>500113969912056</v>
      </c>
      <c r="D35590">
        <v>364968891400214</v>
      </c>
      <c r="E35590">
        <v>137029204870956</v>
      </c>
      <c r="F35590">
        <v>891007710697861</v>
      </c>
      <c r="H35590" s="1" t="s">
        <v>66385</v>
      </c>
      <c r="I35590" s="1" t="s">
        <v>66386</v>
      </c>
    </row>
    <row r="35591" spans="1:9" x14ac:dyDescent="0.3">
      <c r="A35591" s="1" t="s">
        <v>66345</v>
      </c>
      <c r="B35591">
        <v>121438393179484</v>
      </c>
      <c r="C35591">
        <v>500113969912056</v>
      </c>
      <c r="D35591">
        <v>364968891400214</v>
      </c>
      <c r="E35591">
        <v>137029204870956</v>
      </c>
      <c r="F35591">
        <v>891007710697861</v>
      </c>
      <c r="H35591" s="1" t="s">
        <v>10</v>
      </c>
      <c r="I35591" s="1" t="s">
        <v>10</v>
      </c>
    </row>
    <row r="35592" spans="1:9" x14ac:dyDescent="0.3">
      <c r="A35592" s="1" t="s">
        <v>76430</v>
      </c>
      <c r="B35592">
        <v>895959775781615</v>
      </c>
      <c r="C35592">
        <v>78864529116323</v>
      </c>
      <c r="D35592">
        <v>364968891400214</v>
      </c>
      <c r="E35592">
        <v>216085619828465</v>
      </c>
      <c r="F35592">
        <v>828921008644522</v>
      </c>
      <c r="H35592" s="1" t="s">
        <v>10</v>
      </c>
      <c r="I35592" s="1" t="s">
        <v>10</v>
      </c>
    </row>
    <row r="35593" spans="1:9" x14ac:dyDescent="0.3">
      <c r="A35593" s="1" t="s">
        <v>66387</v>
      </c>
      <c r="B35593">
        <v>129157719078355</v>
      </c>
      <c r="C35593">
        <v>500113969912057</v>
      </c>
      <c r="D35593">
        <v>364968891400214</v>
      </c>
      <c r="E35593">
        <v>137029204870956</v>
      </c>
      <c r="F35593">
        <v>891007710697861</v>
      </c>
      <c r="H35593" s="1" t="s">
        <v>66388</v>
      </c>
      <c r="I35593" s="1" t="s">
        <v>66389</v>
      </c>
    </row>
    <row r="35594" spans="1:9" x14ac:dyDescent="0.3">
      <c r="A35594" s="1" t="s">
        <v>61691</v>
      </c>
      <c r="B35594">
        <v>166218433840243</v>
      </c>
      <c r="C35594">
        <v>211582648660882</v>
      </c>
      <c r="D35594">
        <v>364968891400214</v>
      </c>
      <c r="E35594">
        <v>579727899134469</v>
      </c>
      <c r="F35594">
        <v>953770302567001</v>
      </c>
      <c r="H35594" s="1" t="s">
        <v>10</v>
      </c>
      <c r="I35594" s="1" t="s">
        <v>10</v>
      </c>
    </row>
    <row r="35595" spans="1:9" x14ac:dyDescent="0.3">
      <c r="A35595" s="1" t="s">
        <v>76436</v>
      </c>
      <c r="B35595">
        <v>115824510501748</v>
      </c>
      <c r="C35595">
        <v>78864529116323</v>
      </c>
      <c r="D35595">
        <v>364968891400214</v>
      </c>
      <c r="E35595">
        <v>216085619828465</v>
      </c>
      <c r="F35595">
        <v>828921008644522</v>
      </c>
      <c r="H35595" s="1" t="s">
        <v>10</v>
      </c>
      <c r="I35595" s="1" t="s">
        <v>10</v>
      </c>
    </row>
    <row r="35596" spans="1:9" x14ac:dyDescent="0.3">
      <c r="A35596" s="1" t="s">
        <v>61713</v>
      </c>
      <c r="B35596">
        <v>172277902931847</v>
      </c>
      <c r="C35596">
        <v>211582648660882</v>
      </c>
      <c r="D35596">
        <v>364968891400214</v>
      </c>
      <c r="E35596">
        <v>579727899134469</v>
      </c>
      <c r="F35596">
        <v>953770302567001</v>
      </c>
      <c r="H35596" s="1" t="s">
        <v>10</v>
      </c>
      <c r="I35596" s="1" t="s">
        <v>10</v>
      </c>
    </row>
    <row r="35597" spans="1:9" x14ac:dyDescent="0.3">
      <c r="A35597" s="1" t="s">
        <v>76453</v>
      </c>
      <c r="B35597">
        <v>100318226691596</v>
      </c>
      <c r="C35597">
        <v>788645291163231</v>
      </c>
      <c r="D35597">
        <v>364968891400214</v>
      </c>
      <c r="E35597">
        <v>216085619828465</v>
      </c>
      <c r="F35597">
        <v>828921008644522</v>
      </c>
      <c r="H35597" s="1" t="s">
        <v>76454</v>
      </c>
      <c r="I35597" s="1" t="s">
        <v>76455</v>
      </c>
    </row>
    <row r="35598" spans="1:9" x14ac:dyDescent="0.3">
      <c r="A35598" s="1" t="s">
        <v>76459</v>
      </c>
      <c r="B35598">
        <v>107376651996669</v>
      </c>
      <c r="C35598">
        <v>788645291163231</v>
      </c>
      <c r="D35598">
        <v>364968891400214</v>
      </c>
      <c r="E35598">
        <v>216085619828465</v>
      </c>
      <c r="F35598">
        <v>828921008644522</v>
      </c>
      <c r="H35598" s="1" t="s">
        <v>10</v>
      </c>
      <c r="I35598" s="1" t="s">
        <v>10</v>
      </c>
    </row>
    <row r="35599" spans="1:9" x14ac:dyDescent="0.3">
      <c r="A35599" s="1" t="s">
        <v>76460</v>
      </c>
      <c r="B35599">
        <v>863425279054134</v>
      </c>
      <c r="C35599">
        <v>78864529116323</v>
      </c>
      <c r="D35599">
        <v>364968891400214</v>
      </c>
      <c r="E35599">
        <v>216085619828465</v>
      </c>
      <c r="F35599">
        <v>828921008644522</v>
      </c>
      <c r="H35599" s="1" t="s">
        <v>10</v>
      </c>
      <c r="I35599" s="1" t="s">
        <v>10</v>
      </c>
    </row>
    <row r="35600" spans="1:9" x14ac:dyDescent="0.3">
      <c r="A35600" s="1" t="s">
        <v>61702</v>
      </c>
      <c r="B35600">
        <v>148280961051556</v>
      </c>
      <c r="C35600">
        <v>211582648660882</v>
      </c>
      <c r="D35600">
        <v>364968891400214</v>
      </c>
      <c r="E35600">
        <v>57972789913447</v>
      </c>
      <c r="F35600">
        <v>953770302567001</v>
      </c>
      <c r="H35600" s="1" t="s">
        <v>10</v>
      </c>
      <c r="I35600" s="1" t="s">
        <v>10</v>
      </c>
    </row>
    <row r="35601" spans="1:9" x14ac:dyDescent="0.3">
      <c r="A35601" s="1" t="s">
        <v>76477</v>
      </c>
      <c r="B35601">
        <v>106806007478955</v>
      </c>
      <c r="C35601">
        <v>788645291163231</v>
      </c>
      <c r="D35601">
        <v>364968891400214</v>
      </c>
      <c r="E35601">
        <v>216085619828465</v>
      </c>
      <c r="F35601">
        <v>828921008644522</v>
      </c>
      <c r="H35601" s="1" t="s">
        <v>10</v>
      </c>
      <c r="I35601" s="1" t="s">
        <v>10</v>
      </c>
    </row>
    <row r="35602" spans="1:9" x14ac:dyDescent="0.3">
      <c r="A35602" s="1" t="s">
        <v>76495</v>
      </c>
      <c r="B35602">
        <v>103304372398669</v>
      </c>
      <c r="C35602">
        <v>788645291163231</v>
      </c>
      <c r="D35602">
        <v>364968891400214</v>
      </c>
      <c r="E35602">
        <v>216085619828465</v>
      </c>
      <c r="F35602">
        <v>828921008644522</v>
      </c>
      <c r="H35602" s="1" t="s">
        <v>10</v>
      </c>
      <c r="I35602" s="1" t="s">
        <v>10</v>
      </c>
    </row>
    <row r="35603" spans="1:9" x14ac:dyDescent="0.3">
      <c r="A35603" s="1" t="s">
        <v>66391</v>
      </c>
      <c r="B35603">
        <v>123333712697041</v>
      </c>
      <c r="C35603">
        <v>500113969912056</v>
      </c>
      <c r="D35603">
        <v>364968891400214</v>
      </c>
      <c r="E35603">
        <v>137029204870956</v>
      </c>
      <c r="F35603">
        <v>891007710697861</v>
      </c>
      <c r="H35603" s="1" t="s">
        <v>10</v>
      </c>
      <c r="I35603" s="1" t="s">
        <v>10</v>
      </c>
    </row>
    <row r="35604" spans="1:9" x14ac:dyDescent="0.3">
      <c r="A35604" s="1" t="s">
        <v>66349</v>
      </c>
      <c r="B35604">
        <v>141048426942858</v>
      </c>
      <c r="C35604">
        <v>500113969912056</v>
      </c>
      <c r="D35604">
        <v>364968891400214</v>
      </c>
      <c r="E35604">
        <v>137029204870956</v>
      </c>
      <c r="F35604">
        <v>891007710697861</v>
      </c>
      <c r="H35604" s="1" t="s">
        <v>10</v>
      </c>
      <c r="I35604" s="1" t="s">
        <v>10</v>
      </c>
    </row>
    <row r="35605" spans="1:9" x14ac:dyDescent="0.3">
      <c r="A35605" s="1" t="s">
        <v>66392</v>
      </c>
      <c r="B35605">
        <v>124198257267209</v>
      </c>
      <c r="C35605">
        <v>500113969912056</v>
      </c>
      <c r="D35605">
        <v>364968891400214</v>
      </c>
      <c r="E35605">
        <v>137029204870956</v>
      </c>
      <c r="F35605">
        <v>891007710697861</v>
      </c>
      <c r="H35605" s="1" t="s">
        <v>10</v>
      </c>
      <c r="I35605" s="1" t="s">
        <v>10</v>
      </c>
    </row>
    <row r="35606" spans="1:9" x14ac:dyDescent="0.3">
      <c r="A35606" s="1" t="s">
        <v>66393</v>
      </c>
      <c r="B35606">
        <v>151909596968204</v>
      </c>
      <c r="C35606">
        <v>500113969912056</v>
      </c>
      <c r="D35606">
        <v>364968891400214</v>
      </c>
      <c r="E35606">
        <v>137029204870956</v>
      </c>
      <c r="F35606">
        <v>891007710697861</v>
      </c>
      <c r="H35606" s="1" t="s">
        <v>10</v>
      </c>
      <c r="I35606" s="1" t="s">
        <v>10</v>
      </c>
    </row>
    <row r="35607" spans="1:9" x14ac:dyDescent="0.3">
      <c r="A35607" s="1" t="s">
        <v>75593</v>
      </c>
      <c r="B35607">
        <v>963760423777425</v>
      </c>
      <c r="C35607">
        <v>78864529116323</v>
      </c>
      <c r="D35607">
        <v>364968891400214</v>
      </c>
      <c r="E35607">
        <v>216085619828465</v>
      </c>
      <c r="F35607">
        <v>828921008644522</v>
      </c>
      <c r="H35607" s="1" t="s">
        <v>10</v>
      </c>
      <c r="I35607" s="1" t="s">
        <v>10</v>
      </c>
    </row>
    <row r="35608" spans="1:9" x14ac:dyDescent="0.3">
      <c r="A35608" s="1" t="s">
        <v>61705</v>
      </c>
      <c r="B35608">
        <v>148659840249896</v>
      </c>
      <c r="C35608">
        <v>211582648660882</v>
      </c>
      <c r="D35608">
        <v>364968891400214</v>
      </c>
      <c r="E35608">
        <v>579727899134469</v>
      </c>
      <c r="F35608">
        <v>953770302567001</v>
      </c>
      <c r="H35608" s="1" t="s">
        <v>10</v>
      </c>
      <c r="I35608" s="1" t="s">
        <v>10</v>
      </c>
    </row>
    <row r="35609" spans="1:9" x14ac:dyDescent="0.3">
      <c r="A35609" s="1" t="s">
        <v>61707</v>
      </c>
      <c r="B35609">
        <v>168564153886306</v>
      </c>
      <c r="C35609">
        <v>211582648660882</v>
      </c>
      <c r="D35609">
        <v>364968891400214</v>
      </c>
      <c r="E35609">
        <v>579727899134469</v>
      </c>
      <c r="F35609">
        <v>953770302567001</v>
      </c>
      <c r="H35609" s="1" t="s">
        <v>10</v>
      </c>
      <c r="I35609" s="1" t="s">
        <v>10</v>
      </c>
    </row>
    <row r="35610" spans="1:9" x14ac:dyDescent="0.3">
      <c r="A35610" s="1" t="s">
        <v>75658</v>
      </c>
      <c r="B35610">
        <v>104651055040606</v>
      </c>
      <c r="C35610">
        <v>78864529116323</v>
      </c>
      <c r="D35610">
        <v>364968891400214</v>
      </c>
      <c r="E35610">
        <v>216085619828465</v>
      </c>
      <c r="F35610">
        <v>828921008644522</v>
      </c>
      <c r="H35610" s="1" t="s">
        <v>10</v>
      </c>
      <c r="I35610" s="1" t="s">
        <v>10</v>
      </c>
    </row>
    <row r="35611" spans="1:9" x14ac:dyDescent="0.3">
      <c r="A35611" s="1" t="s">
        <v>66395</v>
      </c>
      <c r="B35611">
        <v>142284475563422</v>
      </c>
      <c r="C35611">
        <v>500113969912056</v>
      </c>
      <c r="D35611">
        <v>364968891400214</v>
      </c>
      <c r="E35611">
        <v>137029204870956</v>
      </c>
      <c r="F35611">
        <v>891007710697861</v>
      </c>
      <c r="H35611" s="1" t="s">
        <v>10</v>
      </c>
      <c r="I35611" s="1" t="s">
        <v>10</v>
      </c>
    </row>
    <row r="35612" spans="1:9" x14ac:dyDescent="0.3">
      <c r="A35612" s="1" t="s">
        <v>75669</v>
      </c>
      <c r="B35612">
        <v>963760423777425</v>
      </c>
      <c r="C35612">
        <v>78864529116323</v>
      </c>
      <c r="D35612">
        <v>364968891400214</v>
      </c>
      <c r="E35612">
        <v>216085619828465</v>
      </c>
      <c r="F35612">
        <v>828921008644522</v>
      </c>
      <c r="H35612" s="1" t="s">
        <v>10</v>
      </c>
      <c r="I35612" s="1" t="s">
        <v>10</v>
      </c>
    </row>
    <row r="35613" spans="1:9" x14ac:dyDescent="0.3">
      <c r="A35613" s="1" t="s">
        <v>61709</v>
      </c>
      <c r="B35613">
        <v>14192973554341</v>
      </c>
      <c r="C35613">
        <v>211582648660882</v>
      </c>
      <c r="D35613">
        <v>364968891400214</v>
      </c>
      <c r="E35613">
        <v>579727899134469</v>
      </c>
      <c r="F35613">
        <v>953770302567001</v>
      </c>
      <c r="H35613" s="1" t="s">
        <v>10</v>
      </c>
      <c r="I35613" s="1" t="s">
        <v>10</v>
      </c>
    </row>
    <row r="35614" spans="1:9" x14ac:dyDescent="0.3">
      <c r="A35614" s="1" t="s">
        <v>75692</v>
      </c>
      <c r="B35614">
        <v>963760423777425</v>
      </c>
      <c r="C35614">
        <v>78864529116323</v>
      </c>
      <c r="D35614">
        <v>364968891400214</v>
      </c>
      <c r="E35614">
        <v>216085619828465</v>
      </c>
      <c r="F35614">
        <v>828921008644522</v>
      </c>
      <c r="H35614" s="1" t="s">
        <v>10</v>
      </c>
      <c r="I35614" s="1" t="s">
        <v>10</v>
      </c>
    </row>
    <row r="35615" spans="1:9" x14ac:dyDescent="0.3">
      <c r="A35615" s="1" t="s">
        <v>66357</v>
      </c>
      <c r="B35615">
        <v>15985562089793</v>
      </c>
      <c r="C35615">
        <v>500113969912056</v>
      </c>
      <c r="D35615">
        <v>364968891400214</v>
      </c>
      <c r="E35615">
        <v>137029204870956</v>
      </c>
      <c r="F35615">
        <v>891007710697861</v>
      </c>
      <c r="H35615" s="1" t="s">
        <v>10</v>
      </c>
      <c r="I35615" s="1" t="s">
        <v>10</v>
      </c>
    </row>
    <row r="35616" spans="1:9" x14ac:dyDescent="0.3">
      <c r="A35616" s="1" t="s">
        <v>66396</v>
      </c>
      <c r="B35616">
        <v>1298214934844</v>
      </c>
      <c r="C35616">
        <v>500113969912056</v>
      </c>
      <c r="D35616">
        <v>364968891400214</v>
      </c>
      <c r="E35616">
        <v>137029204870956</v>
      </c>
      <c r="F35616">
        <v>891007710697861</v>
      </c>
      <c r="H35616" s="1" t="s">
        <v>10</v>
      </c>
      <c r="I35616" s="1" t="s">
        <v>10</v>
      </c>
    </row>
    <row r="35617" spans="1:9" x14ac:dyDescent="0.3">
      <c r="A35617" s="1" t="s">
        <v>61710</v>
      </c>
      <c r="B35617">
        <v>148032775644018</v>
      </c>
      <c r="C35617">
        <v>211582648660882</v>
      </c>
      <c r="D35617">
        <v>364968891400214</v>
      </c>
      <c r="E35617">
        <v>57972789913447</v>
      </c>
      <c r="F35617">
        <v>953770302567001</v>
      </c>
      <c r="H35617" s="1" t="s">
        <v>10</v>
      </c>
      <c r="I35617" s="1" t="s">
        <v>10</v>
      </c>
    </row>
    <row r="35618" spans="1:9" x14ac:dyDescent="0.3">
      <c r="A35618" s="1" t="s">
        <v>66397</v>
      </c>
      <c r="B35618">
        <v>148407961887919</v>
      </c>
      <c r="C35618">
        <v>500113969912056</v>
      </c>
      <c r="D35618">
        <v>364968891400214</v>
      </c>
      <c r="E35618">
        <v>137029204870956</v>
      </c>
      <c r="F35618">
        <v>891007710697861</v>
      </c>
      <c r="H35618" s="1" t="s">
        <v>10</v>
      </c>
      <c r="I35618" s="1" t="s">
        <v>10</v>
      </c>
    </row>
    <row r="35619" spans="1:9" x14ac:dyDescent="0.3">
      <c r="A35619" s="1" t="s">
        <v>75891</v>
      </c>
      <c r="B35619">
        <v>113974790032789</v>
      </c>
      <c r="C35619">
        <v>78864529116323</v>
      </c>
      <c r="D35619">
        <v>364968891400214</v>
      </c>
      <c r="E35619">
        <v>216085619828465</v>
      </c>
      <c r="F35619">
        <v>828921008644522</v>
      </c>
      <c r="H35619" s="1" t="s">
        <v>10</v>
      </c>
      <c r="I35619" s="1" t="s">
        <v>10</v>
      </c>
    </row>
    <row r="35620" spans="1:9" x14ac:dyDescent="0.3">
      <c r="A35620" s="1" t="s">
        <v>61711</v>
      </c>
      <c r="B35620">
        <v>157776357132426</v>
      </c>
      <c r="C35620">
        <v>211582648660882</v>
      </c>
      <c r="D35620">
        <v>364968891400214</v>
      </c>
      <c r="E35620">
        <v>57972789913447</v>
      </c>
      <c r="F35620">
        <v>953770302567001</v>
      </c>
      <c r="H35620" s="1" t="s">
        <v>10</v>
      </c>
      <c r="I35620" s="1" t="s">
        <v>10</v>
      </c>
    </row>
    <row r="35621" spans="1:9" x14ac:dyDescent="0.3">
      <c r="A35621" s="1" t="s">
        <v>75910</v>
      </c>
      <c r="B35621">
        <v>106441713016092</v>
      </c>
      <c r="C35621">
        <v>78864529116323</v>
      </c>
      <c r="D35621">
        <v>364968891400214</v>
      </c>
      <c r="E35621">
        <v>216085619828465</v>
      </c>
      <c r="F35621">
        <v>828921008644522</v>
      </c>
      <c r="H35621" s="1" t="s">
        <v>10</v>
      </c>
      <c r="I35621" s="1" t="s">
        <v>10</v>
      </c>
    </row>
    <row r="35622" spans="1:9" x14ac:dyDescent="0.3">
      <c r="A35622" s="1" t="s">
        <v>75946</v>
      </c>
      <c r="B35622">
        <v>126626894806233</v>
      </c>
      <c r="C35622">
        <v>78864529116323</v>
      </c>
      <c r="D35622">
        <v>364968891400214</v>
      </c>
      <c r="E35622">
        <v>216085619828465</v>
      </c>
      <c r="F35622">
        <v>828921008644522</v>
      </c>
      <c r="H35622" s="1" t="s">
        <v>10</v>
      </c>
      <c r="I35622" s="1" t="s">
        <v>10</v>
      </c>
    </row>
    <row r="35623" spans="1:9" x14ac:dyDescent="0.3">
      <c r="A35623" s="1" t="s">
        <v>66398</v>
      </c>
      <c r="B35623">
        <v>131894830441594</v>
      </c>
      <c r="C35623">
        <v>500113969912056</v>
      </c>
      <c r="D35623">
        <v>364968891400214</v>
      </c>
      <c r="E35623">
        <v>137029204870956</v>
      </c>
      <c r="F35623">
        <v>891007710697861</v>
      </c>
      <c r="H35623" s="1" t="s">
        <v>10</v>
      </c>
      <c r="I35623" s="1" t="s">
        <v>10</v>
      </c>
    </row>
    <row r="35624" spans="1:9" x14ac:dyDescent="0.3">
      <c r="A35624" s="1" t="s">
        <v>76071</v>
      </c>
      <c r="B35624">
        <v>939626604899146</v>
      </c>
      <c r="C35624">
        <v>78864529116323</v>
      </c>
      <c r="D35624">
        <v>364968891400214</v>
      </c>
      <c r="E35624">
        <v>216085619828465</v>
      </c>
      <c r="F35624">
        <v>828921008644522</v>
      </c>
      <c r="H35624" s="1" t="s">
        <v>10</v>
      </c>
      <c r="I35624" s="1" t="s">
        <v>10</v>
      </c>
    </row>
    <row r="35625" spans="1:9" x14ac:dyDescent="0.3">
      <c r="A35625" s="1" t="s">
        <v>76078</v>
      </c>
      <c r="B35625">
        <v>120166213366953</v>
      </c>
      <c r="C35625">
        <v>78864529116323</v>
      </c>
      <c r="D35625">
        <v>364968891400214</v>
      </c>
      <c r="E35625">
        <v>216085619828465</v>
      </c>
      <c r="F35625">
        <v>828921008644522</v>
      </c>
      <c r="H35625" s="1" t="s">
        <v>10</v>
      </c>
      <c r="I35625" s="1" t="s">
        <v>10</v>
      </c>
    </row>
    <row r="35626" spans="1:9" x14ac:dyDescent="0.3">
      <c r="A35626" s="1" t="s">
        <v>76124</v>
      </c>
      <c r="B35626">
        <v>963760423777425</v>
      </c>
      <c r="C35626">
        <v>78864529116323</v>
      </c>
      <c r="D35626">
        <v>364968891400214</v>
      </c>
      <c r="E35626">
        <v>216085619828465</v>
      </c>
      <c r="F35626">
        <v>828921008644522</v>
      </c>
      <c r="H35626" s="1" t="s">
        <v>76125</v>
      </c>
      <c r="I35626" s="1" t="s">
        <v>76126</v>
      </c>
    </row>
    <row r="35627" spans="1:9" x14ac:dyDescent="0.3">
      <c r="A35627" s="1" t="s">
        <v>66399</v>
      </c>
      <c r="B35627">
        <v>148709004167584</v>
      </c>
      <c r="C35627">
        <v>500113969912056</v>
      </c>
      <c r="D35627">
        <v>364968891400214</v>
      </c>
      <c r="E35627">
        <v>137029204870956</v>
      </c>
      <c r="F35627">
        <v>891007710697861</v>
      </c>
      <c r="H35627" s="1" t="s">
        <v>10</v>
      </c>
      <c r="I35627" s="1" t="s">
        <v>10</v>
      </c>
    </row>
    <row r="35628" spans="1:9" x14ac:dyDescent="0.3">
      <c r="A35628" s="1" t="s">
        <v>66400</v>
      </c>
      <c r="B35628">
        <v>128019446547459</v>
      </c>
      <c r="C35628">
        <v>500113969912056</v>
      </c>
      <c r="D35628">
        <v>364968891400214</v>
      </c>
      <c r="E35628">
        <v>137029204870956</v>
      </c>
      <c r="F35628">
        <v>891007710697861</v>
      </c>
      <c r="H35628" s="1" t="s">
        <v>10</v>
      </c>
      <c r="I35628" s="1" t="s">
        <v>10</v>
      </c>
    </row>
    <row r="35629" spans="1:9" x14ac:dyDescent="0.3">
      <c r="A35629" s="1" t="s">
        <v>76158</v>
      </c>
      <c r="B35629">
        <v>122554615208233</v>
      </c>
      <c r="C35629">
        <v>78864529116323</v>
      </c>
      <c r="D35629">
        <v>364968891400214</v>
      </c>
      <c r="E35629">
        <v>216085619828465</v>
      </c>
      <c r="F35629">
        <v>828921008644522</v>
      </c>
      <c r="H35629" s="1" t="s">
        <v>10</v>
      </c>
      <c r="I35629" s="1" t="s">
        <v>10</v>
      </c>
    </row>
    <row r="35630" spans="1:9" x14ac:dyDescent="0.3">
      <c r="A35630" s="1" t="s">
        <v>76192</v>
      </c>
      <c r="B35630">
        <v>104053311174812</v>
      </c>
      <c r="C35630">
        <v>78864529116323</v>
      </c>
      <c r="D35630">
        <v>364968891400214</v>
      </c>
      <c r="E35630">
        <v>216085619828465</v>
      </c>
      <c r="F35630">
        <v>828921008644522</v>
      </c>
      <c r="H35630" s="1" t="s">
        <v>10</v>
      </c>
      <c r="I35630" s="1" t="s">
        <v>10</v>
      </c>
    </row>
    <row r="35631" spans="1:9" x14ac:dyDescent="0.3">
      <c r="A35631" s="1" t="s">
        <v>76211</v>
      </c>
      <c r="B35631">
        <v>126056250288518</v>
      </c>
      <c r="C35631">
        <v>78864529116323</v>
      </c>
      <c r="D35631">
        <v>364968891400214</v>
      </c>
      <c r="E35631">
        <v>216085619828465</v>
      </c>
      <c r="F35631">
        <v>828921008644522</v>
      </c>
      <c r="H35631" s="1" t="s">
        <v>10</v>
      </c>
      <c r="I35631" s="1" t="s">
        <v>10</v>
      </c>
    </row>
    <row r="35632" spans="1:9" x14ac:dyDescent="0.3">
      <c r="A35632" s="1" t="s">
        <v>76216</v>
      </c>
      <c r="B35632">
        <v>106199389096966</v>
      </c>
      <c r="C35632">
        <v>78864529116323</v>
      </c>
      <c r="D35632">
        <v>364968891400214</v>
      </c>
      <c r="E35632">
        <v>216085619828465</v>
      </c>
      <c r="F35632">
        <v>828921008644522</v>
      </c>
      <c r="H35632" s="1" t="s">
        <v>10</v>
      </c>
      <c r="I35632" s="1" t="s">
        <v>10</v>
      </c>
    </row>
    <row r="35633" spans="1:9" x14ac:dyDescent="0.3">
      <c r="A35633" s="1" t="s">
        <v>76249</v>
      </c>
      <c r="B35633">
        <v>109427858723166</v>
      </c>
      <c r="C35633">
        <v>788645291163231</v>
      </c>
      <c r="D35633">
        <v>364968891400214</v>
      </c>
      <c r="E35633">
        <v>216085619828465</v>
      </c>
      <c r="F35633">
        <v>828921008644522</v>
      </c>
      <c r="H35633" s="1" t="s">
        <v>10</v>
      </c>
      <c r="I35633" s="1" t="s">
        <v>10</v>
      </c>
    </row>
    <row r="35634" spans="1:9" x14ac:dyDescent="0.3">
      <c r="A35634" s="1" t="s">
        <v>76250</v>
      </c>
      <c r="B35634">
        <v>122554615208233</v>
      </c>
      <c r="C35634">
        <v>78864529116323</v>
      </c>
      <c r="D35634">
        <v>364968891400214</v>
      </c>
      <c r="E35634">
        <v>216085619828465</v>
      </c>
      <c r="F35634">
        <v>828921008644522</v>
      </c>
      <c r="H35634" s="1" t="s">
        <v>10</v>
      </c>
      <c r="I35634" s="1" t="s">
        <v>10</v>
      </c>
    </row>
    <row r="35635" spans="1:9" x14ac:dyDescent="0.3">
      <c r="A35635" s="1" t="s">
        <v>66401</v>
      </c>
      <c r="B35635">
        <v>129483741404568</v>
      </c>
      <c r="C35635">
        <v>500113969912056</v>
      </c>
      <c r="D35635">
        <v>364968891400214</v>
      </c>
      <c r="E35635">
        <v>137029204870956</v>
      </c>
      <c r="F35635">
        <v>891007710697861</v>
      </c>
      <c r="H35635" s="1" t="s">
        <v>10</v>
      </c>
      <c r="I35635" s="1" t="s">
        <v>10</v>
      </c>
    </row>
    <row r="35636" spans="1:9" x14ac:dyDescent="0.3">
      <c r="A35636" s="1" t="s">
        <v>76284</v>
      </c>
      <c r="B35636">
        <v>113974790032789</v>
      </c>
      <c r="C35636">
        <v>78864529116323</v>
      </c>
      <c r="D35636">
        <v>364968891400214</v>
      </c>
      <c r="E35636">
        <v>216085619828465</v>
      </c>
      <c r="F35636">
        <v>828921008644522</v>
      </c>
      <c r="H35636" s="1" t="s">
        <v>10</v>
      </c>
      <c r="I35636" s="1" t="s">
        <v>10</v>
      </c>
    </row>
    <row r="35637" spans="1:9" x14ac:dyDescent="0.3">
      <c r="A35637" s="1" t="s">
        <v>66402</v>
      </c>
      <c r="B35637">
        <v>165788200647192</v>
      </c>
      <c r="C35637">
        <v>500113969912056</v>
      </c>
      <c r="D35637">
        <v>364968891400214</v>
      </c>
      <c r="E35637">
        <v>137029204870956</v>
      </c>
      <c r="F35637">
        <v>891007710697861</v>
      </c>
      <c r="H35637" s="1" t="s">
        <v>10</v>
      </c>
      <c r="I35637" s="1" t="s">
        <v>10</v>
      </c>
    </row>
    <row r="35638" spans="1:9" x14ac:dyDescent="0.3">
      <c r="A35638" s="1" t="s">
        <v>76354</v>
      </c>
      <c r="B35638">
        <v>1356813716933</v>
      </c>
      <c r="C35638">
        <v>78864529116323</v>
      </c>
      <c r="D35638">
        <v>364968891400214</v>
      </c>
      <c r="E35638">
        <v>216085619828465</v>
      </c>
      <c r="F35638">
        <v>828921008644522</v>
      </c>
      <c r="H35638" s="1" t="s">
        <v>10</v>
      </c>
      <c r="I35638" s="1" t="s">
        <v>10</v>
      </c>
    </row>
    <row r="35639" spans="1:9" x14ac:dyDescent="0.3">
      <c r="A35639" s="1" t="s">
        <v>66403</v>
      </c>
      <c r="B35639">
        <v>135281205402852</v>
      </c>
      <c r="C35639">
        <v>500113969912056</v>
      </c>
      <c r="D35639">
        <v>364968891400214</v>
      </c>
      <c r="E35639">
        <v>137029204870956</v>
      </c>
      <c r="F35639">
        <v>891007710697861</v>
      </c>
      <c r="H35639" s="1" t="s">
        <v>10</v>
      </c>
      <c r="I35639" s="1" t="s">
        <v>10</v>
      </c>
    </row>
    <row r="35640" spans="1:9" x14ac:dyDescent="0.3">
      <c r="A35640" s="1" t="s">
        <v>66404</v>
      </c>
      <c r="B35640">
        <v>121518074675007</v>
      </c>
      <c r="C35640">
        <v>500113969912056</v>
      </c>
      <c r="D35640">
        <v>364968891400214</v>
      </c>
      <c r="E35640">
        <v>137029204870956</v>
      </c>
      <c r="F35640">
        <v>891007710697861</v>
      </c>
      <c r="H35640" s="1" t="s">
        <v>10</v>
      </c>
      <c r="I35640" s="1" t="s">
        <v>10</v>
      </c>
    </row>
    <row r="35641" spans="1:9" x14ac:dyDescent="0.3">
      <c r="A35641" s="1" t="s">
        <v>61712</v>
      </c>
      <c r="B35641">
        <v>18402987010256</v>
      </c>
      <c r="C35641">
        <v>211582648660882</v>
      </c>
      <c r="D35641">
        <v>364968891400214</v>
      </c>
      <c r="E35641">
        <v>579727899134469</v>
      </c>
      <c r="F35641">
        <v>953770302567001</v>
      </c>
      <c r="H35641" s="1" t="s">
        <v>10</v>
      </c>
      <c r="I35641" s="1" t="s">
        <v>10</v>
      </c>
    </row>
    <row r="35642" spans="1:9" x14ac:dyDescent="0.3">
      <c r="A35642" s="1" t="s">
        <v>76433</v>
      </c>
      <c r="B35642">
        <v>114954959669711</v>
      </c>
      <c r="C35642">
        <v>78864529116323</v>
      </c>
      <c r="D35642">
        <v>364968891400214</v>
      </c>
      <c r="E35642">
        <v>216085619828465</v>
      </c>
      <c r="F35642">
        <v>828921008644522</v>
      </c>
      <c r="H35642" s="1" t="s">
        <v>10</v>
      </c>
      <c r="I35642" s="1" t="s">
        <v>10</v>
      </c>
    </row>
    <row r="35643" spans="1:9" x14ac:dyDescent="0.3">
      <c r="A35643" s="1" t="s">
        <v>76456</v>
      </c>
      <c r="B35643">
        <v>116431128883737</v>
      </c>
      <c r="C35643">
        <v>788645291163231</v>
      </c>
      <c r="D35643">
        <v>364968891400214</v>
      </c>
      <c r="E35643">
        <v>216085619828465</v>
      </c>
      <c r="F35643">
        <v>828921008644522</v>
      </c>
      <c r="H35643" s="1" t="s">
        <v>10</v>
      </c>
      <c r="I35643" s="1" t="s">
        <v>10</v>
      </c>
    </row>
    <row r="35644" spans="1:9" x14ac:dyDescent="0.3">
      <c r="A35644" s="1" t="s">
        <v>66390</v>
      </c>
      <c r="B35644">
        <v>127460644686728</v>
      </c>
      <c r="C35644">
        <v>500113969912056</v>
      </c>
      <c r="D35644">
        <v>364968891400214</v>
      </c>
      <c r="E35644">
        <v>137029204870956</v>
      </c>
      <c r="F35644">
        <v>891007710697861</v>
      </c>
      <c r="H35644" s="1" t="s">
        <v>10</v>
      </c>
      <c r="I35644" s="1" t="s">
        <v>10</v>
      </c>
    </row>
    <row r="35645" spans="1:9" x14ac:dyDescent="0.3">
      <c r="A35645" s="1" t="s">
        <v>66347</v>
      </c>
      <c r="B35645">
        <v>15694484303838</v>
      </c>
      <c r="C35645">
        <v>500113969912056</v>
      </c>
      <c r="D35645">
        <v>364968891400214</v>
      </c>
      <c r="E35645">
        <v>137029204870956</v>
      </c>
      <c r="F35645">
        <v>891007710697861</v>
      </c>
      <c r="H35645" s="1" t="s">
        <v>10</v>
      </c>
      <c r="I35645" s="1" t="s">
        <v>10</v>
      </c>
    </row>
    <row r="35646" spans="1:9" x14ac:dyDescent="0.3">
      <c r="A35646" s="1" t="s">
        <v>66394</v>
      </c>
      <c r="B35646">
        <v>13210578455776</v>
      </c>
      <c r="C35646">
        <v>500113969912056</v>
      </c>
      <c r="D35646">
        <v>364968891400214</v>
      </c>
      <c r="E35646">
        <v>137029204870956</v>
      </c>
      <c r="F35646">
        <v>891007710697861</v>
      </c>
      <c r="H35646" s="1" t="s">
        <v>10</v>
      </c>
      <c r="I35646" s="1" t="s">
        <v>10</v>
      </c>
    </row>
    <row r="35647" spans="1:9" x14ac:dyDescent="0.3">
      <c r="A35647" s="1" t="s">
        <v>66360</v>
      </c>
      <c r="B35647">
        <v>124166453806178</v>
      </c>
      <c r="C35647">
        <v>500113969912055</v>
      </c>
      <c r="D35647">
        <v>364968891400214</v>
      </c>
      <c r="E35647">
        <v>137029204870956</v>
      </c>
      <c r="F35647">
        <v>891007710697862</v>
      </c>
      <c r="H35647" s="1" t="s">
        <v>10</v>
      </c>
      <c r="I35647" s="1" t="s">
        <v>10</v>
      </c>
    </row>
    <row r="35648" spans="1:9" x14ac:dyDescent="0.3">
      <c r="A35648" s="1" t="s">
        <v>66373</v>
      </c>
      <c r="B35648">
        <v>137845795139165</v>
      </c>
      <c r="C35648">
        <v>500113969912056</v>
      </c>
      <c r="D35648">
        <v>364968891400214</v>
      </c>
      <c r="E35648">
        <v>137029204870956</v>
      </c>
      <c r="F35648">
        <v>891007710697861</v>
      </c>
      <c r="H35648" s="1" t="s">
        <v>66374</v>
      </c>
      <c r="I35648" s="1" t="s">
        <v>66375</v>
      </c>
    </row>
    <row r="35649" spans="1:9" x14ac:dyDescent="0.3">
      <c r="A35649" s="1" t="s">
        <v>66376</v>
      </c>
      <c r="B35649">
        <v>119256586521534</v>
      </c>
      <c r="C35649">
        <v>500113969912055</v>
      </c>
      <c r="D35649">
        <v>364968891400214</v>
      </c>
      <c r="E35649">
        <v>137029204870956</v>
      </c>
      <c r="F35649">
        <v>891007710697862</v>
      </c>
      <c r="H35649" s="1" t="s">
        <v>10</v>
      </c>
      <c r="I35649" s="1" t="s">
        <v>10</v>
      </c>
    </row>
    <row r="35650" spans="1:9" x14ac:dyDescent="0.3">
      <c r="A35650" s="1" t="s">
        <v>66379</v>
      </c>
      <c r="B35650">
        <v>132766756027601</v>
      </c>
      <c r="C35650">
        <v>500113969912056</v>
      </c>
      <c r="D35650">
        <v>364968891400214</v>
      </c>
      <c r="E35650">
        <v>137029204870956</v>
      </c>
      <c r="F35650">
        <v>891007710697861</v>
      </c>
      <c r="H35650" s="1" t="s">
        <v>10</v>
      </c>
      <c r="I35650" s="1" t="s">
        <v>10</v>
      </c>
    </row>
    <row r="35651" spans="1:9" x14ac:dyDescent="0.3">
      <c r="A35651" s="1" t="s">
        <v>66378</v>
      </c>
      <c r="B35651">
        <v>1191844216792</v>
      </c>
      <c r="C35651">
        <v>500113969912055</v>
      </c>
      <c r="D35651">
        <v>364968891400214</v>
      </c>
      <c r="E35651">
        <v>137029204870956</v>
      </c>
      <c r="F35651">
        <v>891007710697862</v>
      </c>
      <c r="H35651" s="1" t="s">
        <v>10</v>
      </c>
      <c r="I35651" s="1" t="s">
        <v>10</v>
      </c>
    </row>
    <row r="35652" spans="1:9" x14ac:dyDescent="0.3">
      <c r="A35652" s="1" t="s">
        <v>30457</v>
      </c>
      <c r="B35652">
        <v>601211314674607</v>
      </c>
      <c r="C35652">
        <v>-127271060778702</v>
      </c>
      <c r="D35652">
        <v>143887088002424</v>
      </c>
      <c r="E35652">
        <v>-884520373200952</v>
      </c>
      <c r="F35652">
        <v>376415369538353</v>
      </c>
      <c r="H35652" s="1" t="s">
        <v>10</v>
      </c>
      <c r="I35652" s="1" t="s">
        <v>10</v>
      </c>
    </row>
    <row r="35653" spans="1:9" x14ac:dyDescent="0.3">
      <c r="A35653" s="1" t="s">
        <v>47372</v>
      </c>
      <c r="B35653">
        <v>421798084470234</v>
      </c>
      <c r="C35653">
        <v>157985311386996</v>
      </c>
      <c r="D35653">
        <v>187532810737301</v>
      </c>
      <c r="E35653">
        <v>842440908158221</v>
      </c>
      <c r="F35653">
        <v>399541202979387</v>
      </c>
      <c r="H35653" s="1" t="s">
        <v>10</v>
      </c>
      <c r="I35653" s="1" t="s">
        <v>10</v>
      </c>
    </row>
    <row r="35654" spans="1:9" x14ac:dyDescent="0.3">
      <c r="A35654" s="1" t="s">
        <v>67740</v>
      </c>
      <c r="B35654">
        <v>47439934024265</v>
      </c>
      <c r="C35654">
        <v>311132362389944</v>
      </c>
      <c r="D35654">
        <v>210957735562301</v>
      </c>
      <c r="E35654">
        <v>147485638087947</v>
      </c>
      <c r="F35654">
        <v>882748714910907</v>
      </c>
      <c r="H35654" s="1" t="s">
        <v>10</v>
      </c>
      <c r="I35654" s="1" t="s">
        <v>10</v>
      </c>
    </row>
    <row r="35655" spans="1:9" x14ac:dyDescent="0.3">
      <c r="A35655" s="1" t="s">
        <v>52150</v>
      </c>
      <c r="B35655">
        <v>598660185525835</v>
      </c>
      <c r="C35655">
        <v>872461150105906</v>
      </c>
      <c r="D35655">
        <v>124750029050916</v>
      </c>
      <c r="E35655">
        <v>699367492531659</v>
      </c>
      <c r="F35655">
        <v>484322397767914</v>
      </c>
      <c r="H35655" s="1" t="s">
        <v>10</v>
      </c>
      <c r="I35655" s="1" t="s">
        <v>10</v>
      </c>
    </row>
    <row r="35656" spans="1:9" x14ac:dyDescent="0.3">
      <c r="A35656" s="1" t="s">
        <v>69674</v>
      </c>
      <c r="B35656">
        <v>861140744019265</v>
      </c>
      <c r="C35656">
        <v>-20045823298336</v>
      </c>
      <c r="D35656">
        <v>114598972941756</v>
      </c>
      <c r="E35656">
        <v>-174921491735569</v>
      </c>
      <c r="F35656">
        <v>861141322663703</v>
      </c>
      <c r="H35656" s="1" t="s">
        <v>10</v>
      </c>
      <c r="I35656" s="1" t="s">
        <v>10</v>
      </c>
    </row>
    <row r="35657" spans="1:9" x14ac:dyDescent="0.3">
      <c r="A35657" s="1" t="s">
        <v>58406</v>
      </c>
      <c r="B35657">
        <v>279079545372174</v>
      </c>
      <c r="C35657">
        <v>132554577998805</v>
      </c>
      <c r="D35657">
        <v>241964366545452</v>
      </c>
      <c r="E35657">
        <v>5478268552155</v>
      </c>
      <c r="F35657">
        <v>583810796822055</v>
      </c>
      <c r="H35657" s="1" t="s">
        <v>58407</v>
      </c>
      <c r="I35657" s="1" t="s">
        <v>58408</v>
      </c>
    </row>
    <row r="35658" spans="1:9" x14ac:dyDescent="0.3">
      <c r="A35658" s="1" t="s">
        <v>60255</v>
      </c>
      <c r="B35658">
        <v>207367586801005</v>
      </c>
      <c r="C35658">
        <v>-769584334648124</v>
      </c>
      <c r="D35658">
        <v>298501595059728</v>
      </c>
      <c r="E35658">
        <v>-257815819876653</v>
      </c>
      <c r="F35658">
        <v>979431552411008</v>
      </c>
      <c r="H35658" s="1" t="s">
        <v>10</v>
      </c>
      <c r="I35658" s="1" t="s">
        <v>10</v>
      </c>
    </row>
    <row r="35659" spans="1:9" x14ac:dyDescent="0.3">
      <c r="A35659" s="1" t="s">
        <v>67659</v>
      </c>
      <c r="B35659">
        <v>331081454007958</v>
      </c>
      <c r="C35659">
        <v>219153927486497</v>
      </c>
      <c r="D35659">
        <v>151198044952501</v>
      </c>
      <c r="E35659">
        <v>144944947902828</v>
      </c>
      <c r="F35659">
        <v>884754337836794</v>
      </c>
      <c r="H35659" s="1" t="s">
        <v>10</v>
      </c>
      <c r="I35659" s="1" t="s">
        <v>10</v>
      </c>
    </row>
    <row r="35660" spans="1:9" x14ac:dyDescent="0.3">
      <c r="A35660" s="1" t="s">
        <v>70583</v>
      </c>
      <c r="B35660">
        <v>177610744534455</v>
      </c>
      <c r="C35660">
        <v>500121725755574</v>
      </c>
      <c r="D35660">
        <v>2574126158371</v>
      </c>
      <c r="E35660">
        <v>194287962199983</v>
      </c>
      <c r="F35660">
        <v>84595041081856</v>
      </c>
      <c r="H35660" s="1" t="s">
        <v>10</v>
      </c>
      <c r="I35660" s="1" t="s">
        <v>10</v>
      </c>
    </row>
    <row r="35661" spans="1:9" x14ac:dyDescent="0.3">
      <c r="A35661" s="1" t="s">
        <v>36748</v>
      </c>
      <c r="B35661">
        <v>311940920409386</v>
      </c>
      <c r="C35661">
        <v>107018873063474</v>
      </c>
      <c r="D35661">
        <v>167227899841743</v>
      </c>
      <c r="E35661">
        <v>639958243599013</v>
      </c>
      <c r="F35661">
        <v>522199746608946</v>
      </c>
      <c r="H35661" s="1" t="s">
        <v>10</v>
      </c>
      <c r="I35661" s="1" t="s">
        <v>10</v>
      </c>
    </row>
    <row r="35662" spans="1:9" x14ac:dyDescent="0.3">
      <c r="A35662" s="1" t="s">
        <v>69778</v>
      </c>
      <c r="B35662">
        <v>514863625542968</v>
      </c>
      <c r="C35662">
        <v>253647820641558</v>
      </c>
      <c r="D35662">
        <v>14343523559971</v>
      </c>
      <c r="E35662">
        <v>176837873609677</v>
      </c>
      <c r="F35662">
        <v>859635739006136</v>
      </c>
      <c r="H35662" s="1" t="s">
        <v>10</v>
      </c>
      <c r="I35662" s="1" t="s">
        <v>10</v>
      </c>
    </row>
    <row r="35663" spans="1:9" x14ac:dyDescent="0.3">
      <c r="A35663" s="1" t="s">
        <v>61104</v>
      </c>
      <c r="B35663">
        <v>307467074277072</v>
      </c>
      <c r="C35663">
        <v>-76949200706381</v>
      </c>
      <c r="D35663">
        <v>170486207897821</v>
      </c>
      <c r="E35663">
        <v>-451351470920742</v>
      </c>
      <c r="F35663">
        <v>963999586629832</v>
      </c>
      <c r="H35663" s="1" t="s">
        <v>10</v>
      </c>
      <c r="I35663" s="1" t="s">
        <v>10</v>
      </c>
    </row>
    <row r="35664" spans="1:9" x14ac:dyDescent="0.3">
      <c r="A35664" s="1" t="s">
        <v>38549</v>
      </c>
      <c r="B35664">
        <v>453778350986566</v>
      </c>
      <c r="C35664">
        <v>-845988874627786</v>
      </c>
      <c r="D35664">
        <v>146646018974353</v>
      </c>
      <c r="E35664">
        <v>-576891811004935</v>
      </c>
      <c r="F35664">
        <v>564012542850811</v>
      </c>
      <c r="H35664" s="1" t="s">
        <v>38550</v>
      </c>
      <c r="I35664" s="1" t="s">
        <v>38551</v>
      </c>
    </row>
    <row r="35665" spans="1:9" x14ac:dyDescent="0.3">
      <c r="A35665" s="1" t="s">
        <v>64813</v>
      </c>
      <c r="B35665">
        <v>301177131623506</v>
      </c>
      <c r="C35665">
        <v>10439307122394</v>
      </c>
      <c r="D35665">
        <v>245091380099865</v>
      </c>
      <c r="E35665">
        <v>425935302911935</v>
      </c>
      <c r="F35665">
        <v>670154989720721</v>
      </c>
      <c r="H35665" s="1" t="s">
        <v>10</v>
      </c>
      <c r="I35665" s="1" t="s">
        <v>10</v>
      </c>
    </row>
    <row r="35666" spans="1:9" x14ac:dyDescent="0.3">
      <c r="A35666" s="1" t="s">
        <v>30804</v>
      </c>
      <c r="B35666">
        <v>883080622171026</v>
      </c>
      <c r="C35666">
        <v>90351396656313</v>
      </c>
      <c r="D35666">
        <v>101989994538259</v>
      </c>
      <c r="E35666">
        <v>885884905331767</v>
      </c>
      <c r="F35666">
        <v>375679550908274</v>
      </c>
      <c r="H35666" s="1" t="s">
        <v>30805</v>
      </c>
      <c r="I35666" s="1" t="s">
        <v>30806</v>
      </c>
    </row>
    <row r="35667" spans="1:9" x14ac:dyDescent="0.3">
      <c r="A35667" s="1" t="s">
        <v>56888</v>
      </c>
      <c r="B35667">
        <v>519922063096357</v>
      </c>
      <c r="C35667">
        <v>745002968888945</v>
      </c>
      <c r="D35667">
        <v>128903231588613</v>
      </c>
      <c r="E35667">
        <v>577955230219967</v>
      </c>
      <c r="F35667">
        <v>563294345548786</v>
      </c>
      <c r="H35667" s="1" t="s">
        <v>10</v>
      </c>
      <c r="I35667" s="1" t="s">
        <v>10</v>
      </c>
    </row>
    <row r="35668" spans="1:9" x14ac:dyDescent="0.3">
      <c r="A35668" s="1" t="s">
        <v>73002</v>
      </c>
      <c r="B35668">
        <v>232032465404836</v>
      </c>
      <c r="C35668">
        <v>-654027155791683</v>
      </c>
      <c r="D35668">
        <v>288607379318089</v>
      </c>
      <c r="E35668">
        <v>-226614841705362</v>
      </c>
      <c r="F35668">
        <v>820723250502371</v>
      </c>
      <c r="H35668" s="1" t="s">
        <v>10</v>
      </c>
      <c r="I35668" s="1" t="s">
        <v>10</v>
      </c>
    </row>
    <row r="35669" spans="1:9" x14ac:dyDescent="0.3">
      <c r="A35669" s="1" t="s">
        <v>63927</v>
      </c>
      <c r="B35669">
        <v>18359129819841</v>
      </c>
      <c r="C35669">
        <v>211586503305425</v>
      </c>
      <c r="D35669">
        <v>25826306182876</v>
      </c>
      <c r="E35669">
        <v>819267384995678</v>
      </c>
      <c r="F35669">
        <v>93470497165911</v>
      </c>
      <c r="H35669" s="1" t="s">
        <v>63928</v>
      </c>
      <c r="I35669" s="1" t="s">
        <v>63929</v>
      </c>
    </row>
    <row r="35670" spans="1:9" x14ac:dyDescent="0.3">
      <c r="A35670" s="1" t="s">
        <v>63938</v>
      </c>
      <c r="B35670">
        <v>183000860422198</v>
      </c>
      <c r="C35670">
        <v>211586495765066</v>
      </c>
      <c r="D35670">
        <v>258431075929575</v>
      </c>
      <c r="E35670">
        <v>818734724544988</v>
      </c>
      <c r="F35670">
        <v>934747329515236</v>
      </c>
      <c r="H35670" s="1" t="s">
        <v>10</v>
      </c>
      <c r="I35670" s="1" t="s">
        <v>10</v>
      </c>
    </row>
    <row r="35671" spans="1:9" x14ac:dyDescent="0.3">
      <c r="A35671" s="1" t="s">
        <v>60377</v>
      </c>
      <c r="B35671">
        <v>27394349419175</v>
      </c>
      <c r="C35671">
        <v>144503608170122</v>
      </c>
      <c r="D35671">
        <v>288848514026171</v>
      </c>
      <c r="E35671">
        <v>500274715476049</v>
      </c>
      <c r="F35671">
        <v>616881655151051</v>
      </c>
      <c r="H35671" s="1" t="s">
        <v>60378</v>
      </c>
      <c r="I35671" s="1" t="s">
        <v>60379</v>
      </c>
    </row>
    <row r="35672" spans="1:9" x14ac:dyDescent="0.3">
      <c r="A35672" s="1" t="s">
        <v>28730</v>
      </c>
      <c r="B35672">
        <v>466171672716245</v>
      </c>
      <c r="C35672">
        <v>-262477417469593</v>
      </c>
      <c r="D35672">
        <v>173459735121876</v>
      </c>
      <c r="E35672">
        <v>-151318931327303</v>
      </c>
      <c r="F35672">
        <v>130231577999523</v>
      </c>
      <c r="H35672" s="1" t="s">
        <v>10</v>
      </c>
      <c r="I35672" s="1" t="s">
        <v>10</v>
      </c>
    </row>
    <row r="35673" spans="1:9" x14ac:dyDescent="0.3">
      <c r="A35673" s="1" t="s">
        <v>70609</v>
      </c>
      <c r="B35673">
        <v>173067368479302</v>
      </c>
      <c r="C35673">
        <v>500121623081847</v>
      </c>
      <c r="D35673">
        <v>258788463911989</v>
      </c>
      <c r="E35673">
        <v>193254991169905</v>
      </c>
      <c r="F35673">
        <v>846759273639317</v>
      </c>
      <c r="H35673" s="1" t="s">
        <v>10</v>
      </c>
      <c r="I35673" s="1" t="s">
        <v>10</v>
      </c>
    </row>
    <row r="35674" spans="1:9" x14ac:dyDescent="0.3">
      <c r="A35674" s="1" t="s">
        <v>61217</v>
      </c>
      <c r="B35674">
        <v>347516924588304</v>
      </c>
      <c r="C35674">
        <v>-769490899533625</v>
      </c>
      <c r="D35674">
        <v>167190731448188</v>
      </c>
      <c r="E35674">
        <v>-46024734318008</v>
      </c>
      <c r="F35674">
        <v>963290535660488</v>
      </c>
      <c r="H35674" s="1" t="s">
        <v>10</v>
      </c>
      <c r="I35674" s="1" t="s">
        <v>10</v>
      </c>
    </row>
    <row r="35675" spans="1:9" x14ac:dyDescent="0.3">
      <c r="A35675" s="1" t="s">
        <v>49603</v>
      </c>
      <c r="B35675">
        <v>180043947188897</v>
      </c>
      <c r="C35675">
        <v>-630617111323767</v>
      </c>
      <c r="D35675">
        <v>259023358595541</v>
      </c>
      <c r="E35675">
        <v>-243459553124111</v>
      </c>
      <c r="F35675">
        <v>807649414505397</v>
      </c>
      <c r="H35675" s="1" t="s">
        <v>10</v>
      </c>
      <c r="I35675" s="1" t="s">
        <v>10</v>
      </c>
    </row>
    <row r="35676" spans="1:9" x14ac:dyDescent="0.3">
      <c r="A35676" s="1" t="s">
        <v>43795</v>
      </c>
      <c r="B35676">
        <v>482666097946644</v>
      </c>
      <c r="C35676">
        <v>983679640927828</v>
      </c>
      <c r="D35676">
        <v>238301069618242</v>
      </c>
      <c r="E35676">
        <v>412788596586528</v>
      </c>
      <c r="F35676">
        <v>679761506963654</v>
      </c>
      <c r="H35676" s="1" t="s">
        <v>10</v>
      </c>
      <c r="I35676" s="1" t="s">
        <v>10</v>
      </c>
    </row>
    <row r="35677" spans="1:9" x14ac:dyDescent="0.3">
      <c r="A35677" s="1" t="s">
        <v>53409</v>
      </c>
      <c r="B35677">
        <v>169705758835558</v>
      </c>
      <c r="C35677">
        <v>-365484765555739</v>
      </c>
      <c r="D35677">
        <v>259836385086078</v>
      </c>
      <c r="E35677">
        <v>-140659579078836</v>
      </c>
      <c r="F35677">
        <v>888138878759722</v>
      </c>
      <c r="H35677" s="1" t="s">
        <v>53410</v>
      </c>
      <c r="I35677" s="1" t="s">
        <v>53411</v>
      </c>
    </row>
    <row r="35678" spans="1:9" x14ac:dyDescent="0.3">
      <c r="A35678" s="1" t="s">
        <v>25003</v>
      </c>
      <c r="B35678">
        <v>567144184309487</v>
      </c>
      <c r="C35678">
        <v>19081108184714</v>
      </c>
      <c r="D35678">
        <v>167086011115625</v>
      </c>
      <c r="E35678">
        <v>114199316012815</v>
      </c>
      <c r="F35678">
        <v>253456862794885</v>
      </c>
      <c r="H35678" s="1" t="s">
        <v>25004</v>
      </c>
      <c r="I35678" s="1" t="s">
        <v>25005</v>
      </c>
    </row>
    <row r="35679" spans="1:9" x14ac:dyDescent="0.3">
      <c r="A35679" s="1" t="s">
        <v>27526</v>
      </c>
      <c r="B35679">
        <v>462900531627036</v>
      </c>
      <c r="C35679">
        <v>-146235747298549</v>
      </c>
      <c r="D35679">
        <v>143375437260017</v>
      </c>
      <c r="E35679">
        <v>-101994979121385</v>
      </c>
      <c r="F35679">
        <v>307752273570154</v>
      </c>
      <c r="H35679" s="1" t="s">
        <v>10</v>
      </c>
      <c r="I35679" s="1" t="s">
        <v>10</v>
      </c>
    </row>
    <row r="35680" spans="1:9" x14ac:dyDescent="0.3">
      <c r="A35680" s="1" t="s">
        <v>60387</v>
      </c>
      <c r="B35680">
        <v>195578551749264</v>
      </c>
      <c r="C35680">
        <v>-76958696070467</v>
      </c>
      <c r="D35680">
        <v>301822384688035</v>
      </c>
      <c r="E35680">
        <v>-254980080917497</v>
      </c>
      <c r="F35680">
        <v>979657737284563</v>
      </c>
      <c r="H35680" s="1" t="s">
        <v>60388</v>
      </c>
      <c r="I35680" s="1" t="s">
        <v>60389</v>
      </c>
    </row>
    <row r="35681" spans="1:9" x14ac:dyDescent="0.3">
      <c r="A35681" s="1" t="s">
        <v>69814</v>
      </c>
      <c r="B35681">
        <v>450065738191496</v>
      </c>
      <c r="C35681">
        <v>295364105116047</v>
      </c>
      <c r="D35681">
        <v>168462033791194</v>
      </c>
      <c r="E35681">
        <v>175329775183735</v>
      </c>
      <c r="F35681">
        <v>860820516911715</v>
      </c>
      <c r="H35681" s="1" t="s">
        <v>10</v>
      </c>
      <c r="I35681" s="1" t="s">
        <v>10</v>
      </c>
    </row>
    <row r="35682" spans="1:9" x14ac:dyDescent="0.3">
      <c r="A35682" s="1" t="s">
        <v>73024</v>
      </c>
      <c r="B35682">
        <v>22129820812661</v>
      </c>
      <c r="C35682">
        <v>-654027195985861</v>
      </c>
      <c r="D35682">
        <v>290986477243532</v>
      </c>
      <c r="E35682">
        <v>-224762058423249</v>
      </c>
      <c r="F35682">
        <v>822164383861074</v>
      </c>
      <c r="H35682" s="1" t="s">
        <v>10</v>
      </c>
      <c r="I35682" s="1" t="s">
        <v>10</v>
      </c>
    </row>
    <row r="35683" spans="1:9" x14ac:dyDescent="0.3">
      <c r="A35683" s="1" t="s">
        <v>32159</v>
      </c>
      <c r="B35683">
        <v>621139880775748</v>
      </c>
      <c r="C35683">
        <v>991849526280411</v>
      </c>
      <c r="D35683">
        <v>121199671175681</v>
      </c>
      <c r="E35683">
        <v>818359915220158</v>
      </c>
      <c r="F35683">
        <v>413151703325205</v>
      </c>
      <c r="H35683" s="1" t="s">
        <v>10</v>
      </c>
      <c r="I35683" s="1" t="s">
        <v>10</v>
      </c>
    </row>
    <row r="35684" spans="1:9" x14ac:dyDescent="0.3">
      <c r="A35684" s="1" t="s">
        <v>33593</v>
      </c>
      <c r="B35684">
        <v>690061593839398</v>
      </c>
      <c r="C35684">
        <v>-238405766495163</v>
      </c>
      <c r="D35684">
        <v>183325562566286</v>
      </c>
      <c r="E35684">
        <v>-130045021085895</v>
      </c>
      <c r="F35684">
        <v>193446710320645</v>
      </c>
      <c r="H35684" s="1" t="s">
        <v>10</v>
      </c>
      <c r="I35684" s="1" t="s">
        <v>10</v>
      </c>
    </row>
    <row r="35685" spans="1:9" x14ac:dyDescent="0.3">
      <c r="A35685" s="1" t="s">
        <v>35995</v>
      </c>
      <c r="B35685">
        <v>355662403681248</v>
      </c>
      <c r="C35685">
        <v>-98454190422454</v>
      </c>
      <c r="D35685">
        <v>146532619835433</v>
      </c>
      <c r="E35685">
        <v>-671892651158666</v>
      </c>
      <c r="F35685">
        <v>501652039135544</v>
      </c>
      <c r="H35685" s="1" t="s">
        <v>10</v>
      </c>
      <c r="I35685" s="1" t="s">
        <v>10</v>
      </c>
    </row>
    <row r="35686" spans="1:9" x14ac:dyDescent="0.3">
      <c r="A35686" s="1" t="s">
        <v>55077</v>
      </c>
      <c r="B35686">
        <v>960787509219491</v>
      </c>
      <c r="C35686">
        <v>-644495816657139</v>
      </c>
      <c r="D35686">
        <v>105275875303408</v>
      </c>
      <c r="E35686">
        <v>-612197063002026</v>
      </c>
      <c r="F35686">
        <v>540407384530061</v>
      </c>
      <c r="H35686" s="1" t="s">
        <v>10</v>
      </c>
      <c r="I35686" s="1" t="s">
        <v>10</v>
      </c>
    </row>
    <row r="35687" spans="1:9" x14ac:dyDescent="0.3">
      <c r="A35687" s="1" t="s">
        <v>70638</v>
      </c>
      <c r="B35687">
        <v>166142564723538</v>
      </c>
      <c r="C35687">
        <v>50012145867703</v>
      </c>
      <c r="D35687">
        <v>260976414836734</v>
      </c>
      <c r="E35687">
        <v>191634734115688</v>
      </c>
      <c r="F35687">
        <v>848028332843114</v>
      </c>
      <c r="H35687" s="1" t="s">
        <v>10</v>
      </c>
      <c r="I35687" s="1" t="s">
        <v>10</v>
      </c>
    </row>
    <row r="35688" spans="1:9" x14ac:dyDescent="0.3">
      <c r="A35688" s="1" t="s">
        <v>53476</v>
      </c>
      <c r="B35688">
        <v>165885744464711</v>
      </c>
      <c r="C35688">
        <v>-365484756550168</v>
      </c>
      <c r="D35688">
        <v>261059785813969</v>
      </c>
      <c r="E35688">
        <v>-14000040466233</v>
      </c>
      <c r="F35688">
        <v>88865967066308</v>
      </c>
      <c r="H35688" s="1" t="s">
        <v>10</v>
      </c>
      <c r="I35688" s="1" t="s">
        <v>10</v>
      </c>
    </row>
    <row r="35689" spans="1:9" x14ac:dyDescent="0.3">
      <c r="A35689" s="1" t="s">
        <v>29263</v>
      </c>
      <c r="B35689">
        <v>100956621781992</v>
      </c>
      <c r="C35689">
        <v>119040256913077</v>
      </c>
      <c r="D35689">
        <v>124375025606395</v>
      </c>
      <c r="E35689">
        <v>957107396221154</v>
      </c>
      <c r="F35689">
        <v>338513050841261</v>
      </c>
      <c r="H35689" s="1" t="s">
        <v>10</v>
      </c>
      <c r="I35689" s="1" t="s">
        <v>10</v>
      </c>
    </row>
    <row r="35690" spans="1:9" x14ac:dyDescent="0.3">
      <c r="A35690" s="1" t="s">
        <v>35853</v>
      </c>
      <c r="B35690">
        <v>646762419483585</v>
      </c>
      <c r="C35690">
        <v>142816344507959</v>
      </c>
      <c r="D35690">
        <v>119041347483787</v>
      </c>
      <c r="E35690">
        <v>119972049650572</v>
      </c>
      <c r="F35690">
        <v>230247910010145</v>
      </c>
      <c r="H35690" s="1" t="s">
        <v>10</v>
      </c>
      <c r="I35690" s="1" t="s">
        <v>10</v>
      </c>
    </row>
    <row r="35691" spans="1:9" x14ac:dyDescent="0.3">
      <c r="A35691" s="1" t="s">
        <v>45675</v>
      </c>
      <c r="B35691">
        <v>327368716055125</v>
      </c>
      <c r="C35691">
        <v>103507049594531</v>
      </c>
      <c r="D35691">
        <v>287284982454503</v>
      </c>
      <c r="E35691">
        <v>360293979553641</v>
      </c>
      <c r="F35691">
        <v>718627301054378</v>
      </c>
      <c r="H35691" s="1" t="s">
        <v>45676</v>
      </c>
      <c r="I35691" s="1" t="s">
        <v>45677</v>
      </c>
    </row>
    <row r="35692" spans="1:9" x14ac:dyDescent="0.3">
      <c r="A35692" s="1" t="s">
        <v>19079</v>
      </c>
      <c r="B35692">
        <v>810727102167566</v>
      </c>
      <c r="C35692">
        <v>-2021452516897</v>
      </c>
      <c r="D35692">
        <v>138550911642419</v>
      </c>
      <c r="E35692">
        <v>-145899618626407</v>
      </c>
      <c r="F35692">
        <v>144566157364904</v>
      </c>
      <c r="H35692" s="1" t="s">
        <v>10</v>
      </c>
      <c r="I35692" s="1" t="s">
        <v>10</v>
      </c>
    </row>
    <row r="35693" spans="1:9" x14ac:dyDescent="0.3">
      <c r="A35693" s="1" t="s">
        <v>38601</v>
      </c>
      <c r="B35693">
        <v>347866633991513</v>
      </c>
      <c r="C35693">
        <v>-197865147862445</v>
      </c>
      <c r="D35693">
        <v>177865568264656</v>
      </c>
      <c r="E35693">
        <v>-111244210890795</v>
      </c>
      <c r="F35693">
        <v>265948107965919</v>
      </c>
      <c r="H35693" s="1" t="s">
        <v>10</v>
      </c>
      <c r="I35693" s="1" t="s">
        <v>10</v>
      </c>
    </row>
    <row r="35694" spans="1:9" x14ac:dyDescent="0.3">
      <c r="A35694" s="1" t="s">
        <v>44844</v>
      </c>
      <c r="B35694">
        <v>323351320721056</v>
      </c>
      <c r="C35694">
        <v>-576889578943411</v>
      </c>
      <c r="D35694">
        <v>149553458478696</v>
      </c>
      <c r="E35694">
        <v>-385741382922008</v>
      </c>
      <c r="F35694">
        <v>699688211178287</v>
      </c>
      <c r="H35694" s="1" t="s">
        <v>44845</v>
      </c>
      <c r="I35694" s="1" t="s">
        <v>44846</v>
      </c>
    </row>
    <row r="35695" spans="1:9" x14ac:dyDescent="0.3">
      <c r="A35695" s="1" t="s">
        <v>55387</v>
      </c>
      <c r="B35695">
        <v>346218026675015</v>
      </c>
      <c r="C35695">
        <v>173855417362277</v>
      </c>
      <c r="D35695">
        <v>283586271783305</v>
      </c>
      <c r="E35695">
        <v>613060062001605</v>
      </c>
      <c r="F35695">
        <v>53983662654144</v>
      </c>
      <c r="H35695" s="1" t="s">
        <v>10</v>
      </c>
      <c r="I35695" s="1" t="s">
        <v>10</v>
      </c>
    </row>
    <row r="35696" spans="1:9" x14ac:dyDescent="0.3">
      <c r="A35696" s="1" t="s">
        <v>52446</v>
      </c>
      <c r="B35696">
        <v>538060575856405</v>
      </c>
      <c r="C35696">
        <v>240113409525729</v>
      </c>
      <c r="D35696">
        <v>146299728412161</v>
      </c>
      <c r="E35696">
        <v>16412430298522</v>
      </c>
      <c r="F35696">
        <v>86963329021273</v>
      </c>
      <c r="H35696" s="1" t="s">
        <v>10</v>
      </c>
      <c r="I35696" s="1" t="s">
        <v>10</v>
      </c>
    </row>
    <row r="35697" spans="1:9" x14ac:dyDescent="0.3">
      <c r="A35697" s="1" t="s">
        <v>49686</v>
      </c>
      <c r="B35697">
        <v>468994282374023</v>
      </c>
      <c r="C35697">
        <v>-376413700662355</v>
      </c>
      <c r="D35697">
        <v>156511454308775</v>
      </c>
      <c r="E35697">
        <v>-240502334046264</v>
      </c>
      <c r="F35697">
        <v>809940854049127</v>
      </c>
      <c r="H35697" s="1" t="s">
        <v>49687</v>
      </c>
      <c r="I35697" s="1" t="s">
        <v>49688</v>
      </c>
    </row>
    <row r="35698" spans="1:9" x14ac:dyDescent="0.3">
      <c r="A35698" s="1" t="s">
        <v>57870</v>
      </c>
      <c r="B35698">
        <v>80412674545724</v>
      </c>
      <c r="C35698">
        <v>658075715993911</v>
      </c>
      <c r="D35698">
        <v>120606140047017</v>
      </c>
      <c r="E35698">
        <v>545640309637113</v>
      </c>
      <c r="F35698">
        <v>585313210058503</v>
      </c>
      <c r="H35698" s="1" t="s">
        <v>57871</v>
      </c>
      <c r="I35698" s="1" t="s">
        <v>57872</v>
      </c>
    </row>
    <row r="35699" spans="1:9" x14ac:dyDescent="0.3">
      <c r="A35699" s="1" t="s">
        <v>59051</v>
      </c>
      <c r="B35699">
        <v>605717172249366</v>
      </c>
      <c r="C35699">
        <v>830549373797275</v>
      </c>
      <c r="D35699">
        <v>157313771658581</v>
      </c>
      <c r="E35699">
        <v>527957193474339</v>
      </c>
      <c r="F35699">
        <v>597529046979696</v>
      </c>
      <c r="H35699" s="1" t="s">
        <v>10</v>
      </c>
      <c r="I35699" s="1" t="s">
        <v>10</v>
      </c>
    </row>
    <row r="35700" spans="1:9" x14ac:dyDescent="0.3">
      <c r="A35700" s="1" t="s">
        <v>32150</v>
      </c>
      <c r="B35700">
        <v>667654448446393</v>
      </c>
      <c r="C35700">
        <v>14251716521903</v>
      </c>
      <c r="D35700">
        <v>172839572808597</v>
      </c>
      <c r="E35700">
        <v>824563280868867</v>
      </c>
      <c r="F35700">
        <v>409619575266754</v>
      </c>
      <c r="H35700" s="1" t="s">
        <v>10</v>
      </c>
      <c r="I35700" s="1" t="s">
        <v>10</v>
      </c>
    </row>
    <row r="35701" spans="1:9" x14ac:dyDescent="0.3">
      <c r="A35701" s="1" t="s">
        <v>60511</v>
      </c>
      <c r="B35701">
        <v>649099070069115</v>
      </c>
      <c r="C35701">
        <v>-78189871171501</v>
      </c>
      <c r="D35701">
        <v>158489071808898</v>
      </c>
      <c r="E35701">
        <v>-49334550501867</v>
      </c>
      <c r="F35701">
        <v>621768480468581</v>
      </c>
      <c r="H35701" s="1" t="s">
        <v>60512</v>
      </c>
      <c r="I35701" s="1" t="s">
        <v>60513</v>
      </c>
    </row>
    <row r="35702" spans="1:9" x14ac:dyDescent="0.3">
      <c r="A35702" s="1" t="s">
        <v>50300</v>
      </c>
      <c r="B35702">
        <v>848268550651358</v>
      </c>
      <c r="C35702">
        <v>239086242462671</v>
      </c>
      <c r="D35702">
        <v>105652936326541</v>
      </c>
      <c r="E35702">
        <v>226293987441795</v>
      </c>
      <c r="F35702">
        <v>820972774440452</v>
      </c>
      <c r="H35702" s="1" t="s">
        <v>10</v>
      </c>
      <c r="I35702" s="1" t="s">
        <v>10</v>
      </c>
    </row>
    <row r="35703" spans="1:9" x14ac:dyDescent="0.3">
      <c r="A35703" s="1" t="s">
        <v>69848</v>
      </c>
      <c r="B35703">
        <v>100132178145484</v>
      </c>
      <c r="C35703">
        <v>444440868692651</v>
      </c>
      <c r="D35703">
        <v>129458116311172</v>
      </c>
      <c r="E35703">
        <v>343308616992673</v>
      </c>
      <c r="F35703">
        <v>731366298897598</v>
      </c>
      <c r="H35703" s="1" t="s">
        <v>10</v>
      </c>
      <c r="I35703" s="1" t="s">
        <v>10</v>
      </c>
    </row>
    <row r="35704" spans="1:9" x14ac:dyDescent="0.3">
      <c r="A35704" s="1" t="s">
        <v>74348</v>
      </c>
      <c r="B35704">
        <v>163870853869348</v>
      </c>
      <c r="C35704">
        <v>105359279898081</v>
      </c>
      <c r="D35704">
        <v>36493543706737</v>
      </c>
      <c r="E35704">
        <v>288706629163643</v>
      </c>
      <c r="F35704">
        <v>772805889293169</v>
      </c>
      <c r="H35704" s="1" t="s">
        <v>10</v>
      </c>
      <c r="I35704" s="1" t="s">
        <v>10</v>
      </c>
    </row>
    <row r="35705" spans="1:9" x14ac:dyDescent="0.3">
      <c r="A35705" s="1" t="s">
        <v>74349</v>
      </c>
      <c r="B35705">
        <v>152824472396755</v>
      </c>
      <c r="C35705">
        <v>105359279898081</v>
      </c>
      <c r="D35705">
        <v>36493543706737</v>
      </c>
      <c r="E35705">
        <v>288706629163643</v>
      </c>
      <c r="F35705">
        <v>772805889293169</v>
      </c>
      <c r="H35705" s="1" t="s">
        <v>10</v>
      </c>
      <c r="I35705" s="1" t="s">
        <v>10</v>
      </c>
    </row>
    <row r="35706" spans="1:9" x14ac:dyDescent="0.3">
      <c r="A35706" s="1" t="s">
        <v>74350</v>
      </c>
      <c r="B35706">
        <v>163870853869348</v>
      </c>
      <c r="C35706">
        <v>105359279898081</v>
      </c>
      <c r="D35706">
        <v>36493543706737</v>
      </c>
      <c r="E35706">
        <v>288706629163643</v>
      </c>
      <c r="F35706">
        <v>772805889293169</v>
      </c>
      <c r="H35706" s="1" t="s">
        <v>10</v>
      </c>
      <c r="I35706" s="1" t="s">
        <v>10</v>
      </c>
    </row>
    <row r="35707" spans="1:9" x14ac:dyDescent="0.3">
      <c r="A35707" s="1" t="s">
        <v>74347</v>
      </c>
      <c r="B35707">
        <v>14171675745491</v>
      </c>
      <c r="C35707">
        <v>105359279898081</v>
      </c>
      <c r="D35707">
        <v>36493543706737</v>
      </c>
      <c r="E35707">
        <v>288706629163642</v>
      </c>
      <c r="F35707">
        <v>772805889293169</v>
      </c>
      <c r="H35707" s="1" t="s">
        <v>10</v>
      </c>
      <c r="I35707" s="1" t="s">
        <v>10</v>
      </c>
    </row>
    <row r="35708" spans="1:9" x14ac:dyDescent="0.3">
      <c r="A35708" s="1" t="s">
        <v>45356</v>
      </c>
      <c r="B35708">
        <v>54095635784155</v>
      </c>
      <c r="C35708">
        <v>148464322231036</v>
      </c>
      <c r="D35708">
        <v>165999766997334</v>
      </c>
      <c r="E35708">
        <v>894364642291458</v>
      </c>
      <c r="F35708">
        <v>371126823885579</v>
      </c>
      <c r="H35708" s="1" t="s">
        <v>10</v>
      </c>
      <c r="I35708" s="1" t="s">
        <v>10</v>
      </c>
    </row>
    <row r="35709" spans="1:9" x14ac:dyDescent="0.3">
      <c r="A35709" s="1" t="s">
        <v>70668</v>
      </c>
      <c r="B35709">
        <v>701438326430163</v>
      </c>
      <c r="C35709">
        <v>-523578607502021</v>
      </c>
      <c r="D35709">
        <v>160259028169782</v>
      </c>
      <c r="E35709">
        <v>-326707714056103</v>
      </c>
      <c r="F35709">
        <v>743888965186631</v>
      </c>
      <c r="H35709" s="1" t="s">
        <v>70669</v>
      </c>
      <c r="I35709" s="1" t="s">
        <v>70670</v>
      </c>
    </row>
    <row r="35710" spans="1:9" x14ac:dyDescent="0.3">
      <c r="A35710" s="1" t="s">
        <v>61168</v>
      </c>
      <c r="B35710">
        <v>281074275311301</v>
      </c>
      <c r="C35710">
        <v>-769502024509028</v>
      </c>
      <c r="D35710">
        <v>185348656435643</v>
      </c>
      <c r="E35710">
        <v>-415164608854996</v>
      </c>
      <c r="F35710">
        <v>966884170278666</v>
      </c>
      <c r="H35710" s="1" t="s">
        <v>61169</v>
      </c>
      <c r="I35710" s="1" t="s">
        <v>61170</v>
      </c>
    </row>
    <row r="35711" spans="1:9" x14ac:dyDescent="0.3">
      <c r="A35711" s="1" t="s">
        <v>32910</v>
      </c>
      <c r="B35711">
        <v>280466442740561</v>
      </c>
      <c r="C35711">
        <v>-117911365706098</v>
      </c>
      <c r="D35711">
        <v>148458254223132</v>
      </c>
      <c r="E35711">
        <v>-794239204301011</v>
      </c>
      <c r="F35711">
        <v>427056189313753</v>
      </c>
      <c r="H35711" s="1" t="s">
        <v>10</v>
      </c>
      <c r="I35711" s="1" t="s">
        <v>10</v>
      </c>
    </row>
    <row r="35712" spans="1:9" x14ac:dyDescent="0.3">
      <c r="A35712" s="1" t="s">
        <v>15105</v>
      </c>
      <c r="B35712">
        <v>783661538985934</v>
      </c>
      <c r="C35712">
        <v>-246151520290661</v>
      </c>
      <c r="D35712">
        <v>141683996299226</v>
      </c>
      <c r="E35712">
        <v>-173732762146831</v>
      </c>
      <c r="F35712">
        <v>823293587474029</v>
      </c>
      <c r="H35712" s="1" t="s">
        <v>10</v>
      </c>
      <c r="I35712" s="1" t="s">
        <v>10</v>
      </c>
    </row>
    <row r="35713" spans="1:9" x14ac:dyDescent="0.3">
      <c r="A35713" s="1" t="s">
        <v>70665</v>
      </c>
      <c r="B35713">
        <v>160028364601404</v>
      </c>
      <c r="C35713">
        <v>500121304845117</v>
      </c>
      <c r="D35713">
        <v>263007174848749</v>
      </c>
      <c r="E35713">
        <v>190155004376868</v>
      </c>
      <c r="F35713">
        <v>849187669038642</v>
      </c>
      <c r="H35713" s="1" t="s">
        <v>10</v>
      </c>
      <c r="I35713" s="1" t="s">
        <v>10</v>
      </c>
    </row>
    <row r="35714" spans="1:9" x14ac:dyDescent="0.3">
      <c r="A35714" s="1" t="s">
        <v>70666</v>
      </c>
      <c r="B35714">
        <v>159918787303427</v>
      </c>
      <c r="C35714">
        <v>500121302008888</v>
      </c>
      <c r="D35714">
        <v>263044469170817</v>
      </c>
      <c r="E35714">
        <v>190128043210867</v>
      </c>
      <c r="F35714">
        <v>849208795561999</v>
      </c>
      <c r="H35714" s="1" t="s">
        <v>10</v>
      </c>
      <c r="I35714" s="1" t="s">
        <v>10</v>
      </c>
    </row>
    <row r="35715" spans="1:9" x14ac:dyDescent="0.3">
      <c r="A35715" s="1" t="s">
        <v>60673</v>
      </c>
      <c r="B35715">
        <v>699832316681993</v>
      </c>
      <c r="C35715">
        <v>-401102344919192</v>
      </c>
      <c r="D35715">
        <v>135064669882154</v>
      </c>
      <c r="E35715">
        <v>-296970588436755</v>
      </c>
      <c r="F35715">
        <v>976308657591457</v>
      </c>
      <c r="H35715" s="1" t="s">
        <v>10</v>
      </c>
      <c r="I35715" s="1" t="s">
        <v>10</v>
      </c>
    </row>
    <row r="35716" spans="1:9" x14ac:dyDescent="0.3">
      <c r="A35716" s="1" t="s">
        <v>53336</v>
      </c>
      <c r="B35716">
        <v>569986621851207</v>
      </c>
      <c r="C35716">
        <v>179261522612119</v>
      </c>
      <c r="D35716">
        <v>123897979704372</v>
      </c>
      <c r="E35716">
        <v>144684782625067</v>
      </c>
      <c r="F35716">
        <v>884959754431166</v>
      </c>
      <c r="H35716" s="1" t="s">
        <v>53337</v>
      </c>
      <c r="I35716" s="1" t="s">
        <v>53338</v>
      </c>
    </row>
    <row r="35717" spans="1:9" x14ac:dyDescent="0.3">
      <c r="A35717" s="1" t="s">
        <v>70677</v>
      </c>
      <c r="B35717">
        <v>158927465650964</v>
      </c>
      <c r="C35717">
        <v>500121276218433</v>
      </c>
      <c r="D35717">
        <v>263383352317083</v>
      </c>
      <c r="E35717">
        <v>189883404481975</v>
      </c>
      <c r="F35717">
        <v>849400497182578</v>
      </c>
      <c r="H35717" s="1" t="s">
        <v>10</v>
      </c>
      <c r="I35717" s="1" t="s">
        <v>10</v>
      </c>
    </row>
    <row r="35718" spans="1:9" x14ac:dyDescent="0.3">
      <c r="A35718" s="1" t="s">
        <v>73053</v>
      </c>
      <c r="B35718">
        <v>209469737858408</v>
      </c>
      <c r="C35718">
        <v>-654027256876103</v>
      </c>
      <c r="D35718">
        <v>294553975541754</v>
      </c>
      <c r="E35718">
        <v>-222039867454918</v>
      </c>
      <c r="F35718">
        <v>824282848115762</v>
      </c>
      <c r="H35718" s="1" t="s">
        <v>10</v>
      </c>
      <c r="I35718" s="1" t="s">
        <v>10</v>
      </c>
    </row>
    <row r="35719" spans="1:9" x14ac:dyDescent="0.3">
      <c r="A35719" s="1" t="s">
        <v>35767</v>
      </c>
      <c r="B35719">
        <v>483996668637388</v>
      </c>
      <c r="C35719">
        <v>-101828668961221</v>
      </c>
      <c r="D35719">
        <v>149444612612078</v>
      </c>
      <c r="E35719">
        <v>-68138066124567</v>
      </c>
      <c r="F35719">
        <v>495630656317906</v>
      </c>
      <c r="H35719" s="1" t="s">
        <v>10</v>
      </c>
      <c r="I35719" s="1" t="s">
        <v>10</v>
      </c>
    </row>
    <row r="35720" spans="1:9" x14ac:dyDescent="0.3">
      <c r="A35720" s="1" t="s">
        <v>72884</v>
      </c>
      <c r="B35720">
        <v>811776468706184</v>
      </c>
      <c r="C35720">
        <v>-302058982544619</v>
      </c>
      <c r="D35720">
        <v>139225072156625</v>
      </c>
      <c r="E35720">
        <v>-216957318007211</v>
      </c>
      <c r="F35720">
        <v>828241607946843</v>
      </c>
      <c r="H35720" s="1" t="s">
        <v>10</v>
      </c>
      <c r="I35720" s="1" t="s">
        <v>10</v>
      </c>
    </row>
    <row r="35721" spans="1:9" x14ac:dyDescent="0.3">
      <c r="A35721" s="1" t="s">
        <v>60523</v>
      </c>
      <c r="B35721">
        <v>263414359293743</v>
      </c>
      <c r="C35721">
        <v>144304674728347</v>
      </c>
      <c r="D35721">
        <v>293516166823435</v>
      </c>
      <c r="E35721">
        <v>491641316695014</v>
      </c>
      <c r="F35721">
        <v>622972929969329</v>
      </c>
      <c r="H35721" s="1" t="s">
        <v>10</v>
      </c>
      <c r="I35721" s="1" t="s">
        <v>10</v>
      </c>
    </row>
    <row r="35722" spans="1:9" x14ac:dyDescent="0.3">
      <c r="A35722" s="1" t="s">
        <v>59042</v>
      </c>
      <c r="B35722">
        <v>31262929520356</v>
      </c>
      <c r="C35722">
        <v>-963696393092822</v>
      </c>
      <c r="D35722">
        <v>182665099839362</v>
      </c>
      <c r="E35722">
        <v>-527575543407202</v>
      </c>
      <c r="F35722">
        <v>597793971275061</v>
      </c>
      <c r="H35722" s="1" t="s">
        <v>10</v>
      </c>
      <c r="I35722" s="1" t="s">
        <v>10</v>
      </c>
    </row>
    <row r="35723" spans="1:9" x14ac:dyDescent="0.3">
      <c r="A35723" s="1" t="s">
        <v>44063</v>
      </c>
      <c r="B35723">
        <v>309510718167987</v>
      </c>
      <c r="C35723">
        <v>-618407925637791</v>
      </c>
      <c r="D35723">
        <v>150651903263594</v>
      </c>
      <c r="E35723">
        <v>-410487960816378</v>
      </c>
      <c r="F35723">
        <v>681448033204048</v>
      </c>
      <c r="H35723" s="1" t="s">
        <v>44064</v>
      </c>
      <c r="I35723" s="1" t="s">
        <v>44065</v>
      </c>
    </row>
    <row r="35724" spans="1:9" x14ac:dyDescent="0.3">
      <c r="A35724" s="1" t="s">
        <v>70679</v>
      </c>
      <c r="B35724">
        <v>1579771739669</v>
      </c>
      <c r="C35724">
        <v>500121251270301</v>
      </c>
      <c r="D35724">
        <v>263710753022354</v>
      </c>
      <c r="E35724">
        <v>189647652034844</v>
      </c>
      <c r="F35724">
        <v>849585243840313</v>
      </c>
      <c r="H35724" s="1" t="s">
        <v>10</v>
      </c>
      <c r="I35724" s="1" t="s">
        <v>10</v>
      </c>
    </row>
    <row r="35725" spans="1:9" x14ac:dyDescent="0.3">
      <c r="A35725" s="1" t="s">
        <v>70682</v>
      </c>
      <c r="B35725">
        <v>157794863285599</v>
      </c>
      <c r="C35725">
        <v>500121246458598</v>
      </c>
      <c r="D35725">
        <v>263773851501416</v>
      </c>
      <c r="E35725">
        <v>189602283779032</v>
      </c>
      <c r="F35725">
        <v>849620797478192</v>
      </c>
      <c r="H35725" s="1" t="s">
        <v>10</v>
      </c>
      <c r="I35725" s="1" t="s">
        <v>10</v>
      </c>
    </row>
    <row r="35726" spans="1:9" x14ac:dyDescent="0.3">
      <c r="A35726" s="1" t="s">
        <v>53301</v>
      </c>
      <c r="B35726">
        <v>359651002313516</v>
      </c>
      <c r="C35726">
        <v>-121256545503638</v>
      </c>
      <c r="D35726">
        <v>182071232677403</v>
      </c>
      <c r="E35726">
        <v>-66598409710601</v>
      </c>
      <c r="F35726">
        <v>505421265265394</v>
      </c>
      <c r="H35726" s="1" t="s">
        <v>10</v>
      </c>
      <c r="I35726" s="1" t="s">
        <v>10</v>
      </c>
    </row>
    <row r="35727" spans="1:9" x14ac:dyDescent="0.3">
      <c r="A35727" s="1" t="s">
        <v>47820</v>
      </c>
      <c r="B35727">
        <v>551891687066815</v>
      </c>
      <c r="C35727">
        <v>108293535751799</v>
      </c>
      <c r="D35727">
        <v>132393648696</v>
      </c>
      <c r="E35727">
        <v>817966245499137</v>
      </c>
      <c r="F35727">
        <v>413376461606286</v>
      </c>
      <c r="H35727" s="1" t="s">
        <v>10</v>
      </c>
      <c r="I35727" s="1" t="s">
        <v>10</v>
      </c>
    </row>
    <row r="35728" spans="1:9" x14ac:dyDescent="0.3">
      <c r="A35728" s="1" t="s">
        <v>65440</v>
      </c>
      <c r="B35728">
        <v>222281660743969</v>
      </c>
      <c r="C35728">
        <v>-119698257156731</v>
      </c>
      <c r="D35728">
        <v>294949771009009</v>
      </c>
      <c r="E35728">
        <v>-405825902991036</v>
      </c>
      <c r="F35728">
        <v>684870524709352</v>
      </c>
      <c r="H35728" s="1" t="s">
        <v>10</v>
      </c>
      <c r="I35728" s="1" t="s">
        <v>10</v>
      </c>
    </row>
    <row r="35729" spans="1:9" x14ac:dyDescent="0.3">
      <c r="A35729" s="1" t="s">
        <v>70686</v>
      </c>
      <c r="B35729">
        <v>156751619965807</v>
      </c>
      <c r="C35729">
        <v>500121218764798</v>
      </c>
      <c r="D35729">
        <v>264136722228203</v>
      </c>
      <c r="E35729">
        <v>189341797893863</v>
      </c>
      <c r="F35729">
        <v>849824937776367</v>
      </c>
      <c r="H35729" s="1" t="s">
        <v>10</v>
      </c>
      <c r="I35729" s="1" t="s">
        <v>10</v>
      </c>
    </row>
    <row r="35730" spans="1:9" x14ac:dyDescent="0.3">
      <c r="A35730" s="1" t="s">
        <v>57611</v>
      </c>
      <c r="B35730">
        <v>613030370907783</v>
      </c>
      <c r="C35730">
        <v>815627744521219</v>
      </c>
      <c r="D35730">
        <v>219398780447378</v>
      </c>
      <c r="E35730">
        <v>371755824192853</v>
      </c>
      <c r="F35730">
        <v>970345007557601</v>
      </c>
      <c r="H35730" s="1" t="s">
        <v>10</v>
      </c>
      <c r="I35730" s="1" t="s">
        <v>10</v>
      </c>
    </row>
    <row r="35731" spans="1:9" x14ac:dyDescent="0.3">
      <c r="A35731" s="1" t="s">
        <v>63024</v>
      </c>
      <c r="B35731">
        <v>49955717422259</v>
      </c>
      <c r="C35731">
        <v>-130045687486006</v>
      </c>
      <c r="D35731">
        <v>213830414514507</v>
      </c>
      <c r="E35731">
        <v>-60817207777139</v>
      </c>
      <c r="F35731">
        <v>95150478586415</v>
      </c>
      <c r="H35731" s="1" t="s">
        <v>10</v>
      </c>
      <c r="I35731" s="1" t="s">
        <v>10</v>
      </c>
    </row>
    <row r="35732" spans="1:9" x14ac:dyDescent="0.3">
      <c r="A35732" s="1" t="s">
        <v>33513</v>
      </c>
      <c r="B35732">
        <v>386036733860027</v>
      </c>
      <c r="C35732">
        <v>-113655440429159</v>
      </c>
      <c r="D35732">
        <v>147771123463181</v>
      </c>
      <c r="E35732">
        <v>-769131598688009</v>
      </c>
      <c r="F35732">
        <v>441815191432228</v>
      </c>
      <c r="H35732" s="1" t="s">
        <v>10</v>
      </c>
      <c r="I35732" s="1" t="s">
        <v>10</v>
      </c>
    </row>
    <row r="35733" spans="1:9" x14ac:dyDescent="0.3">
      <c r="A35733" s="1" t="s">
        <v>51657</v>
      </c>
      <c r="B35733">
        <v>404045087746403</v>
      </c>
      <c r="C35733">
        <v>149351775448187</v>
      </c>
      <c r="D35733">
        <v>210255316981346</v>
      </c>
      <c r="E35733">
        <v>710335308483246</v>
      </c>
      <c r="F35733">
        <v>477496229245307</v>
      </c>
      <c r="H35733" s="1" t="s">
        <v>10</v>
      </c>
      <c r="I35733" s="1" t="s">
        <v>10</v>
      </c>
    </row>
    <row r="35734" spans="1:9" x14ac:dyDescent="0.3">
      <c r="A35734" s="1" t="s">
        <v>43403</v>
      </c>
      <c r="B35734">
        <v>309339570951951</v>
      </c>
      <c r="C35734">
        <v>-652546244900089</v>
      </c>
      <c r="D35734">
        <v>150871913538229</v>
      </c>
      <c r="E35734">
        <v>-432516715402261</v>
      </c>
      <c r="F35734">
        <v>665365906119735</v>
      </c>
      <c r="H35734" s="1" t="s">
        <v>10</v>
      </c>
      <c r="I35734" s="1" t="s">
        <v>10</v>
      </c>
    </row>
    <row r="35735" spans="1:9" x14ac:dyDescent="0.3">
      <c r="A35735" s="1" t="s">
        <v>42862</v>
      </c>
      <c r="B35735">
        <v>58776020143771</v>
      </c>
      <c r="C35735">
        <v>-755690782703376</v>
      </c>
      <c r="D35735">
        <v>168878961819947</v>
      </c>
      <c r="E35735">
        <v>-447474791744083</v>
      </c>
      <c r="F35735">
        <v>654532284888974</v>
      </c>
      <c r="H35735" s="1" t="s">
        <v>10</v>
      </c>
      <c r="I35735" s="1" t="s">
        <v>10</v>
      </c>
    </row>
    <row r="35736" spans="1:9" x14ac:dyDescent="0.3">
      <c r="A35736" s="1" t="s">
        <v>31407</v>
      </c>
      <c r="B35736">
        <v>469343648763793</v>
      </c>
      <c r="C35736">
        <v>-125910179901946</v>
      </c>
      <c r="D35736">
        <v>147363808819382</v>
      </c>
      <c r="E35736">
        <v>-854417247427892</v>
      </c>
      <c r="F35736">
        <v>392873842850671</v>
      </c>
      <c r="H35736" s="1" t="s">
        <v>10</v>
      </c>
      <c r="I35736" s="1" t="s">
        <v>10</v>
      </c>
    </row>
    <row r="35737" spans="1:9" x14ac:dyDescent="0.3">
      <c r="A35737" s="1" t="s">
        <v>71061</v>
      </c>
      <c r="B35737">
        <v>291107831982081</v>
      </c>
      <c r="C35737">
        <v>-365487252915995</v>
      </c>
      <c r="D35737">
        <v>186861887688093</v>
      </c>
      <c r="E35737">
        <v>-195592187062811</v>
      </c>
      <c r="F35737">
        <v>844929375988492</v>
      </c>
      <c r="H35737" s="1" t="s">
        <v>10</v>
      </c>
      <c r="I35737" s="1" t="s">
        <v>10</v>
      </c>
    </row>
    <row r="35738" spans="1:9" x14ac:dyDescent="0.3">
      <c r="A35738" s="1" t="s">
        <v>69415</v>
      </c>
      <c r="B35738">
        <v>390885704179948</v>
      </c>
      <c r="C35738">
        <v>311484005797349</v>
      </c>
      <c r="D35738">
        <v>193573782446791</v>
      </c>
      <c r="E35738">
        <v>160912289805036</v>
      </c>
      <c r="F35738">
        <v>872162482581627</v>
      </c>
      <c r="H35738" s="1" t="s">
        <v>10</v>
      </c>
      <c r="I35738" s="1" t="s">
        <v>10</v>
      </c>
    </row>
    <row r="35739" spans="1:9" x14ac:dyDescent="0.3">
      <c r="A35739" s="1" t="s">
        <v>58438</v>
      </c>
      <c r="B35739">
        <v>824674663202183</v>
      </c>
      <c r="C35739">
        <v>-34507844364119</v>
      </c>
      <c r="D35739">
        <v>136079188385813</v>
      </c>
      <c r="E35739">
        <v>-253586494551115</v>
      </c>
      <c r="F35739">
        <v>97976889344647</v>
      </c>
      <c r="H35739" s="1" t="s">
        <v>10</v>
      </c>
      <c r="I35739" s="1" t="s">
        <v>10</v>
      </c>
    </row>
    <row r="35740" spans="1:9" x14ac:dyDescent="0.3">
      <c r="A35740" s="1" t="s">
        <v>70514</v>
      </c>
      <c r="B35740">
        <v>293911702288267</v>
      </c>
      <c r="C35740">
        <v>493708975603056</v>
      </c>
      <c r="D35740">
        <v>150489644556154</v>
      </c>
      <c r="E35740">
        <v>328068404347139</v>
      </c>
      <c r="F35740">
        <v>742859942765619</v>
      </c>
      <c r="H35740" s="1" t="s">
        <v>10</v>
      </c>
      <c r="I35740" s="1" t="s">
        <v>10</v>
      </c>
    </row>
    <row r="35741" spans="1:9" x14ac:dyDescent="0.3">
      <c r="A35741" s="1" t="s">
        <v>66085</v>
      </c>
      <c r="B35741">
        <v>193529339869265</v>
      </c>
      <c r="C35741">
        <v>-365493378184088</v>
      </c>
      <c r="D35741">
        <v>296940106071258</v>
      </c>
      <c r="E35741">
        <v>-123086565509739</v>
      </c>
      <c r="F35741">
        <v>902038549551871</v>
      </c>
      <c r="H35741" s="1" t="s">
        <v>10</v>
      </c>
      <c r="I35741" s="1" t="s">
        <v>10</v>
      </c>
    </row>
    <row r="35742" spans="1:9" x14ac:dyDescent="0.3">
      <c r="A35742" s="1" t="s">
        <v>38221</v>
      </c>
      <c r="B35742">
        <v>684625085061073</v>
      </c>
      <c r="C35742">
        <v>189966753935801</v>
      </c>
      <c r="D35742">
        <v>170299627893516</v>
      </c>
      <c r="E35742">
        <v>111548543168035</v>
      </c>
      <c r="F35742">
        <v>264642457921209</v>
      </c>
      <c r="H35742" s="1" t="s">
        <v>10</v>
      </c>
      <c r="I35742" s="1" t="s">
        <v>10</v>
      </c>
    </row>
    <row r="35743" spans="1:9" x14ac:dyDescent="0.3">
      <c r="A35743" s="1" t="s">
        <v>62893</v>
      </c>
      <c r="B35743">
        <v>41192316831451</v>
      </c>
      <c r="C35743">
        <v>-700744966959936</v>
      </c>
      <c r="D35743">
        <v>153278276430868</v>
      </c>
      <c r="E35743">
        <v>-457171742321872</v>
      </c>
      <c r="F35743">
        <v>647547607364965</v>
      </c>
      <c r="H35743" s="1" t="s">
        <v>10</v>
      </c>
      <c r="I35743" s="1" t="s">
        <v>10</v>
      </c>
    </row>
    <row r="35744" spans="1:9" x14ac:dyDescent="0.3">
      <c r="A35744" s="1" t="s">
        <v>56436</v>
      </c>
      <c r="B35744">
        <v>171501606548485</v>
      </c>
      <c r="C35744">
        <v>211574263037697</v>
      </c>
      <c r="D35744">
        <v>308670845095575</v>
      </c>
      <c r="E35744">
        <v>685436497807838</v>
      </c>
      <c r="F35744">
        <v>945352874257195</v>
      </c>
      <c r="H35744" s="1" t="s">
        <v>56437</v>
      </c>
      <c r="I35744" s="1" t="s">
        <v>56438</v>
      </c>
    </row>
    <row r="35745" spans="1:9" x14ac:dyDescent="0.3">
      <c r="A35745" s="1" t="s">
        <v>70708</v>
      </c>
      <c r="B35745">
        <v>151597868930513</v>
      </c>
      <c r="C35745">
        <v>50012107782656</v>
      </c>
      <c r="D35745">
        <v>265975759334524</v>
      </c>
      <c r="E35745">
        <v>188032578261219</v>
      </c>
      <c r="F35745">
        <v>850851112892265</v>
      </c>
      <c r="H35745" s="1" t="s">
        <v>10</v>
      </c>
      <c r="I35745" s="1" t="s">
        <v>10</v>
      </c>
    </row>
    <row r="35746" spans="1:9" x14ac:dyDescent="0.3">
      <c r="A35746" s="1" t="s">
        <v>53756</v>
      </c>
      <c r="B35746">
        <v>151209368778977</v>
      </c>
      <c r="C35746">
        <v>-365484718869971</v>
      </c>
      <c r="D35746">
        <v>266117623209911</v>
      </c>
      <c r="E35746">
        <v>-137339539734909</v>
      </c>
      <c r="F35746">
        <v>890762418342044</v>
      </c>
      <c r="H35746" s="1" t="s">
        <v>53757</v>
      </c>
      <c r="I35746" s="1" t="s">
        <v>53758</v>
      </c>
    </row>
    <row r="35747" spans="1:9" x14ac:dyDescent="0.3">
      <c r="A35747" s="1" t="s">
        <v>25173</v>
      </c>
      <c r="B35747">
        <v>837938591545852</v>
      </c>
      <c r="C35747">
        <v>-298100997538355</v>
      </c>
      <c r="D35747">
        <v>260342318341778</v>
      </c>
      <c r="E35747">
        <v>-114503473517896</v>
      </c>
      <c r="F35747">
        <v>252194768876326</v>
      </c>
      <c r="H35747" s="1" t="s">
        <v>10</v>
      </c>
      <c r="I35747" s="1" t="s">
        <v>10</v>
      </c>
    </row>
    <row r="35748" spans="1:9" x14ac:dyDescent="0.3">
      <c r="A35748" s="1" t="s">
        <v>70709</v>
      </c>
      <c r="B35748">
        <v>1507253467824</v>
      </c>
      <c r="C35748">
        <v>500121053259663</v>
      </c>
      <c r="D35748">
        <v>266295021374705</v>
      </c>
      <c r="E35748">
        <v>187807136114625</v>
      </c>
      <c r="F35748">
        <v>851027841502227</v>
      </c>
      <c r="H35748" s="1" t="s">
        <v>70710</v>
      </c>
      <c r="I35748" s="1" t="s">
        <v>70711</v>
      </c>
    </row>
    <row r="35749" spans="1:9" x14ac:dyDescent="0.3">
      <c r="A35749" s="1" t="s">
        <v>63199</v>
      </c>
      <c r="B35749">
        <v>225722816377699</v>
      </c>
      <c r="C35749">
        <v>-133700311898034</v>
      </c>
      <c r="D35749">
        <v>297397292121064</v>
      </c>
      <c r="E35749">
        <v>-449568020423023</v>
      </c>
      <c r="F35749">
        <v>653021951412059</v>
      </c>
      <c r="H35749" s="1" t="s">
        <v>10</v>
      </c>
      <c r="I35749" s="1" t="s">
        <v>10</v>
      </c>
    </row>
    <row r="35750" spans="1:9" x14ac:dyDescent="0.3">
      <c r="A35750" s="1" t="s">
        <v>70712</v>
      </c>
      <c r="B35750">
        <v>150535989817771</v>
      </c>
      <c r="C35750">
        <v>500121047900146</v>
      </c>
      <c r="D35750">
        <v>266364620761497</v>
      </c>
      <c r="E35750">
        <v>187758061288461</v>
      </c>
      <c r="F35750">
        <v>851066313232501</v>
      </c>
      <c r="H35750" s="1" t="s">
        <v>10</v>
      </c>
      <c r="I35750" s="1" t="s">
        <v>10</v>
      </c>
    </row>
    <row r="35751" spans="1:9" x14ac:dyDescent="0.3">
      <c r="A35751" s="1" t="s">
        <v>67649</v>
      </c>
      <c r="B35751">
        <v>324880336031509</v>
      </c>
      <c r="C35751">
        <v>205149393445767</v>
      </c>
      <c r="D35751">
        <v>15101472842484</v>
      </c>
      <c r="E35751">
        <v>135847275021171</v>
      </c>
      <c r="F35751">
        <v>891942017383021</v>
      </c>
      <c r="H35751" s="1" t="s">
        <v>10</v>
      </c>
      <c r="I35751" s="1" t="s">
        <v>10</v>
      </c>
    </row>
    <row r="35752" spans="1:9" x14ac:dyDescent="0.3">
      <c r="A35752" s="1" t="s">
        <v>71092</v>
      </c>
      <c r="B35752">
        <v>205188649634348</v>
      </c>
      <c r="C35752">
        <v>-942561198467866</v>
      </c>
      <c r="D35752">
        <v>298080629556978</v>
      </c>
      <c r="E35752">
        <v>-316210147525771</v>
      </c>
      <c r="F35752">
        <v>751843006011668</v>
      </c>
      <c r="H35752" s="1" t="s">
        <v>10</v>
      </c>
      <c r="I35752" s="1" t="s">
        <v>10</v>
      </c>
    </row>
    <row r="35753" spans="1:9" x14ac:dyDescent="0.3">
      <c r="A35753" s="1" t="s">
        <v>50028</v>
      </c>
      <c r="B35753">
        <v>638530006726137</v>
      </c>
      <c r="C35753">
        <v>-34266000340811</v>
      </c>
      <c r="D35753">
        <v>144247212427835</v>
      </c>
      <c r="E35753">
        <v>-237550520138847</v>
      </c>
      <c r="F35753">
        <v>812229731162679</v>
      </c>
      <c r="H35753" s="1" t="s">
        <v>10</v>
      </c>
      <c r="I35753" s="1" t="s">
        <v>10</v>
      </c>
    </row>
    <row r="35754" spans="1:9" x14ac:dyDescent="0.3">
      <c r="A35754" s="1" t="s">
        <v>59516</v>
      </c>
      <c r="B35754">
        <v>350730386187802</v>
      </c>
      <c r="C35754">
        <v>77707343141484</v>
      </c>
      <c r="D35754">
        <v>15133343287153</v>
      </c>
      <c r="E35754">
        <v>513484308569484</v>
      </c>
      <c r="F35754">
        <v>607612584324477</v>
      </c>
      <c r="H35754" s="1" t="s">
        <v>10</v>
      </c>
      <c r="I35754" s="1" t="s">
        <v>10</v>
      </c>
    </row>
    <row r="35755" spans="1:9" x14ac:dyDescent="0.3">
      <c r="A35755" s="1" t="s">
        <v>60728</v>
      </c>
      <c r="B35755">
        <v>364745873913772</v>
      </c>
      <c r="C35755">
        <v>-769548700407034</v>
      </c>
      <c r="D35755">
        <v>286228351442276</v>
      </c>
      <c r="E35755">
        <v>-268858307197506</v>
      </c>
      <c r="F35755">
        <v>978550794880934</v>
      </c>
      <c r="H35755" s="1" t="s">
        <v>60729</v>
      </c>
      <c r="I35755" s="1" t="s">
        <v>60730</v>
      </c>
    </row>
    <row r="35756" spans="1:9" x14ac:dyDescent="0.3">
      <c r="A35756" s="1" t="s">
        <v>57407</v>
      </c>
      <c r="B35756">
        <v>67804255776247</v>
      </c>
      <c r="C35756">
        <v>830843432143724</v>
      </c>
      <c r="D35756">
        <v>149979577008727</v>
      </c>
      <c r="E35756">
        <v>553971046401458</v>
      </c>
      <c r="F35756">
        <v>579598661010808</v>
      </c>
      <c r="H35756" s="1" t="s">
        <v>57408</v>
      </c>
      <c r="I35756" s="1" t="s">
        <v>57409</v>
      </c>
    </row>
    <row r="35757" spans="1:9" x14ac:dyDescent="0.3">
      <c r="A35757" s="1" t="s">
        <v>38092</v>
      </c>
      <c r="B35757">
        <v>418404545562001</v>
      </c>
      <c r="C35757">
        <v>-203149046336247</v>
      </c>
      <c r="D35757">
        <v>180337466698199</v>
      </c>
      <c r="E35757">
        <v>-11264938454316</v>
      </c>
      <c r="F35757">
        <v>259956544212955</v>
      </c>
      <c r="H35757" s="1" t="s">
        <v>10</v>
      </c>
      <c r="I35757" s="1" t="s">
        <v>10</v>
      </c>
    </row>
    <row r="35758" spans="1:9" x14ac:dyDescent="0.3">
      <c r="A35758" s="1" t="s">
        <v>65341</v>
      </c>
      <c r="B35758">
        <v>393927192625293</v>
      </c>
      <c r="C35758">
        <v>114212140137897</v>
      </c>
      <c r="D35758">
        <v>281608582741254</v>
      </c>
      <c r="E35758">
        <v>405570522837497</v>
      </c>
      <c r="F35758">
        <v>685058191191888</v>
      </c>
      <c r="H35758" s="1" t="s">
        <v>65342</v>
      </c>
      <c r="I35758" s="1" t="s">
        <v>65343</v>
      </c>
    </row>
    <row r="35759" spans="1:9" x14ac:dyDescent="0.3">
      <c r="A35759" s="1" t="s">
        <v>70720</v>
      </c>
      <c r="B35759">
        <v>148909746369982</v>
      </c>
      <c r="C35759">
        <v>500121001454721</v>
      </c>
      <c r="D35759">
        <v>266967007219851</v>
      </c>
      <c r="E35759">
        <v>187334385122302</v>
      </c>
      <c r="F35759">
        <v>851398464752911</v>
      </c>
      <c r="H35759" s="1" t="s">
        <v>10</v>
      </c>
      <c r="I35759" s="1" t="s">
        <v>10</v>
      </c>
    </row>
    <row r="35760" spans="1:9" x14ac:dyDescent="0.3">
      <c r="A35760" s="1" t="s">
        <v>57711</v>
      </c>
      <c r="B35760">
        <v>429951267343019</v>
      </c>
      <c r="C35760">
        <v>-572142177796142</v>
      </c>
      <c r="D35760">
        <v>152592746541415</v>
      </c>
      <c r="E35760">
        <v>-374947165421692</v>
      </c>
      <c r="F35760">
        <v>970090552774984</v>
      </c>
      <c r="H35760" s="1" t="s">
        <v>10</v>
      </c>
      <c r="I35760" s="1" t="s">
        <v>10</v>
      </c>
    </row>
    <row r="35761" spans="1:9" x14ac:dyDescent="0.3">
      <c r="A35761" s="1" t="s">
        <v>53884</v>
      </c>
      <c r="B35761">
        <v>54255716585731</v>
      </c>
      <c r="C35761">
        <v>108806529072348</v>
      </c>
      <c r="D35761">
        <v>168636020186209</v>
      </c>
      <c r="E35761">
        <v>645215233093161</v>
      </c>
      <c r="F35761">
        <v>518787715877134</v>
      </c>
      <c r="H35761" s="1" t="s">
        <v>10</v>
      </c>
      <c r="I35761" s="1" t="s">
        <v>10</v>
      </c>
    </row>
    <row r="35762" spans="1:9" x14ac:dyDescent="0.3">
      <c r="A35762" s="1" t="s">
        <v>38104</v>
      </c>
      <c r="B35762">
        <v>774084773260287</v>
      </c>
      <c r="C35762">
        <v>126712989595865</v>
      </c>
      <c r="D35762">
        <v>114272277533538</v>
      </c>
      <c r="E35762">
        <v>110886903044945</v>
      </c>
      <c r="F35762">
        <v>267486685656139</v>
      </c>
      <c r="H35762" s="1" t="s">
        <v>38105</v>
      </c>
      <c r="I35762" s="1" t="s">
        <v>38106</v>
      </c>
    </row>
    <row r="35763" spans="1:9" x14ac:dyDescent="0.3">
      <c r="A35763" s="1" t="s">
        <v>47728</v>
      </c>
      <c r="B35763">
        <v>437304517149758</v>
      </c>
      <c r="C35763">
        <v>153968641718549</v>
      </c>
      <c r="D35763">
        <v>187683386749062</v>
      </c>
      <c r="E35763">
        <v>820363722040081</v>
      </c>
      <c r="F35763">
        <v>412008790082496</v>
      </c>
      <c r="H35763" s="1" t="s">
        <v>10</v>
      </c>
      <c r="I35763" s="1" t="s">
        <v>10</v>
      </c>
    </row>
    <row r="35764" spans="1:9" x14ac:dyDescent="0.3">
      <c r="A35764" s="1" t="s">
        <v>37797</v>
      </c>
      <c r="B35764">
        <v>586205921618415</v>
      </c>
      <c r="C35764">
        <v>117724935490574</v>
      </c>
      <c r="D35764">
        <v>192221287997941</v>
      </c>
      <c r="E35764">
        <v>612444837492896</v>
      </c>
      <c r="F35764">
        <v>540243484086148</v>
      </c>
      <c r="H35764" s="1" t="s">
        <v>10</v>
      </c>
      <c r="I35764" s="1" t="s">
        <v>10</v>
      </c>
    </row>
    <row r="35765" spans="1:9" x14ac:dyDescent="0.3">
      <c r="A35765" s="1" t="s">
        <v>53844</v>
      </c>
      <c r="B35765">
        <v>146081131266709</v>
      </c>
      <c r="C35765">
        <v>-365484704396007</v>
      </c>
      <c r="D35765">
        <v>26803510162918</v>
      </c>
      <c r="E35765">
        <v>-136357030170491</v>
      </c>
      <c r="F35765">
        <v>8915390412851</v>
      </c>
      <c r="H35765" s="1" t="s">
        <v>53845</v>
      </c>
      <c r="I35765" s="1" t="s">
        <v>53846</v>
      </c>
    </row>
    <row r="35766" spans="1:9" x14ac:dyDescent="0.3">
      <c r="A35766" s="1" t="s">
        <v>49109</v>
      </c>
      <c r="B35766">
        <v>608014487247593</v>
      </c>
      <c r="C35766">
        <v>125478652824438</v>
      </c>
      <c r="D35766">
        <v>162257502789316</v>
      </c>
      <c r="E35766">
        <v>773330358642131</v>
      </c>
      <c r="F35766">
        <v>43932689336123</v>
      </c>
      <c r="H35766" s="1" t="s">
        <v>49110</v>
      </c>
      <c r="I35766" s="1" t="s">
        <v>49111</v>
      </c>
    </row>
    <row r="35767" spans="1:9" x14ac:dyDescent="0.3">
      <c r="A35767" s="1" t="s">
        <v>48504</v>
      </c>
      <c r="B35767">
        <v>368943486553542</v>
      </c>
      <c r="C35767">
        <v>130851565864039</v>
      </c>
      <c r="D35767">
        <v>164634167931624</v>
      </c>
      <c r="E35767">
        <v>794801999536238</v>
      </c>
      <c r="F35767">
        <v>426728687691645</v>
      </c>
      <c r="H35767" s="1" t="s">
        <v>10</v>
      </c>
      <c r="I35767" s="1" t="s">
        <v>10</v>
      </c>
    </row>
    <row r="35768" spans="1:9" x14ac:dyDescent="0.3">
      <c r="A35768" s="1" t="s">
        <v>53817</v>
      </c>
      <c r="B35768">
        <v>24615922212705</v>
      </c>
      <c r="C35768">
        <v>500099427896534</v>
      </c>
      <c r="D35768">
        <v>364968891400123</v>
      </c>
      <c r="E35768">
        <v>137025220417557</v>
      </c>
      <c r="F35768">
        <v>891010860124942</v>
      </c>
      <c r="H35768" s="1" t="s">
        <v>10</v>
      </c>
      <c r="I35768" s="1" t="s">
        <v>10</v>
      </c>
    </row>
    <row r="35769" spans="1:9" x14ac:dyDescent="0.3">
      <c r="A35769" s="1" t="s">
        <v>57090</v>
      </c>
      <c r="B35769">
        <v>454276399181058</v>
      </c>
      <c r="C35769">
        <v>-108501981493194</v>
      </c>
      <c r="D35769">
        <v>192257764573702</v>
      </c>
      <c r="E35769">
        <v>-564356824463127</v>
      </c>
      <c r="F35769">
        <v>572511316140048</v>
      </c>
      <c r="H35769" s="1" t="s">
        <v>10</v>
      </c>
      <c r="I35769" s="1" t="s">
        <v>10</v>
      </c>
    </row>
    <row r="35770" spans="1:9" x14ac:dyDescent="0.3">
      <c r="A35770" s="1" t="s">
        <v>65183</v>
      </c>
      <c r="B35770">
        <v>179556297674597</v>
      </c>
      <c r="C35770">
        <v>105476480300377</v>
      </c>
      <c r="D35770">
        <v>259377377637049</v>
      </c>
      <c r="E35770">
        <v>406652581891594</v>
      </c>
      <c r="F35770">
        <v>68426317192718</v>
      </c>
      <c r="H35770" s="1" t="s">
        <v>10</v>
      </c>
      <c r="I35770" s="1" t="s">
        <v>10</v>
      </c>
    </row>
    <row r="35771" spans="1:9" x14ac:dyDescent="0.3">
      <c r="A35771" s="1" t="s">
        <v>30406</v>
      </c>
      <c r="B35771">
        <v>597901301138622</v>
      </c>
      <c r="C35771">
        <v>-23883192136676</v>
      </c>
      <c r="D35771">
        <v>263639412512548</v>
      </c>
      <c r="E35771">
        <v>-905903707987487</v>
      </c>
      <c r="F35771">
        <v>364986821543908</v>
      </c>
      <c r="H35771" s="1" t="s">
        <v>10</v>
      </c>
      <c r="I35771" s="1" t="s">
        <v>10</v>
      </c>
    </row>
    <row r="35772" spans="1:9" x14ac:dyDescent="0.3">
      <c r="A35772" s="1" t="s">
        <v>71121</v>
      </c>
      <c r="B35772">
        <v>197988233679622</v>
      </c>
      <c r="C35772">
        <v>-942561158869107</v>
      </c>
      <c r="D35772">
        <v>300397379099094</v>
      </c>
      <c r="E35772">
        <v>-31377143225946</v>
      </c>
      <c r="F35772">
        <v>753694643165399</v>
      </c>
      <c r="H35772" s="1" t="s">
        <v>10</v>
      </c>
      <c r="I35772" s="1" t="s">
        <v>10</v>
      </c>
    </row>
    <row r="35773" spans="1:9" x14ac:dyDescent="0.3">
      <c r="A35773" s="1" t="s">
        <v>59235</v>
      </c>
      <c r="B35773">
        <v>269213859081064</v>
      </c>
      <c r="C35773">
        <v>-964002986246783</v>
      </c>
      <c r="D35773">
        <v>186170490115821</v>
      </c>
      <c r="E35773">
        <v>-517806546916783</v>
      </c>
      <c r="F35773">
        <v>60459325002527</v>
      </c>
      <c r="H35773" s="1" t="s">
        <v>10</v>
      </c>
      <c r="I35773" s="1" t="s">
        <v>10</v>
      </c>
    </row>
    <row r="35774" spans="1:9" x14ac:dyDescent="0.3">
      <c r="A35774" s="1" t="s">
        <v>56145</v>
      </c>
      <c r="B35774">
        <v>359342212127783</v>
      </c>
      <c r="C35774">
        <v>998028631761499</v>
      </c>
      <c r="D35774">
        <v>170178219337575</v>
      </c>
      <c r="E35774">
        <v>586460850070217</v>
      </c>
      <c r="F35774">
        <v>557565863070749</v>
      </c>
      <c r="H35774" s="1" t="s">
        <v>10</v>
      </c>
      <c r="I35774" s="1" t="s">
        <v>10</v>
      </c>
    </row>
    <row r="35775" spans="1:9" x14ac:dyDescent="0.3">
      <c r="A35775" s="1" t="s">
        <v>7551</v>
      </c>
      <c r="B35775">
        <v>970197281052926</v>
      </c>
      <c r="C35775">
        <v>-360282589897429</v>
      </c>
      <c r="D35775">
        <v>143888553901047</v>
      </c>
      <c r="E35775">
        <v>-250390027649592</v>
      </c>
      <c r="F35775">
        <v>122832650056077</v>
      </c>
      <c r="H35775" s="1" t="s">
        <v>10</v>
      </c>
      <c r="I35775" s="1" t="s">
        <v>10</v>
      </c>
    </row>
    <row r="35776" spans="1:9" x14ac:dyDescent="0.3">
      <c r="A35776" s="1" t="s">
        <v>65315</v>
      </c>
      <c r="B35776">
        <v>573351101431287</v>
      </c>
      <c r="C35776">
        <v>13653822201627</v>
      </c>
      <c r="D35776">
        <v>132243214534756</v>
      </c>
      <c r="E35776">
        <v>103247809346304</v>
      </c>
      <c r="F35776">
        <v>917766296261155</v>
      </c>
      <c r="H35776" s="1" t="s">
        <v>65316</v>
      </c>
      <c r="I35776" s="1" t="s">
        <v>65317</v>
      </c>
    </row>
    <row r="35777" spans="1:9" x14ac:dyDescent="0.3">
      <c r="A35777" s="1" t="s">
        <v>49217</v>
      </c>
      <c r="B35777">
        <v>399995780739114</v>
      </c>
      <c r="C35777">
        <v>-129569968213354</v>
      </c>
      <c r="D35777">
        <v>167273570228731</v>
      </c>
      <c r="E35777">
        <v>-774599167317223</v>
      </c>
      <c r="F35777">
        <v>438576549501283</v>
      </c>
      <c r="H35777" s="1" t="s">
        <v>10</v>
      </c>
      <c r="I35777" s="1" t="s">
        <v>10</v>
      </c>
    </row>
    <row r="35778" spans="1:9" x14ac:dyDescent="0.3">
      <c r="A35778" s="1" t="s">
        <v>58648</v>
      </c>
      <c r="B35778">
        <v>249567358427267</v>
      </c>
      <c r="C35778">
        <v>130958483370308</v>
      </c>
      <c r="D35778">
        <v>24679316016419</v>
      </c>
      <c r="E35778">
        <v>530640651804053</v>
      </c>
      <c r="F35778">
        <v>595667819620206</v>
      </c>
      <c r="H35778" s="1" t="s">
        <v>10</v>
      </c>
      <c r="I35778" s="1" t="s">
        <v>10</v>
      </c>
    </row>
    <row r="35779" spans="1:9" x14ac:dyDescent="0.3">
      <c r="A35779" s="1" t="s">
        <v>50620</v>
      </c>
      <c r="B35779">
        <v>287630498143103</v>
      </c>
      <c r="C35779">
        <v>-136059145461208</v>
      </c>
      <c r="D35779">
        <v>185250565141694</v>
      </c>
      <c r="E35779">
        <v>-734460083061769</v>
      </c>
      <c r="F35779">
        <v>462668379676768</v>
      </c>
      <c r="H35779" s="1" t="s">
        <v>50621</v>
      </c>
      <c r="I35779" s="1" t="s">
        <v>50622</v>
      </c>
    </row>
    <row r="35780" spans="1:9" x14ac:dyDescent="0.3">
      <c r="A35780" s="1" t="s">
        <v>38491</v>
      </c>
      <c r="B35780">
        <v>624400276849683</v>
      </c>
      <c r="C35780">
        <v>168863364710759</v>
      </c>
      <c r="D35780">
        <v>152918492687967</v>
      </c>
      <c r="E35780">
        <v>110427039753347</v>
      </c>
      <c r="F35780">
        <v>269475859992632</v>
      </c>
      <c r="H35780" s="1" t="s">
        <v>10</v>
      </c>
      <c r="I35780" s="1" t="s">
        <v>10</v>
      </c>
    </row>
    <row r="35781" spans="1:9" x14ac:dyDescent="0.3">
      <c r="A35781" s="1" t="s">
        <v>68085</v>
      </c>
      <c r="B35781">
        <v>205571624605624</v>
      </c>
      <c r="C35781">
        <v>13066354534205</v>
      </c>
      <c r="D35781">
        <v>360392463120897</v>
      </c>
      <c r="E35781">
        <v>362559039693951</v>
      </c>
      <c r="F35781">
        <v>716934312722453</v>
      </c>
      <c r="H35781" s="1" t="s">
        <v>10</v>
      </c>
      <c r="I35781" s="1" t="s">
        <v>10</v>
      </c>
    </row>
    <row r="35782" spans="1:9" x14ac:dyDescent="0.3">
      <c r="A35782" s="1" t="s">
        <v>31712</v>
      </c>
      <c r="B35782">
        <v>893809972252235</v>
      </c>
      <c r="C35782">
        <v>188307572739673</v>
      </c>
      <c r="D35782">
        <v>139187323240812</v>
      </c>
      <c r="E35782">
        <v>135290749441223</v>
      </c>
      <c r="F35782">
        <v>176085184872163</v>
      </c>
      <c r="H35782" s="1" t="s">
        <v>10</v>
      </c>
      <c r="I35782" s="1" t="s">
        <v>10</v>
      </c>
    </row>
    <row r="35783" spans="1:9" x14ac:dyDescent="0.3">
      <c r="A35783" s="1" t="s">
        <v>33907</v>
      </c>
      <c r="B35783">
        <v>512250877435781</v>
      </c>
      <c r="C35783">
        <v>-114526162368734</v>
      </c>
      <c r="D35783">
        <v>151000406883263</v>
      </c>
      <c r="E35783">
        <v>-75844936270452</v>
      </c>
      <c r="F35783">
        <v>448182016275972</v>
      </c>
      <c r="H35783" s="1" t="s">
        <v>33908</v>
      </c>
      <c r="I35783" s="1" t="s">
        <v>33909</v>
      </c>
    </row>
    <row r="35784" spans="1:9" x14ac:dyDescent="0.3">
      <c r="A35784" s="1" t="s">
        <v>43063</v>
      </c>
      <c r="B35784">
        <v>867762567754525</v>
      </c>
      <c r="C35784">
        <v>-718565032392905</v>
      </c>
      <c r="D35784">
        <v>159110243099124</v>
      </c>
      <c r="E35784">
        <v>-451614565094497</v>
      </c>
      <c r="F35784">
        <v>651546675403607</v>
      </c>
      <c r="H35784" s="1" t="s">
        <v>43064</v>
      </c>
      <c r="I35784" s="1" t="s">
        <v>43065</v>
      </c>
    </row>
    <row r="35785" spans="1:9" x14ac:dyDescent="0.3">
      <c r="A35785" s="1" t="s">
        <v>46139</v>
      </c>
      <c r="B35785">
        <v>336597245103704</v>
      </c>
      <c r="C35785">
        <v>-159511856979597</v>
      </c>
      <c r="D35785">
        <v>184383180471528</v>
      </c>
      <c r="E35785">
        <v>-865110671004121</v>
      </c>
      <c r="F35785">
        <v>386978048319613</v>
      </c>
      <c r="H35785" s="1" t="s">
        <v>10</v>
      </c>
      <c r="I35785" s="1" t="s">
        <v>10</v>
      </c>
    </row>
    <row r="35786" spans="1:9" x14ac:dyDescent="0.3">
      <c r="A35786" s="1" t="s">
        <v>8761</v>
      </c>
      <c r="B35786">
        <v>844881589246667</v>
      </c>
      <c r="C35786">
        <v>-338981703678149</v>
      </c>
      <c r="D35786">
        <v>14505822872883</v>
      </c>
      <c r="E35786">
        <v>-233686642011765</v>
      </c>
      <c r="F35786">
        <v>194461308730845</v>
      </c>
      <c r="H35786" s="1" t="s">
        <v>10</v>
      </c>
      <c r="I35786" s="1" t="s">
        <v>10</v>
      </c>
    </row>
    <row r="35787" spans="1:9" x14ac:dyDescent="0.3">
      <c r="A35787" s="1" t="s">
        <v>34955</v>
      </c>
      <c r="B35787">
        <v>454980609404482</v>
      </c>
      <c r="C35787">
        <v>-225362159698748</v>
      </c>
      <c r="D35787">
        <v>18181095874</v>
      </c>
      <c r="E35787">
        <v>-123954112150648</v>
      </c>
      <c r="F35787">
        <v>215145169922404</v>
      </c>
      <c r="H35787" s="1" t="s">
        <v>10</v>
      </c>
      <c r="I35787" s="1" t="s">
        <v>10</v>
      </c>
    </row>
    <row r="35788" spans="1:9" x14ac:dyDescent="0.3">
      <c r="A35788" s="1" t="s">
        <v>60618</v>
      </c>
      <c r="B35788">
        <v>928843060081102</v>
      </c>
      <c r="C35788">
        <v>-24531309882944</v>
      </c>
      <c r="D35788">
        <v>115677024651463</v>
      </c>
      <c r="E35788">
        <v>-212067261903194</v>
      </c>
      <c r="F35788">
        <v>983080748766116</v>
      </c>
      <c r="H35788" s="1" t="s">
        <v>10</v>
      </c>
      <c r="I35788" s="1" t="s">
        <v>10</v>
      </c>
    </row>
    <row r="35789" spans="1:9" x14ac:dyDescent="0.3">
      <c r="A35789" s="1" t="s">
        <v>53951</v>
      </c>
      <c r="B35789">
        <v>140587948113483</v>
      </c>
      <c r="C35789">
        <v>-365484688028093</v>
      </c>
      <c r="D35789">
        <v>270187090911992</v>
      </c>
      <c r="E35789">
        <v>-13527096605335</v>
      </c>
      <c r="F35789">
        <v>892397639791788</v>
      </c>
      <c r="H35789" s="1" t="s">
        <v>10</v>
      </c>
      <c r="I35789" s="1" t="s">
        <v>10</v>
      </c>
    </row>
    <row r="35790" spans="1:9" x14ac:dyDescent="0.3">
      <c r="A35790" s="1" t="s">
        <v>67942</v>
      </c>
      <c r="B35790">
        <v>466972791200339</v>
      </c>
      <c r="C35790">
        <v>262368979783417</v>
      </c>
      <c r="D35790">
        <v>189587621089347</v>
      </c>
      <c r="E35790">
        <v>138389298982643</v>
      </c>
      <c r="F35790">
        <v>889932753817127</v>
      </c>
      <c r="H35790" s="1" t="s">
        <v>10</v>
      </c>
      <c r="I35790" s="1" t="s">
        <v>10</v>
      </c>
    </row>
    <row r="35791" spans="1:9" x14ac:dyDescent="0.3">
      <c r="A35791" s="1" t="s">
        <v>43271</v>
      </c>
      <c r="B35791">
        <v>51900890477709</v>
      </c>
      <c r="C35791">
        <v>-940647618462233</v>
      </c>
      <c r="D35791">
        <v>213504018675386</v>
      </c>
      <c r="E35791">
        <v>-440576071728376</v>
      </c>
      <c r="F35791">
        <v>659519928882698</v>
      </c>
      <c r="H35791" s="1" t="s">
        <v>10</v>
      </c>
      <c r="I35791" s="1" t="s">
        <v>10</v>
      </c>
    </row>
    <row r="35792" spans="1:9" x14ac:dyDescent="0.3">
      <c r="A35792" s="1" t="s">
        <v>52077</v>
      </c>
      <c r="B35792">
        <v>306539414438293</v>
      </c>
      <c r="C35792">
        <v>-129276085830828</v>
      </c>
      <c r="D35792">
        <v>186622529305495</v>
      </c>
      <c r="E35792">
        <v>-692714252196246</v>
      </c>
      <c r="F35792">
        <v>48848889317706</v>
      </c>
      <c r="H35792" s="1" t="s">
        <v>10</v>
      </c>
      <c r="I35792" s="1" t="s">
        <v>10</v>
      </c>
    </row>
    <row r="35793" spans="1:9" x14ac:dyDescent="0.3">
      <c r="A35793" s="1" t="s">
        <v>70762</v>
      </c>
      <c r="B35793">
        <v>138871025832369</v>
      </c>
      <c r="C35793">
        <v>500120697048407</v>
      </c>
      <c r="D35793">
        <v>270881926499984</v>
      </c>
      <c r="E35793">
        <v>184626823764278</v>
      </c>
      <c r="F35793">
        <v>853521745302566</v>
      </c>
      <c r="H35793" s="1" t="s">
        <v>10</v>
      </c>
      <c r="I35793" s="1" t="s">
        <v>10</v>
      </c>
    </row>
    <row r="35794" spans="1:9" x14ac:dyDescent="0.3">
      <c r="A35794" s="1" t="s">
        <v>71147</v>
      </c>
      <c r="B35794">
        <v>190725552249854</v>
      </c>
      <c r="C35794">
        <v>-94256111471517</v>
      </c>
      <c r="D35794">
        <v>302959740465699</v>
      </c>
      <c r="E35794">
        <v>-311117613603147</v>
      </c>
      <c r="F35794">
        <v>755711211450086</v>
      </c>
      <c r="H35794" s="1" t="s">
        <v>10</v>
      </c>
      <c r="I35794" s="1" t="s">
        <v>10</v>
      </c>
    </row>
    <row r="35795" spans="1:9" x14ac:dyDescent="0.3">
      <c r="A35795" s="1" t="s">
        <v>16903</v>
      </c>
      <c r="B35795">
        <v>42496657159145</v>
      </c>
      <c r="C35795">
        <v>-241264138601278</v>
      </c>
      <c r="D35795">
        <v>148536990341753</v>
      </c>
      <c r="E35795">
        <v>-16242697394513</v>
      </c>
      <c r="F35795">
        <v>104318252565427</v>
      </c>
      <c r="H35795" s="1" t="s">
        <v>10</v>
      </c>
      <c r="I35795" s="1" t="s">
        <v>10</v>
      </c>
    </row>
    <row r="35796" spans="1:9" x14ac:dyDescent="0.3">
      <c r="A35796" s="1" t="s">
        <v>48984</v>
      </c>
      <c r="B35796">
        <v>404771756336192</v>
      </c>
      <c r="C35796">
        <v>509385613155259</v>
      </c>
      <c r="D35796">
        <v>189361331677711</v>
      </c>
      <c r="E35796">
        <v>269001917467618</v>
      </c>
      <c r="F35796">
        <v>787928207112916</v>
      </c>
      <c r="H35796" s="1" t="s">
        <v>48985</v>
      </c>
      <c r="I35796" s="1" t="s">
        <v>48986</v>
      </c>
    </row>
    <row r="35797" spans="1:9" x14ac:dyDescent="0.3">
      <c r="A35797" s="1" t="s">
        <v>65131</v>
      </c>
      <c r="B35797">
        <v>196902838477624</v>
      </c>
      <c r="C35797">
        <v>-122692040830293</v>
      </c>
      <c r="D35797">
        <v>302907995360485</v>
      </c>
      <c r="E35797">
        <v>-405047217998585</v>
      </c>
      <c r="F35797">
        <v>685442803239556</v>
      </c>
      <c r="H35797" s="1" t="s">
        <v>10</v>
      </c>
      <c r="I35797" s="1" t="s">
        <v>10</v>
      </c>
    </row>
    <row r="35798" spans="1:9" x14ac:dyDescent="0.3">
      <c r="A35798" s="1" t="s">
        <v>35104</v>
      </c>
      <c r="B35798">
        <v>47630853366038</v>
      </c>
      <c r="C35798">
        <v>-225144144803504</v>
      </c>
      <c r="D35798">
        <v>182599233544206</v>
      </c>
      <c r="E35798">
        <v>-123299611084621</v>
      </c>
      <c r="F35798">
        <v>217577215179336</v>
      </c>
      <c r="H35798" s="1" t="s">
        <v>10</v>
      </c>
      <c r="I35798" s="1" t="s">
        <v>10</v>
      </c>
    </row>
    <row r="35799" spans="1:9" x14ac:dyDescent="0.3">
      <c r="A35799" s="1" t="s">
        <v>55454</v>
      </c>
      <c r="B35799">
        <v>32317720162975</v>
      </c>
      <c r="C35799">
        <v>211585419596978</v>
      </c>
      <c r="D35799">
        <v>215655116427009</v>
      </c>
      <c r="E35799">
        <v>981128679451442</v>
      </c>
      <c r="F35799">
        <v>921842669684076</v>
      </c>
      <c r="H35799" s="1" t="s">
        <v>10</v>
      </c>
      <c r="I35799" s="1" t="s">
        <v>10</v>
      </c>
    </row>
    <row r="35800" spans="1:9" x14ac:dyDescent="0.3">
      <c r="A35800" s="1" t="s">
        <v>40982</v>
      </c>
      <c r="B35800">
        <v>978226640572672</v>
      </c>
      <c r="C35800">
        <v>-11670420579678</v>
      </c>
      <c r="D35800">
        <v>116032380099131</v>
      </c>
      <c r="E35800">
        <v>-100578998463253</v>
      </c>
      <c r="F35800">
        <v>314516606072375</v>
      </c>
      <c r="H35800" s="1" t="s">
        <v>10</v>
      </c>
      <c r="I35800" s="1" t="s">
        <v>10</v>
      </c>
    </row>
    <row r="35801" spans="1:9" x14ac:dyDescent="0.3">
      <c r="A35801" s="1" t="s">
        <v>50863</v>
      </c>
      <c r="B35801">
        <v>431837767064647</v>
      </c>
      <c r="C35801">
        <v>-595332060021432</v>
      </c>
      <c r="D35801">
        <v>270812875599309</v>
      </c>
      <c r="E35801">
        <v>-219831519717798</v>
      </c>
      <c r="F35801">
        <v>826002370845099</v>
      </c>
      <c r="H35801" s="1" t="s">
        <v>10</v>
      </c>
      <c r="I35801" s="1" t="s">
        <v>10</v>
      </c>
    </row>
    <row r="35802" spans="1:9" x14ac:dyDescent="0.3">
      <c r="A35802" s="1" t="s">
        <v>47444</v>
      </c>
      <c r="B35802">
        <v>273637247397982</v>
      </c>
      <c r="C35802">
        <v>788653956607755</v>
      </c>
      <c r="D35802">
        <v>247402413533068</v>
      </c>
      <c r="E35802">
        <v>318773752181824</v>
      </c>
      <c r="F35802">
        <v>749898083437069</v>
      </c>
      <c r="H35802" s="1" t="s">
        <v>10</v>
      </c>
      <c r="I35802" s="1" t="s">
        <v>10</v>
      </c>
    </row>
    <row r="35803" spans="1:9" x14ac:dyDescent="0.3">
      <c r="A35803" s="1" t="s">
        <v>71161</v>
      </c>
      <c r="B35803">
        <v>188354039181942</v>
      </c>
      <c r="C35803">
        <v>-942561100722077</v>
      </c>
      <c r="D35803">
        <v>303767283124192</v>
      </c>
      <c r="E35803">
        <v>-310290526032956</v>
      </c>
      <c r="F35803">
        <v>756340034998704</v>
      </c>
      <c r="H35803" s="1" t="s">
        <v>10</v>
      </c>
      <c r="I35803" s="1" t="s">
        <v>10</v>
      </c>
    </row>
    <row r="35804" spans="1:9" x14ac:dyDescent="0.3">
      <c r="A35804" s="1" t="s">
        <v>40861</v>
      </c>
      <c r="B35804">
        <v>560213317712193</v>
      </c>
      <c r="C35804">
        <v>113622733479491</v>
      </c>
      <c r="D35804">
        <v>1113065433179</v>
      </c>
      <c r="E35804">
        <v>102080911052081</v>
      </c>
      <c r="F35804">
        <v>307344887174945</v>
      </c>
      <c r="H35804" s="1" t="s">
        <v>10</v>
      </c>
      <c r="I35804" s="1" t="s">
        <v>10</v>
      </c>
    </row>
    <row r="35805" spans="1:9" x14ac:dyDescent="0.3">
      <c r="A35805" s="1" t="s">
        <v>32735</v>
      </c>
      <c r="B35805">
        <v>458893714060704</v>
      </c>
      <c r="C35805">
        <v>-216595593346552</v>
      </c>
      <c r="D35805">
        <v>267403431919128</v>
      </c>
      <c r="E35805">
        <v>-809995562854476</v>
      </c>
      <c r="F35805">
        <v>417942725943016</v>
      </c>
      <c r="H35805" s="1" t="s">
        <v>10</v>
      </c>
      <c r="I35805" s="1" t="s">
        <v>10</v>
      </c>
    </row>
    <row r="35806" spans="1:9" x14ac:dyDescent="0.3">
      <c r="A35806" s="1" t="s">
        <v>56237</v>
      </c>
      <c r="B35806">
        <v>548975908615503</v>
      </c>
      <c r="C35806">
        <v>-100522233113883</v>
      </c>
      <c r="D35806">
        <v>173272797447269</v>
      </c>
      <c r="E35806">
        <v>-580138571055701</v>
      </c>
      <c r="F35806">
        <v>561821174790988</v>
      </c>
      <c r="H35806" s="1" t="s">
        <v>10</v>
      </c>
      <c r="I35806" s="1" t="s">
        <v>10</v>
      </c>
    </row>
    <row r="35807" spans="1:9" x14ac:dyDescent="0.3">
      <c r="A35807" s="1" t="s">
        <v>71162</v>
      </c>
      <c r="B35807">
        <v>18701387104607</v>
      </c>
      <c r="C35807">
        <v>-942561095833578</v>
      </c>
      <c r="D35807">
        <v>304048893378757</v>
      </c>
      <c r="E35807">
        <v>-310003133166947</v>
      </c>
      <c r="F35807">
        <v>756558573731824</v>
      </c>
      <c r="H35807" s="1" t="s">
        <v>10</v>
      </c>
      <c r="I35807" s="1" t="s">
        <v>10</v>
      </c>
    </row>
    <row r="35808" spans="1:9" x14ac:dyDescent="0.3">
      <c r="A35808" s="1" t="s">
        <v>50467</v>
      </c>
      <c r="B35808">
        <v>300201621862758</v>
      </c>
      <c r="C35808">
        <v>-13764075394052</v>
      </c>
      <c r="D35808">
        <v>186939900384229</v>
      </c>
      <c r="E35808">
        <v>-736283445415443</v>
      </c>
      <c r="F35808">
        <v>461558218719176</v>
      </c>
      <c r="H35808" s="1" t="s">
        <v>10</v>
      </c>
      <c r="I35808" s="1" t="s">
        <v>10</v>
      </c>
    </row>
    <row r="35809" spans="1:9" x14ac:dyDescent="0.3">
      <c r="A35809" s="1" t="s">
        <v>72936</v>
      </c>
      <c r="B35809">
        <v>305275592252764</v>
      </c>
      <c r="C35809">
        <v>79951401064477</v>
      </c>
      <c r="D35809">
        <v>276453136753503</v>
      </c>
      <c r="E35809">
        <v>289204173999895</v>
      </c>
      <c r="F35809">
        <v>772425137880685</v>
      </c>
      <c r="H35809" s="1" t="s">
        <v>10</v>
      </c>
      <c r="I35809" s="1" t="s">
        <v>10</v>
      </c>
    </row>
    <row r="35810" spans="1:9" x14ac:dyDescent="0.3">
      <c r="A35810" s="1" t="s">
        <v>64490</v>
      </c>
      <c r="B35810">
        <v>365747185158243</v>
      </c>
      <c r="C35810">
        <v>-10296825846392</v>
      </c>
      <c r="D35810">
        <v>245438387906064</v>
      </c>
      <c r="E35810">
        <v>-419527928546079</v>
      </c>
      <c r="F35810">
        <v>674830348035518</v>
      </c>
      <c r="H35810" s="1" t="s">
        <v>10</v>
      </c>
      <c r="I35810" s="1" t="s">
        <v>10</v>
      </c>
    </row>
    <row r="35811" spans="1:9" x14ac:dyDescent="0.3">
      <c r="A35811" s="1" t="s">
        <v>37046</v>
      </c>
      <c r="B35811">
        <v>600273710617052</v>
      </c>
      <c r="C35811">
        <v>-931704475140324</v>
      </c>
      <c r="D35811">
        <v>144793143227928</v>
      </c>
      <c r="E35811">
        <v>-643472787709062</v>
      </c>
      <c r="F35811">
        <v>519917366601258</v>
      </c>
      <c r="H35811" s="1" t="s">
        <v>37047</v>
      </c>
      <c r="I35811" s="1" t="s">
        <v>37048</v>
      </c>
    </row>
    <row r="35812" spans="1:9" x14ac:dyDescent="0.3">
      <c r="A35812" s="1" t="s">
        <v>71409</v>
      </c>
      <c r="B35812">
        <v>4150640001877</v>
      </c>
      <c r="C35812">
        <v>-277648237075549</v>
      </c>
      <c r="D35812">
        <v>143441805605834</v>
      </c>
      <c r="E35812">
        <v>-193561588201492</v>
      </c>
      <c r="F35812">
        <v>846519177470856</v>
      </c>
      <c r="H35812" s="1" t="s">
        <v>10</v>
      </c>
      <c r="I35812" s="1" t="s">
        <v>10</v>
      </c>
    </row>
    <row r="35813" spans="1:9" x14ac:dyDescent="0.3">
      <c r="A35813" s="1" t="s">
        <v>34784</v>
      </c>
      <c r="B35813">
        <v>420848222744223</v>
      </c>
      <c r="C35813">
        <v>-19694893259569</v>
      </c>
      <c r="D35813">
        <v>268917783557534</v>
      </c>
      <c r="E35813">
        <v>-732376007232535</v>
      </c>
      <c r="F35813">
        <v>463939098901516</v>
      </c>
      <c r="H35813" s="1" t="s">
        <v>10</v>
      </c>
      <c r="I35813" s="1" t="s">
        <v>10</v>
      </c>
    </row>
    <row r="35814" spans="1:9" x14ac:dyDescent="0.3">
      <c r="A35814" s="1" t="s">
        <v>64359</v>
      </c>
      <c r="B35814">
        <v>354400354757175</v>
      </c>
      <c r="C35814">
        <v>211585831131894</v>
      </c>
      <c r="D35814">
        <v>27283422178744</v>
      </c>
      <c r="E35814">
        <v>775510600340805</v>
      </c>
      <c r="F35814">
        <v>938185173506537</v>
      </c>
      <c r="H35814" s="1" t="s">
        <v>10</v>
      </c>
      <c r="I35814" s="1" t="s">
        <v>10</v>
      </c>
    </row>
    <row r="35815" spans="1:9" x14ac:dyDescent="0.3">
      <c r="A35815" s="1" t="s">
        <v>31841</v>
      </c>
      <c r="B35815">
        <v>473200886780793</v>
      </c>
      <c r="C35815">
        <v>130395022408756</v>
      </c>
      <c r="D35815">
        <v>155303628133449</v>
      </c>
      <c r="E35815">
        <v>839613497610696</v>
      </c>
      <c r="F35815">
        <v>401125128803024</v>
      </c>
      <c r="H35815" s="1" t="s">
        <v>31842</v>
      </c>
      <c r="I35815" s="1" t="s">
        <v>31843</v>
      </c>
    </row>
    <row r="35816" spans="1:9" x14ac:dyDescent="0.3">
      <c r="A35816" s="1" t="s">
        <v>58865</v>
      </c>
      <c r="B35816">
        <v>231849830639511</v>
      </c>
      <c r="C35816">
        <v>130894368152686</v>
      </c>
      <c r="D35816">
        <v>250336551274758</v>
      </c>
      <c r="E35816">
        <v>522873577534519</v>
      </c>
      <c r="F35816">
        <v>601062232973508</v>
      </c>
      <c r="H35816" s="1" t="s">
        <v>10</v>
      </c>
      <c r="I35816" s="1" t="s">
        <v>10</v>
      </c>
    </row>
    <row r="35817" spans="1:9" x14ac:dyDescent="0.3">
      <c r="A35817" s="1" t="s">
        <v>61649</v>
      </c>
      <c r="B35817">
        <v>259064838194547</v>
      </c>
      <c r="C35817">
        <v>-769502702085453</v>
      </c>
      <c r="D35817">
        <v>187699642471454</v>
      </c>
      <c r="E35817">
        <v>-40996492691907</v>
      </c>
      <c r="F35817">
        <v>967298691939606</v>
      </c>
      <c r="H35817" s="1" t="s">
        <v>10</v>
      </c>
      <c r="I35817" s="1" t="s">
        <v>10</v>
      </c>
    </row>
    <row r="35818" spans="1:9" x14ac:dyDescent="0.3">
      <c r="A35818" s="1" t="s">
        <v>70792</v>
      </c>
      <c r="B35818">
        <v>133026919603996</v>
      </c>
      <c r="C35818">
        <v>500120504264129</v>
      </c>
      <c r="D35818">
        <v>273332292812396</v>
      </c>
      <c r="E35818">
        <v>182971612727586</v>
      </c>
      <c r="F35818">
        <v>854820292340203</v>
      </c>
      <c r="H35818" s="1" t="s">
        <v>10</v>
      </c>
      <c r="I35818" s="1" t="s">
        <v>10</v>
      </c>
    </row>
    <row r="35819" spans="1:9" x14ac:dyDescent="0.3">
      <c r="A35819" s="1" t="s">
        <v>46305</v>
      </c>
      <c r="B35819">
        <v>353994969799166</v>
      </c>
      <c r="C35819">
        <v>-160111937086635</v>
      </c>
      <c r="D35819">
        <v>186789158080669</v>
      </c>
      <c r="E35819">
        <v>-857180035136126</v>
      </c>
      <c r="F35819">
        <v>391345394433797</v>
      </c>
      <c r="H35819" s="1" t="s">
        <v>10</v>
      </c>
      <c r="I35819" s="1" t="s">
        <v>10</v>
      </c>
    </row>
    <row r="35820" spans="1:9" x14ac:dyDescent="0.3">
      <c r="A35820" s="1" t="s">
        <v>69442</v>
      </c>
      <c r="B35820">
        <v>221128091233585</v>
      </c>
      <c r="C35820">
        <v>-654024738478385</v>
      </c>
      <c r="D35820">
        <v>189927088526584</v>
      </c>
      <c r="E35820">
        <v>-344355691203492</v>
      </c>
      <c r="F35820">
        <v>730578806733876</v>
      </c>
      <c r="H35820" s="1" t="s">
        <v>10</v>
      </c>
      <c r="I35820" s="1" t="s">
        <v>10</v>
      </c>
    </row>
    <row r="35821" spans="1:9" x14ac:dyDescent="0.3">
      <c r="A35821" s="1" t="s">
        <v>56711</v>
      </c>
      <c r="B35821">
        <v>167890939893667</v>
      </c>
      <c r="C35821">
        <v>211574297333575</v>
      </c>
      <c r="D35821">
        <v>309213674941697</v>
      </c>
      <c r="E35821">
        <v>684233313334116</v>
      </c>
      <c r="F35821">
        <v>945448649632432</v>
      </c>
      <c r="H35821" s="1" t="s">
        <v>10</v>
      </c>
      <c r="I35821" s="1" t="s">
        <v>10</v>
      </c>
    </row>
    <row r="35822" spans="1:9" x14ac:dyDescent="0.3">
      <c r="A35822" s="1" t="s">
        <v>70289</v>
      </c>
      <c r="B35822">
        <v>551775421656002</v>
      </c>
      <c r="C35822">
        <v>550958738875261</v>
      </c>
      <c r="D35822">
        <v>169757103283831</v>
      </c>
      <c r="E35822">
        <v>324557104366978</v>
      </c>
      <c r="F35822">
        <v>745516296790251</v>
      </c>
      <c r="H35822" s="1" t="s">
        <v>10</v>
      </c>
      <c r="I35822" s="1" t="s">
        <v>10</v>
      </c>
    </row>
    <row r="35823" spans="1:9" x14ac:dyDescent="0.3">
      <c r="A35823" s="1" t="s">
        <v>71498</v>
      </c>
      <c r="B35823">
        <v>276307960552287</v>
      </c>
      <c r="C35823">
        <v>-365487255036861</v>
      </c>
      <c r="D35823">
        <v>188300644994284</v>
      </c>
      <c r="E35823">
        <v>-194097718065679</v>
      </c>
      <c r="F35823">
        <v>846099368370802</v>
      </c>
      <c r="H35823" s="1" t="s">
        <v>10</v>
      </c>
      <c r="I35823" s="1" t="s">
        <v>10</v>
      </c>
    </row>
    <row r="35824" spans="1:9" x14ac:dyDescent="0.3">
      <c r="A35824" s="1" t="s">
        <v>59402</v>
      </c>
      <c r="B35824">
        <v>308463635612799</v>
      </c>
      <c r="C35824">
        <v>127162276562489</v>
      </c>
      <c r="D35824">
        <v>249654349977802</v>
      </c>
      <c r="E35824">
        <v>509353338220607</v>
      </c>
      <c r="F35824">
        <v>610504577216555</v>
      </c>
      <c r="H35824" s="1" t="s">
        <v>10</v>
      </c>
      <c r="I35824" s="1" t="s">
        <v>10</v>
      </c>
    </row>
    <row r="35825" spans="1:9" x14ac:dyDescent="0.3">
      <c r="A35825" s="1" t="s">
        <v>35420</v>
      </c>
      <c r="B35825">
        <v>403573085335778</v>
      </c>
      <c r="C35825">
        <v>-191859489097391</v>
      </c>
      <c r="D35825">
        <v>270324022117089</v>
      </c>
      <c r="E35825">
        <v>-709738955475767</v>
      </c>
      <c r="F35825">
        <v>477866030259602</v>
      </c>
      <c r="H35825" s="1" t="s">
        <v>35421</v>
      </c>
      <c r="I35825" s="1" t="s">
        <v>35422</v>
      </c>
    </row>
    <row r="35826" spans="1:9" x14ac:dyDescent="0.3">
      <c r="A35826" s="1" t="s">
        <v>64499</v>
      </c>
      <c r="B35826">
        <v>339320844278333</v>
      </c>
      <c r="C35826">
        <v>222467797890574</v>
      </c>
      <c r="D35826">
        <v>278710304479761</v>
      </c>
      <c r="E35826">
        <v>798204423427512</v>
      </c>
      <c r="F35826">
        <v>936380065560088</v>
      </c>
      <c r="H35826" s="1" t="s">
        <v>10</v>
      </c>
      <c r="I35826" s="1" t="s">
        <v>10</v>
      </c>
    </row>
    <row r="35827" spans="1:9" x14ac:dyDescent="0.3">
      <c r="A35827" s="1" t="s">
        <v>62603</v>
      </c>
      <c r="B35827">
        <v>250631121998601</v>
      </c>
      <c r="C35827">
        <v>-769503035052833</v>
      </c>
      <c r="D35827">
        <v>188574076327737</v>
      </c>
      <c r="E35827">
        <v>-408064061634568</v>
      </c>
      <c r="F35827">
        <v>967450232234572</v>
      </c>
      <c r="H35827" s="1" t="s">
        <v>10</v>
      </c>
      <c r="I35827" s="1" t="s">
        <v>10</v>
      </c>
    </row>
    <row r="35828" spans="1:9" x14ac:dyDescent="0.3">
      <c r="A35828" s="1" t="s">
        <v>57544</v>
      </c>
      <c r="B35828">
        <v>370839151728095</v>
      </c>
      <c r="C35828">
        <v>-137595277011376</v>
      </c>
      <c r="D35828">
        <v>278981842585518</v>
      </c>
      <c r="E35828">
        <v>-493205133840198</v>
      </c>
      <c r="F35828">
        <v>960663872093503</v>
      </c>
      <c r="H35828" s="1" t="s">
        <v>10</v>
      </c>
      <c r="I35828" s="1" t="s">
        <v>10</v>
      </c>
    </row>
    <row r="35829" spans="1:9" x14ac:dyDescent="0.3">
      <c r="A35829" s="1" t="s">
        <v>70063</v>
      </c>
      <c r="B35829">
        <v>391194869638777</v>
      </c>
      <c r="C35829">
        <v>507321864115509</v>
      </c>
      <c r="D35829">
        <v>154039495547511</v>
      </c>
      <c r="E35829">
        <v>329345316480236</v>
      </c>
      <c r="F35829">
        <v>741894695277242</v>
      </c>
      <c r="H35829" s="1" t="s">
        <v>10</v>
      </c>
      <c r="I35829" s="1" t="s">
        <v>10</v>
      </c>
    </row>
    <row r="35830" spans="1:9" x14ac:dyDescent="0.3">
      <c r="A35830" s="1" t="s">
        <v>46120</v>
      </c>
      <c r="B35830">
        <v>538411516713362</v>
      </c>
      <c r="C35830">
        <v>499581997302925</v>
      </c>
      <c r="D35830">
        <v>14051464209726</v>
      </c>
      <c r="E35830">
        <v>355537323261394</v>
      </c>
      <c r="F35830">
        <v>722187089011248</v>
      </c>
      <c r="H35830" s="1" t="s">
        <v>10</v>
      </c>
      <c r="I35830" s="1" t="s">
        <v>10</v>
      </c>
    </row>
    <row r="35831" spans="1:9" x14ac:dyDescent="0.3">
      <c r="A35831" s="1" t="s">
        <v>31387</v>
      </c>
      <c r="B35831">
        <v>626484802914918</v>
      </c>
      <c r="C35831">
        <v>-117541960707803</v>
      </c>
      <c r="D35831">
        <v>135964680557708</v>
      </c>
      <c r="E35831">
        <v>-864503635985923</v>
      </c>
      <c r="F35831">
        <v>387311283809577</v>
      </c>
      <c r="H35831" s="1" t="s">
        <v>10</v>
      </c>
      <c r="I35831" s="1" t="s">
        <v>10</v>
      </c>
    </row>
    <row r="35832" spans="1:9" x14ac:dyDescent="0.3">
      <c r="A35832" s="1" t="s">
        <v>52987</v>
      </c>
      <c r="B35832">
        <v>204649436558297</v>
      </c>
      <c r="C35832">
        <v>500110547251126</v>
      </c>
      <c r="D35832">
        <v>300372755369738</v>
      </c>
      <c r="E35832">
        <v>166496640694168</v>
      </c>
      <c r="F35832">
        <v>867766126613912</v>
      </c>
      <c r="H35832" s="1" t="s">
        <v>10</v>
      </c>
      <c r="I35832" s="1" t="s">
        <v>10</v>
      </c>
    </row>
    <row r="35833" spans="1:9" x14ac:dyDescent="0.3">
      <c r="A35833" s="1" t="s">
        <v>64442</v>
      </c>
      <c r="B35833">
        <v>303705289349448</v>
      </c>
      <c r="C35833">
        <v>21158568142018</v>
      </c>
      <c r="D35833">
        <v>27597488061488</v>
      </c>
      <c r="E35833">
        <v>766684565453061</v>
      </c>
      <c r="F35833">
        <v>938887298686625</v>
      </c>
      <c r="H35833" s="1" t="s">
        <v>10</v>
      </c>
      <c r="I35833" s="1" t="s">
        <v>10</v>
      </c>
    </row>
    <row r="35834" spans="1:9" x14ac:dyDescent="0.3">
      <c r="A35834" s="1" t="s">
        <v>69861</v>
      </c>
      <c r="B35834">
        <v>379088180762857</v>
      </c>
      <c r="C35834">
        <v>250274566277646</v>
      </c>
      <c r="D35834">
        <v>155704737842733</v>
      </c>
      <c r="E35834">
        <v>160736641508258</v>
      </c>
      <c r="F35834">
        <v>872300828897067</v>
      </c>
      <c r="H35834" s="1" t="s">
        <v>10</v>
      </c>
      <c r="I35834" s="1" t="s">
        <v>10</v>
      </c>
    </row>
    <row r="35835" spans="1:9" x14ac:dyDescent="0.3">
      <c r="A35835" s="1" t="s">
        <v>73164</v>
      </c>
      <c r="B35835">
        <v>166763650074971</v>
      </c>
      <c r="C35835">
        <v>-654027518103307</v>
      </c>
      <c r="D35835">
        <v>309392577212871</v>
      </c>
      <c r="E35835">
        <v>-211390823915377</v>
      </c>
      <c r="F35835">
        <v>832582316422255</v>
      </c>
      <c r="H35835" s="1" t="s">
        <v>10</v>
      </c>
      <c r="I35835" s="1" t="s">
        <v>10</v>
      </c>
    </row>
    <row r="35836" spans="1:9" x14ac:dyDescent="0.3">
      <c r="A35836" s="1" t="s">
        <v>51137</v>
      </c>
      <c r="B35836">
        <v>543573786829714</v>
      </c>
      <c r="C35836">
        <v>993508887754167</v>
      </c>
      <c r="D35836">
        <v>139514599261657</v>
      </c>
      <c r="E35836">
        <v>71211822491126</v>
      </c>
      <c r="F35836">
        <v>476391569581144</v>
      </c>
      <c r="H35836" s="1" t="s">
        <v>51138</v>
      </c>
      <c r="I35836" s="1" t="s">
        <v>51139</v>
      </c>
    </row>
    <row r="35837" spans="1:9" x14ac:dyDescent="0.3">
      <c r="A35837" s="1" t="s">
        <v>53397</v>
      </c>
      <c r="B35837">
        <v>784748022689213</v>
      </c>
      <c r="C35837">
        <v>-949345390138088</v>
      </c>
      <c r="D35837">
        <v>147040665000874</v>
      </c>
      <c r="E35837">
        <v>-645634586957592</v>
      </c>
      <c r="F35837">
        <v>518516032564956</v>
      </c>
      <c r="H35837" s="1" t="s">
        <v>10</v>
      </c>
      <c r="I35837" s="1" t="s">
        <v>10</v>
      </c>
    </row>
    <row r="35838" spans="1:9" x14ac:dyDescent="0.3">
      <c r="A35838" s="1" t="s">
        <v>61026</v>
      </c>
      <c r="B35838">
        <v>179037453539619</v>
      </c>
      <c r="C35838">
        <v>-76958961297591</v>
      </c>
      <c r="D35838">
        <v>307173267098715</v>
      </c>
      <c r="E35838">
        <v>-250539254357896</v>
      </c>
      <c r="F35838">
        <v>980011950809497</v>
      </c>
      <c r="H35838" s="1" t="s">
        <v>10</v>
      </c>
      <c r="I35838" s="1" t="s">
        <v>10</v>
      </c>
    </row>
    <row r="35839" spans="1:9" x14ac:dyDescent="0.3">
      <c r="A35839" s="1" t="s">
        <v>71229</v>
      </c>
      <c r="B35839">
        <v>172072731534781</v>
      </c>
      <c r="C35839">
        <v>-942560995008617</v>
      </c>
      <c r="D35839">
        <v>309799998163082</v>
      </c>
      <c r="E35839">
        <v>-304248224853909</v>
      </c>
      <c r="F35839">
        <v>760938787008699</v>
      </c>
      <c r="H35839" s="1" t="s">
        <v>10</v>
      </c>
      <c r="I35839" s="1" t="s">
        <v>10</v>
      </c>
    </row>
    <row r="35840" spans="1:9" x14ac:dyDescent="0.3">
      <c r="A35840" s="1" t="s">
        <v>24231</v>
      </c>
      <c r="B35840">
        <v>725005942530763</v>
      </c>
      <c r="C35840">
        <v>133143325769328</v>
      </c>
      <c r="D35840">
        <v>110637217867531</v>
      </c>
      <c r="E35840">
        <v>120342257637701</v>
      </c>
      <c r="F35840">
        <v>228812835729665</v>
      </c>
      <c r="H35840" s="1" t="s">
        <v>10</v>
      </c>
      <c r="I35840" s="1" t="s">
        <v>10</v>
      </c>
    </row>
    <row r="35841" spans="1:9" x14ac:dyDescent="0.3">
      <c r="A35841" s="1" t="s">
        <v>48824</v>
      </c>
      <c r="B35841">
        <v>833463094108458</v>
      </c>
      <c r="C35841">
        <v>370984146051735</v>
      </c>
      <c r="D35841">
        <v>132202665091135</v>
      </c>
      <c r="E35841">
        <v>280617751386475</v>
      </c>
      <c r="F35841">
        <v>779003599267873</v>
      </c>
      <c r="H35841" s="1" t="s">
        <v>10</v>
      </c>
      <c r="I35841" s="1" t="s">
        <v>10</v>
      </c>
    </row>
    <row r="35842" spans="1:9" x14ac:dyDescent="0.3">
      <c r="A35842" s="1" t="s">
        <v>43263</v>
      </c>
      <c r="B35842">
        <v>800408829838539</v>
      </c>
      <c r="C35842">
        <v>-557924678089033</v>
      </c>
      <c r="D35842">
        <v>123810687060163</v>
      </c>
      <c r="E35842">
        <v>-450627236902354</v>
      </c>
      <c r="F35842">
        <v>652258232797514</v>
      </c>
      <c r="H35842" s="1" t="s">
        <v>43264</v>
      </c>
      <c r="I35842" s="1" t="s">
        <v>43265</v>
      </c>
    </row>
    <row r="35843" spans="1:9" x14ac:dyDescent="0.3">
      <c r="A35843" s="1" t="s">
        <v>48328</v>
      </c>
      <c r="B35843">
        <v>425041531167504</v>
      </c>
      <c r="C35843">
        <v>-148055998573831</v>
      </c>
      <c r="D35843">
        <v>186817585268464</v>
      </c>
      <c r="E35843">
        <v>-792516391650545</v>
      </c>
      <c r="F35843">
        <v>428059637899999</v>
      </c>
      <c r="H35843" s="1" t="s">
        <v>10</v>
      </c>
      <c r="I35843" s="1" t="s">
        <v>10</v>
      </c>
    </row>
    <row r="35844" spans="1:9" x14ac:dyDescent="0.3">
      <c r="A35844" s="1" t="s">
        <v>73173</v>
      </c>
      <c r="B35844">
        <v>164261750049772</v>
      </c>
      <c r="C35844">
        <v>-654027536737438</v>
      </c>
      <c r="D35844">
        <v>310423958300692</v>
      </c>
      <c r="E35844">
        <v>-210688485617439</v>
      </c>
      <c r="F35844">
        <v>833130360081328</v>
      </c>
      <c r="H35844" s="1" t="s">
        <v>10</v>
      </c>
      <c r="I35844" s="1" t="s">
        <v>10</v>
      </c>
    </row>
    <row r="35845" spans="1:9" x14ac:dyDescent="0.3">
      <c r="A35845" s="1" t="s">
        <v>37069</v>
      </c>
      <c r="B35845">
        <v>359091735692858</v>
      </c>
      <c r="C35845">
        <v>-178643799218891</v>
      </c>
      <c r="D35845">
        <v>274244927394891</v>
      </c>
      <c r="E35845">
        <v>-651402382956965</v>
      </c>
      <c r="F35845">
        <v>514786772786194</v>
      </c>
      <c r="H35845" s="1" t="s">
        <v>10</v>
      </c>
      <c r="I35845" s="1" t="s">
        <v>10</v>
      </c>
    </row>
    <row r="35846" spans="1:9" x14ac:dyDescent="0.3">
      <c r="A35846" s="1" t="s">
        <v>56913</v>
      </c>
      <c r="B35846">
        <v>156726807658584</v>
      </c>
      <c r="C35846">
        <v>211573732168512</v>
      </c>
      <c r="D35846">
        <v>314029637940896</v>
      </c>
      <c r="E35846">
        <v>673738101778573</v>
      </c>
      <c r="F35846">
        <v>946284118253717</v>
      </c>
      <c r="H35846" s="1" t="s">
        <v>10</v>
      </c>
      <c r="I35846" s="1" t="s">
        <v>10</v>
      </c>
    </row>
    <row r="35847" spans="1:9" x14ac:dyDescent="0.3">
      <c r="A35847" s="1" t="s">
        <v>38941</v>
      </c>
      <c r="B35847">
        <v>77378142971773</v>
      </c>
      <c r="C35847">
        <v>170286898640538</v>
      </c>
      <c r="D35847">
        <v>158050337463264</v>
      </c>
      <c r="E35847">
        <v>107742192375969</v>
      </c>
      <c r="F35847">
        <v>281291814027731</v>
      </c>
      <c r="H35847" s="1" t="s">
        <v>10</v>
      </c>
      <c r="I35847" s="1" t="s">
        <v>10</v>
      </c>
    </row>
    <row r="35848" spans="1:9" x14ac:dyDescent="0.3">
      <c r="A35848" s="1" t="s">
        <v>40032</v>
      </c>
      <c r="B35848">
        <v>90517606469949</v>
      </c>
      <c r="C35848">
        <v>979568019424978</v>
      </c>
      <c r="D35848">
        <v>950235225234239</v>
      </c>
      <c r="E35848">
        <v>103086898213388</v>
      </c>
      <c r="F35848">
        <v>302602263995308</v>
      </c>
      <c r="H35848" s="1" t="s">
        <v>10</v>
      </c>
      <c r="I35848" s="1" t="s">
        <v>10</v>
      </c>
    </row>
    <row r="35849" spans="1:9" x14ac:dyDescent="0.3">
      <c r="A35849" s="1" t="s">
        <v>58675</v>
      </c>
      <c r="B35849">
        <v>406885258332941</v>
      </c>
      <c r="C35849">
        <v>-507591905361469</v>
      </c>
      <c r="D35849">
        <v>163143997336866</v>
      </c>
      <c r="E35849">
        <v>-311131217603656</v>
      </c>
      <c r="F35849">
        <v>975179325084822</v>
      </c>
      <c r="H35849" s="1" t="s">
        <v>10</v>
      </c>
      <c r="I35849" s="1" t="s">
        <v>10</v>
      </c>
    </row>
    <row r="35850" spans="1:9" x14ac:dyDescent="0.3">
      <c r="A35850" s="1" t="s">
        <v>71247</v>
      </c>
      <c r="B35850">
        <v>169304013370045</v>
      </c>
      <c r="C35850">
        <v>-942560974869034</v>
      </c>
      <c r="D35850">
        <v>310936022726886</v>
      </c>
      <c r="E35850">
        <v>-303136628108524</v>
      </c>
      <c r="F35850">
        <v>761785741382896</v>
      </c>
      <c r="H35850" s="1" t="s">
        <v>10</v>
      </c>
      <c r="I35850" s="1" t="s">
        <v>10</v>
      </c>
    </row>
    <row r="35851" spans="1:9" x14ac:dyDescent="0.3">
      <c r="A35851" s="1" t="s">
        <v>18941</v>
      </c>
      <c r="B35851">
        <v>846905664686779</v>
      </c>
      <c r="C35851">
        <v>-369846890845584</v>
      </c>
      <c r="D35851">
        <v>184830265223133</v>
      </c>
      <c r="E35851">
        <v>-200100827859059</v>
      </c>
      <c r="F35851">
        <v>453914977469939</v>
      </c>
      <c r="H35851" s="1" t="s">
        <v>18942</v>
      </c>
      <c r="I35851" s="1" t="s">
        <v>18943</v>
      </c>
    </row>
    <row r="35852" spans="1:9" x14ac:dyDescent="0.3">
      <c r="A35852" s="1" t="s">
        <v>55205</v>
      </c>
      <c r="B35852">
        <v>211590277394279</v>
      </c>
      <c r="C35852">
        <v>211586490531303</v>
      </c>
      <c r="D35852">
        <v>191262663076001</v>
      </c>
      <c r="E35852">
        <v>110626134305798</v>
      </c>
      <c r="F35852">
        <v>911912822504328</v>
      </c>
      <c r="H35852" s="1" t="s">
        <v>55206</v>
      </c>
      <c r="I35852" s="1" t="s">
        <v>55207</v>
      </c>
    </row>
    <row r="35853" spans="1:9" x14ac:dyDescent="0.3">
      <c r="A35853" s="1" t="s">
        <v>70895</v>
      </c>
      <c r="B35853">
        <v>300510248516254</v>
      </c>
      <c r="C35853">
        <v>511041940282442</v>
      </c>
      <c r="D35853">
        <v>282800835431204</v>
      </c>
      <c r="E35853">
        <v>180707365840424</v>
      </c>
      <c r="F35853">
        <v>856597276871828</v>
      </c>
      <c r="H35853" s="1" t="s">
        <v>10</v>
      </c>
      <c r="I35853" s="1" t="s">
        <v>10</v>
      </c>
    </row>
    <row r="35854" spans="1:9" x14ac:dyDescent="0.3">
      <c r="A35854" s="1" t="s">
        <v>73185</v>
      </c>
      <c r="B35854">
        <v>1618710601985</v>
      </c>
      <c r="C35854">
        <v>-654027554961996</v>
      </c>
      <c r="D35854">
        <v>311429366014612</v>
      </c>
      <c r="E35854">
        <v>-210008312103525</v>
      </c>
      <c r="F35854">
        <v>833661185579005</v>
      </c>
      <c r="H35854" s="1" t="s">
        <v>10</v>
      </c>
      <c r="I35854" s="1" t="s">
        <v>10</v>
      </c>
    </row>
    <row r="35855" spans="1:9" x14ac:dyDescent="0.3">
      <c r="A35855" s="1" t="s">
        <v>54497</v>
      </c>
      <c r="B35855">
        <v>649329309173233</v>
      </c>
      <c r="C35855">
        <v>194531052000082</v>
      </c>
      <c r="D35855">
        <v>151224160661264</v>
      </c>
      <c r="E35855">
        <v>128637547829294</v>
      </c>
      <c r="F35855">
        <v>897644454254659</v>
      </c>
      <c r="H35855" s="1" t="s">
        <v>10</v>
      </c>
      <c r="I35855" s="1" t="s">
        <v>10</v>
      </c>
    </row>
    <row r="35856" spans="1:9" x14ac:dyDescent="0.3">
      <c r="A35856" s="1" t="s">
        <v>33331</v>
      </c>
      <c r="B35856">
        <v>793992470799455</v>
      </c>
      <c r="C35856">
        <v>813767790598103</v>
      </c>
      <c r="D35856">
        <v>102181598005329</v>
      </c>
      <c r="E35856">
        <v>796393681918797</v>
      </c>
      <c r="F35856">
        <v>425803249371785</v>
      </c>
      <c r="H35856" s="1" t="s">
        <v>10</v>
      </c>
      <c r="I35856" s="1" t="s">
        <v>10</v>
      </c>
    </row>
    <row r="35857" spans="1:9" x14ac:dyDescent="0.3">
      <c r="A35857" s="1" t="s">
        <v>61118</v>
      </c>
      <c r="B35857">
        <v>187796467697554</v>
      </c>
      <c r="C35857">
        <v>-769587620604795</v>
      </c>
      <c r="D35857">
        <v>30528704810387</v>
      </c>
      <c r="E35857">
        <v>-252086560954578</v>
      </c>
      <c r="F35857">
        <v>979888532585693</v>
      </c>
      <c r="H35857" s="1" t="s">
        <v>10</v>
      </c>
      <c r="I35857" s="1" t="s">
        <v>10</v>
      </c>
    </row>
    <row r="35858" spans="1:9" x14ac:dyDescent="0.3">
      <c r="A35858" s="1" t="s">
        <v>70408</v>
      </c>
      <c r="B35858">
        <v>360142858335379</v>
      </c>
      <c r="C35858">
        <v>444771791107967</v>
      </c>
      <c r="D35858">
        <v>140298636001787</v>
      </c>
      <c r="E35858">
        <v>317017901088007</v>
      </c>
      <c r="F35858">
        <v>751230019202347</v>
      </c>
      <c r="H35858" s="1" t="s">
        <v>70409</v>
      </c>
      <c r="I35858" s="1" t="s">
        <v>70410</v>
      </c>
    </row>
    <row r="35859" spans="1:9" x14ac:dyDescent="0.3">
      <c r="A35859" s="1" t="s">
        <v>73191</v>
      </c>
      <c r="B35859">
        <v>15957001758213</v>
      </c>
      <c r="C35859">
        <v>-654027572904864</v>
      </c>
      <c r="D35859">
        <v>312416072661842</v>
      </c>
      <c r="E35859">
        <v>-209345046601613</v>
      </c>
      <c r="F35859">
        <v>834178888641928</v>
      </c>
      <c r="H35859" s="1" t="s">
        <v>10</v>
      </c>
      <c r="I35859" s="1" t="s">
        <v>10</v>
      </c>
    </row>
    <row r="35860" spans="1:9" x14ac:dyDescent="0.3">
      <c r="A35860" s="1" t="s">
        <v>11616</v>
      </c>
      <c r="B35860">
        <v>682563285979877</v>
      </c>
      <c r="C35860">
        <v>-309586715320345</v>
      </c>
      <c r="D35860">
        <v>151644326051649</v>
      </c>
      <c r="E35860">
        <v>-204153180920795</v>
      </c>
      <c r="F35860">
        <v>411979954575536</v>
      </c>
      <c r="H35860" s="1" t="s">
        <v>10</v>
      </c>
      <c r="I35860" s="1" t="s">
        <v>10</v>
      </c>
    </row>
    <row r="35861" spans="1:9" x14ac:dyDescent="0.3">
      <c r="A35861" s="1" t="s">
        <v>70845</v>
      </c>
      <c r="B35861">
        <v>352268050096383</v>
      </c>
      <c r="C35861">
        <v>-341975467426806</v>
      </c>
      <c r="D35861">
        <v>191518667872937</v>
      </c>
      <c r="E35861">
        <v>-178559861148204</v>
      </c>
      <c r="F35861">
        <v>858283314038612</v>
      </c>
      <c r="H35861" s="1" t="s">
        <v>10</v>
      </c>
      <c r="I35861" s="1" t="s">
        <v>10</v>
      </c>
    </row>
    <row r="35862" spans="1:9" x14ac:dyDescent="0.3">
      <c r="A35862" s="1" t="s">
        <v>53155</v>
      </c>
      <c r="B35862">
        <v>336256283728551</v>
      </c>
      <c r="C35862">
        <v>10814580744873</v>
      </c>
      <c r="D35862">
        <v>165277839955116</v>
      </c>
      <c r="E35862">
        <v>654327328322407</v>
      </c>
      <c r="F35862">
        <v>512900942894259</v>
      </c>
      <c r="H35862" s="1" t="s">
        <v>10</v>
      </c>
      <c r="I35862" s="1" t="s">
        <v>10</v>
      </c>
    </row>
    <row r="35863" spans="1:9" x14ac:dyDescent="0.3">
      <c r="A35863" s="1" t="s">
        <v>56959</v>
      </c>
      <c r="B35863">
        <v>164097342102438</v>
      </c>
      <c r="C35863">
        <v>211574221922611</v>
      </c>
      <c r="D35863">
        <v>310447358791625</v>
      </c>
      <c r="E35863">
        <v>681514002071514</v>
      </c>
      <c r="F35863">
        <v>945665113985749</v>
      </c>
      <c r="H35863" s="1" t="s">
        <v>10</v>
      </c>
      <c r="I35863" s="1" t="s">
        <v>10</v>
      </c>
    </row>
    <row r="35864" spans="1:9" x14ac:dyDescent="0.3">
      <c r="A35864" s="1" t="s">
        <v>66001</v>
      </c>
      <c r="B35864">
        <v>932288986326394</v>
      </c>
      <c r="C35864">
        <v>-973251492311601</v>
      </c>
      <c r="D35864">
        <v>904989241838033</v>
      </c>
      <c r="E35864">
        <v>-107542879773347</v>
      </c>
      <c r="F35864">
        <v>914358309410221</v>
      </c>
      <c r="H35864" s="1" t="s">
        <v>10</v>
      </c>
      <c r="I35864" s="1" t="s">
        <v>10</v>
      </c>
    </row>
    <row r="35865" spans="1:9" x14ac:dyDescent="0.3">
      <c r="A35865" s="1" t="s">
        <v>54605</v>
      </c>
      <c r="B35865">
        <v>31964228180072</v>
      </c>
      <c r="C35865">
        <v>211588428567802</v>
      </c>
      <c r="D35865">
        <v>165643929138928</v>
      </c>
      <c r="E35865">
        <v>127736905099817</v>
      </c>
      <c r="F35865">
        <v>898357183268838</v>
      </c>
      <c r="H35865" s="1" t="s">
        <v>10</v>
      </c>
      <c r="I35865" s="1" t="s">
        <v>10</v>
      </c>
    </row>
    <row r="35866" spans="1:9" x14ac:dyDescent="0.3">
      <c r="A35866" s="1" t="s">
        <v>58381</v>
      </c>
      <c r="B35866">
        <v>421876965878647</v>
      </c>
      <c r="C35866">
        <v>-647532021480601</v>
      </c>
      <c r="D35866">
        <v>164296956734971</v>
      </c>
      <c r="E35866">
        <v>-394122955378378</v>
      </c>
      <c r="F35866">
        <v>968561677105168</v>
      </c>
      <c r="H35866" s="1" t="s">
        <v>10</v>
      </c>
      <c r="I35866" s="1" t="s">
        <v>10</v>
      </c>
    </row>
    <row r="35867" spans="1:9" x14ac:dyDescent="0.3">
      <c r="A35867" s="1" t="s">
        <v>56841</v>
      </c>
      <c r="B35867">
        <v>231694682951909</v>
      </c>
      <c r="C35867">
        <v>211577003520162</v>
      </c>
      <c r="D35867">
        <v>298538493281528</v>
      </c>
      <c r="E35867">
        <v>708709289694981</v>
      </c>
      <c r="F35867">
        <v>943500480501368</v>
      </c>
      <c r="H35867" s="1" t="s">
        <v>10</v>
      </c>
      <c r="I35867" s="1" t="s">
        <v>10</v>
      </c>
    </row>
    <row r="35868" spans="1:9" x14ac:dyDescent="0.3">
      <c r="A35868" s="1" t="s">
        <v>71269</v>
      </c>
      <c r="B35868">
        <v>163101637966628</v>
      </c>
      <c r="C35868">
        <v>-942560932498827</v>
      </c>
      <c r="D35868">
        <v>313312572954738</v>
      </c>
      <c r="E35868">
        <v>-300837251314198</v>
      </c>
      <c r="F35868">
        <v>763538600995238</v>
      </c>
      <c r="H35868" s="1" t="s">
        <v>10</v>
      </c>
      <c r="I35868" s="1" t="s">
        <v>10</v>
      </c>
    </row>
    <row r="35869" spans="1:9" x14ac:dyDescent="0.3">
      <c r="A35869" s="1" t="s">
        <v>50732</v>
      </c>
      <c r="B35869">
        <v>268413257118283</v>
      </c>
      <c r="C35869">
        <v>500121806428959</v>
      </c>
      <c r="D35869">
        <v>215417928663135</v>
      </c>
      <c r="E35869">
        <v>232163501679118</v>
      </c>
      <c r="F35869">
        <v>816411024742464</v>
      </c>
      <c r="H35869" s="1" t="s">
        <v>10</v>
      </c>
      <c r="I35869" s="1" t="s">
        <v>10</v>
      </c>
    </row>
    <row r="35870" spans="1:9" x14ac:dyDescent="0.3">
      <c r="A35870" s="1" t="s">
        <v>48768</v>
      </c>
      <c r="B35870">
        <v>364381503145572</v>
      </c>
      <c r="C35870">
        <v>-796829482024603</v>
      </c>
      <c r="D35870">
        <v>279221021177317</v>
      </c>
      <c r="E35870">
        <v>-285375892783725</v>
      </c>
      <c r="F35870">
        <v>775356174745776</v>
      </c>
      <c r="H35870" s="1" t="s">
        <v>10</v>
      </c>
      <c r="I35870" s="1" t="s">
        <v>10</v>
      </c>
    </row>
    <row r="35871" spans="1:9" x14ac:dyDescent="0.3">
      <c r="A35871" s="1" t="s">
        <v>60943</v>
      </c>
      <c r="B35871">
        <v>585634852474616</v>
      </c>
      <c r="C35871">
        <v>-538318707520212</v>
      </c>
      <c r="D35871">
        <v>116384451366064</v>
      </c>
      <c r="E35871">
        <v>-462534901528243</v>
      </c>
      <c r="F35871">
        <v>643697779761035</v>
      </c>
      <c r="H35871" s="1" t="s">
        <v>60944</v>
      </c>
      <c r="I35871" s="1" t="s">
        <v>60945</v>
      </c>
    </row>
    <row r="35872" spans="1:9" x14ac:dyDescent="0.3">
      <c r="A35872" s="1" t="s">
        <v>52030</v>
      </c>
      <c r="B35872">
        <v>348723287313329</v>
      </c>
      <c r="C35872">
        <v>129536757964102</v>
      </c>
      <c r="D35872">
        <v>189121529073816</v>
      </c>
      <c r="E35872">
        <v>684939248315522</v>
      </c>
      <c r="F35872">
        <v>493382257829949</v>
      </c>
      <c r="H35872" s="1" t="s">
        <v>52031</v>
      </c>
      <c r="I35872" s="1" t="s">
        <v>52032</v>
      </c>
    </row>
    <row r="35873" spans="1:9" x14ac:dyDescent="0.3">
      <c r="A35873" s="1" t="s">
        <v>39590</v>
      </c>
      <c r="B35873">
        <v>324372883945528</v>
      </c>
      <c r="C35873">
        <v>-157768928474055</v>
      </c>
      <c r="D35873">
        <v>277722798215851</v>
      </c>
      <c r="E35873">
        <v>-56808058066387</v>
      </c>
      <c r="F35873">
        <v>569980253233979</v>
      </c>
      <c r="H35873" s="1" t="s">
        <v>10</v>
      </c>
      <c r="I35873" s="1" t="s">
        <v>10</v>
      </c>
    </row>
    <row r="35874" spans="1:9" x14ac:dyDescent="0.3">
      <c r="A35874" s="1" t="s">
        <v>61299</v>
      </c>
      <c r="B35874">
        <v>290224782855774</v>
      </c>
      <c r="C35874">
        <v>-769557656718796</v>
      </c>
      <c r="D35874">
        <v>284285437868845</v>
      </c>
      <c r="E35874">
        <v>-270698936423832</v>
      </c>
      <c r="F35874">
        <v>978403987350309</v>
      </c>
      <c r="H35874" s="1" t="s">
        <v>10</v>
      </c>
      <c r="I35874" s="1" t="s">
        <v>10</v>
      </c>
    </row>
    <row r="35875" spans="1:9" x14ac:dyDescent="0.3">
      <c r="A35875" s="1" t="s">
        <v>50451</v>
      </c>
      <c r="B35875">
        <v>377721646117393</v>
      </c>
      <c r="C35875">
        <v>137605899985097</v>
      </c>
      <c r="D35875">
        <v>188853504608986</v>
      </c>
      <c r="E35875">
        <v>728638318203333</v>
      </c>
      <c r="F35875">
        <v>466222932724902</v>
      </c>
      <c r="H35875" s="1" t="s">
        <v>10</v>
      </c>
      <c r="I35875" s="1" t="s">
        <v>10</v>
      </c>
    </row>
    <row r="35876" spans="1:9" x14ac:dyDescent="0.3">
      <c r="A35876" s="1" t="s">
        <v>46914</v>
      </c>
      <c r="B35876">
        <v>359450282309141</v>
      </c>
      <c r="C35876">
        <v>174765778967415</v>
      </c>
      <c r="D35876">
        <v>209748957995329</v>
      </c>
      <c r="E35876">
        <v>833214050919418</v>
      </c>
      <c r="F35876">
        <v>404724019527862</v>
      </c>
      <c r="H35876" s="1" t="s">
        <v>10</v>
      </c>
      <c r="I35876" s="1" t="s">
        <v>10</v>
      </c>
    </row>
    <row r="35877" spans="1:9" x14ac:dyDescent="0.3">
      <c r="A35877" s="1" t="s">
        <v>64668</v>
      </c>
      <c r="B35877">
        <v>299562374820604</v>
      </c>
      <c r="C35877">
        <v>222534090092411</v>
      </c>
      <c r="D35877">
        <v>285613971720689</v>
      </c>
      <c r="E35877">
        <v>779142871589049</v>
      </c>
      <c r="F35877">
        <v>93789623445127</v>
      </c>
      <c r="H35877" s="1" t="s">
        <v>64669</v>
      </c>
      <c r="I35877" s="1" t="s">
        <v>64670</v>
      </c>
    </row>
    <row r="35878" spans="1:9" x14ac:dyDescent="0.3">
      <c r="A35878" s="1" t="s">
        <v>8441</v>
      </c>
      <c r="B35878">
        <v>965323315184082</v>
      </c>
      <c r="C35878">
        <v>-362177813049011</v>
      </c>
      <c r="D35878">
        <v>151473094260188</v>
      </c>
      <c r="E35878">
        <v>-239103726518514</v>
      </c>
      <c r="F35878">
        <v>168008475038993</v>
      </c>
      <c r="H35878" s="1" t="s">
        <v>10</v>
      </c>
      <c r="I35878" s="1" t="s">
        <v>10</v>
      </c>
    </row>
    <row r="35879" spans="1:9" x14ac:dyDescent="0.3">
      <c r="A35879" s="1" t="s">
        <v>57600</v>
      </c>
      <c r="B35879">
        <v>382012104292032</v>
      </c>
      <c r="C35879">
        <v>-879115857502208</v>
      </c>
      <c r="D35879">
        <v>165102368529496</v>
      </c>
      <c r="E35879">
        <v>-532467138619608</v>
      </c>
      <c r="F35879">
        <v>957535336101453</v>
      </c>
      <c r="H35879" s="1" t="s">
        <v>10</v>
      </c>
      <c r="I35879" s="1" t="s">
        <v>10</v>
      </c>
    </row>
    <row r="35880" spans="1:9" x14ac:dyDescent="0.3">
      <c r="A35880" s="1" t="s">
        <v>52964</v>
      </c>
      <c r="B35880">
        <v>328936862895223</v>
      </c>
      <c r="C35880">
        <v>158102038292353</v>
      </c>
      <c r="D35880">
        <v>240350269480951</v>
      </c>
      <c r="E35880">
        <v>657798464856241</v>
      </c>
      <c r="F35880">
        <v>510667640976482</v>
      </c>
      <c r="H35880" s="1" t="s">
        <v>10</v>
      </c>
      <c r="I35880" s="1" t="s">
        <v>10</v>
      </c>
    </row>
    <row r="35881" spans="1:9" x14ac:dyDescent="0.3">
      <c r="A35881" s="1" t="s">
        <v>67805</v>
      </c>
      <c r="B35881">
        <v>393682545283133</v>
      </c>
      <c r="C35881">
        <v>192041277213361</v>
      </c>
      <c r="D35881">
        <v>152577703628061</v>
      </c>
      <c r="E35881">
        <v>125864574342723</v>
      </c>
      <c r="F35881">
        <v>899839125193205</v>
      </c>
      <c r="H35881" s="1" t="s">
        <v>10</v>
      </c>
      <c r="I35881" s="1" t="s">
        <v>10</v>
      </c>
    </row>
    <row r="35882" spans="1:9" x14ac:dyDescent="0.3">
      <c r="A35882" s="1" t="s">
        <v>40904</v>
      </c>
      <c r="B35882">
        <v>306364660936163</v>
      </c>
      <c r="C35882">
        <v>-147223692894865</v>
      </c>
      <c r="D35882">
        <v>279215436169354</v>
      </c>
      <c r="E35882">
        <v>-527276338710618</v>
      </c>
      <c r="F35882">
        <v>598001703013059</v>
      </c>
      <c r="H35882" s="1" t="s">
        <v>40905</v>
      </c>
      <c r="I35882" s="1" t="s">
        <v>40906</v>
      </c>
    </row>
    <row r="35883" spans="1:9" x14ac:dyDescent="0.3">
      <c r="A35883" s="1" t="s">
        <v>52197</v>
      </c>
      <c r="B35883">
        <v>489504715312662</v>
      </c>
      <c r="C35883">
        <v>-290740952971894</v>
      </c>
      <c r="D35883">
        <v>151916678177455</v>
      </c>
      <c r="E35883">
        <v>-191381852512782</v>
      </c>
      <c r="F35883">
        <v>848226436881299</v>
      </c>
      <c r="H35883" s="1" t="s">
        <v>52198</v>
      </c>
      <c r="I35883" s="1" t="s">
        <v>52199</v>
      </c>
    </row>
    <row r="35884" spans="1:9" x14ac:dyDescent="0.3">
      <c r="A35884" s="1" t="s">
        <v>57580</v>
      </c>
      <c r="B35884">
        <v>373255912428874</v>
      </c>
      <c r="C35884">
        <v>-90364341098201</v>
      </c>
      <c r="D35884">
        <v>165574807395329</v>
      </c>
      <c r="E35884">
        <v>-545761414551706</v>
      </c>
      <c r="F35884">
        <v>956476146783156</v>
      </c>
      <c r="H35884" s="1" t="s">
        <v>10</v>
      </c>
      <c r="I35884" s="1" t="s">
        <v>10</v>
      </c>
    </row>
    <row r="35885" spans="1:9" x14ac:dyDescent="0.3">
      <c r="A35885" s="1" t="s">
        <v>26015</v>
      </c>
      <c r="B35885">
        <v>529131423175951</v>
      </c>
      <c r="C35885">
        <v>-173501761226366</v>
      </c>
      <c r="D35885">
        <v>155809959436126</v>
      </c>
      <c r="E35885">
        <v>-111354731016083</v>
      </c>
      <c r="F35885">
        <v>265473441312948</v>
      </c>
      <c r="H35885" s="1" t="s">
        <v>10</v>
      </c>
      <c r="I35885" s="1" t="s">
        <v>10</v>
      </c>
    </row>
    <row r="35886" spans="1:9" x14ac:dyDescent="0.3">
      <c r="A35886" s="1" t="s">
        <v>73229</v>
      </c>
      <c r="B35886">
        <v>151297258657638</v>
      </c>
      <c r="C35886">
        <v>-654027644499108</v>
      </c>
      <c r="D35886">
        <v>316322513177733</v>
      </c>
      <c r="E35886">
        <v>-206759752231618</v>
      </c>
      <c r="F35886">
        <v>836197489966797</v>
      </c>
      <c r="H35886" s="1" t="s">
        <v>10</v>
      </c>
      <c r="I35886" s="1" t="s">
        <v>10</v>
      </c>
    </row>
    <row r="35887" spans="1:9" x14ac:dyDescent="0.3">
      <c r="A35887" s="1" t="s">
        <v>60335</v>
      </c>
      <c r="B35887">
        <v>26223094986795</v>
      </c>
      <c r="C35887">
        <v>797057498844958</v>
      </c>
      <c r="D35887">
        <v>166711082352343</v>
      </c>
      <c r="E35887">
        <v>478107086582511</v>
      </c>
      <c r="F35887">
        <v>632573988480206</v>
      </c>
      <c r="H35887" s="1" t="s">
        <v>10</v>
      </c>
      <c r="I35887" s="1" t="s">
        <v>10</v>
      </c>
    </row>
    <row r="35888" spans="1:9" x14ac:dyDescent="0.3">
      <c r="A35888" s="1" t="s">
        <v>53192</v>
      </c>
      <c r="B35888">
        <v>213202116387327</v>
      </c>
      <c r="C35888">
        <v>500111016399062</v>
      </c>
      <c r="D35888">
        <v>297778931537077</v>
      </c>
      <c r="E35888">
        <v>167947078665904</v>
      </c>
      <c r="F35888">
        <v>866624912683299</v>
      </c>
      <c r="H35888" s="1" t="s">
        <v>10</v>
      </c>
      <c r="I35888" s="1" t="s">
        <v>10</v>
      </c>
    </row>
    <row r="35889" spans="1:9" x14ac:dyDescent="0.3">
      <c r="A35889" s="1" t="s">
        <v>70873</v>
      </c>
      <c r="B35889">
        <v>290088031764094</v>
      </c>
      <c r="C35889">
        <v>508531020665041</v>
      </c>
      <c r="D35889">
        <v>166947555137553</v>
      </c>
      <c r="E35889">
        <v>304605251778648</v>
      </c>
      <c r="F35889">
        <v>760666819658948</v>
      </c>
      <c r="H35889" s="1" t="s">
        <v>10</v>
      </c>
      <c r="I35889" s="1" t="s">
        <v>10</v>
      </c>
    </row>
    <row r="35890" spans="1:9" x14ac:dyDescent="0.3">
      <c r="A35890" s="1" t="s">
        <v>62787</v>
      </c>
      <c r="B35890">
        <v>592996022127457</v>
      </c>
      <c r="C35890">
        <v>-698428621184966</v>
      </c>
      <c r="D35890">
        <v>158166771006</v>
      </c>
      <c r="E35890">
        <v>-441577340640324</v>
      </c>
      <c r="F35890">
        <v>658795084005205</v>
      </c>
      <c r="H35890" s="1" t="s">
        <v>62788</v>
      </c>
      <c r="I35890" s="1" t="s">
        <v>62789</v>
      </c>
    </row>
    <row r="35891" spans="1:9" x14ac:dyDescent="0.3">
      <c r="A35891" s="1" t="s">
        <v>50379</v>
      </c>
      <c r="B35891">
        <v>424560382947278</v>
      </c>
      <c r="C35891">
        <v>-401105166331423</v>
      </c>
      <c r="D35891">
        <v>165403950079086</v>
      </c>
      <c r="E35891">
        <v>-242500355124312</v>
      </c>
      <c r="F35891">
        <v>808392481717202</v>
      </c>
      <c r="H35891" s="1" t="s">
        <v>50380</v>
      </c>
      <c r="I35891" s="1" t="s">
        <v>50381</v>
      </c>
    </row>
    <row r="35892" spans="1:9" x14ac:dyDescent="0.3">
      <c r="A35892" s="1" t="s">
        <v>68053</v>
      </c>
      <c r="B35892">
        <v>209992003701159</v>
      </c>
      <c r="C35892">
        <v>125751739190374</v>
      </c>
      <c r="D35892">
        <v>359029656283283</v>
      </c>
      <c r="E35892">
        <v>35025446224184</v>
      </c>
      <c r="F35892">
        <v>72614773715478</v>
      </c>
      <c r="H35892" s="1" t="s">
        <v>68054</v>
      </c>
      <c r="I35892" s="1" t="s">
        <v>68055</v>
      </c>
    </row>
    <row r="35893" spans="1:9" x14ac:dyDescent="0.3">
      <c r="A35893" s="1" t="s">
        <v>54363</v>
      </c>
      <c r="B35893">
        <v>50111307801638</v>
      </c>
      <c r="C35893">
        <v>-127041575149781</v>
      </c>
      <c r="D35893">
        <v>205058422060525</v>
      </c>
      <c r="E35893">
        <v>-619538441158409</v>
      </c>
      <c r="F35893">
        <v>535561705946026</v>
      </c>
      <c r="H35893" s="1" t="s">
        <v>54364</v>
      </c>
      <c r="I35893" s="1" t="s">
        <v>54365</v>
      </c>
    </row>
    <row r="35894" spans="1:9" x14ac:dyDescent="0.3">
      <c r="A35894" s="1" t="s">
        <v>54368</v>
      </c>
      <c r="B35894">
        <v>211093748156344</v>
      </c>
      <c r="C35894">
        <v>500099770803761</v>
      </c>
      <c r="D35894">
        <v>364968891400135</v>
      </c>
      <c r="E35894">
        <v>137025314372746</v>
      </c>
      <c r="F35894">
        <v>891010785860026</v>
      </c>
      <c r="H35894" s="1" t="s">
        <v>10</v>
      </c>
      <c r="I35894" s="1" t="s">
        <v>10</v>
      </c>
    </row>
    <row r="35895" spans="1:9" x14ac:dyDescent="0.3">
      <c r="A35895" s="1" t="s">
        <v>46256</v>
      </c>
      <c r="B35895">
        <v>385717523083996</v>
      </c>
      <c r="C35895">
        <v>-590894549179033</v>
      </c>
      <c r="D35895">
        <v>162576553587222</v>
      </c>
      <c r="E35895">
        <v>-363456191031888</v>
      </c>
      <c r="F35895">
        <v>716264133001054</v>
      </c>
      <c r="H35895" s="1" t="s">
        <v>10</v>
      </c>
      <c r="I35895" s="1" t="s">
        <v>10</v>
      </c>
    </row>
    <row r="35896" spans="1:9" x14ac:dyDescent="0.3">
      <c r="A35896" s="1" t="s">
        <v>40254</v>
      </c>
      <c r="B35896">
        <v>429992390546531</v>
      </c>
      <c r="C35896">
        <v>-88435441904214</v>
      </c>
      <c r="D35896">
        <v>161006490654829</v>
      </c>
      <c r="E35896">
        <v>-549266315566154</v>
      </c>
      <c r="F35896">
        <v>582822700213736</v>
      </c>
      <c r="H35896" s="1" t="s">
        <v>10</v>
      </c>
      <c r="I35896" s="1" t="s">
        <v>10</v>
      </c>
    </row>
    <row r="35897" spans="1:9" x14ac:dyDescent="0.3">
      <c r="A35897" s="1" t="s">
        <v>30126</v>
      </c>
      <c r="B35897">
        <v>769814868641693</v>
      </c>
      <c r="C35897">
        <v>-109048411641234</v>
      </c>
      <c r="D35897">
        <v>116925742928507</v>
      </c>
      <c r="E35897">
        <v>-932629623810987</v>
      </c>
      <c r="F35897">
        <v>351011232629612</v>
      </c>
      <c r="H35897" s="1" t="s">
        <v>10</v>
      </c>
      <c r="I35897" s="1" t="s">
        <v>10</v>
      </c>
    </row>
    <row r="35898" spans="1:9" x14ac:dyDescent="0.3">
      <c r="A35898" s="1" t="s">
        <v>70912</v>
      </c>
      <c r="B35898">
        <v>354249624055277</v>
      </c>
      <c r="C35898">
        <v>-365487662164249</v>
      </c>
      <c r="D35898">
        <v>208197721185652</v>
      </c>
      <c r="E35898">
        <v>-175548348984252</v>
      </c>
      <c r="F35898">
        <v>860648783570763</v>
      </c>
      <c r="H35898" s="1" t="s">
        <v>10</v>
      </c>
      <c r="I35898" s="1" t="s">
        <v>10</v>
      </c>
    </row>
    <row r="35899" spans="1:9" x14ac:dyDescent="0.3">
      <c r="A35899" s="1" t="s">
        <v>21632</v>
      </c>
      <c r="B35899">
        <v>617067749403726</v>
      </c>
      <c r="C35899">
        <v>-208166243866662</v>
      </c>
      <c r="D35899">
        <v>156102392171767</v>
      </c>
      <c r="E35899">
        <v>-133352372741096</v>
      </c>
      <c r="F35899">
        <v>182359994284797</v>
      </c>
      <c r="H35899" s="1" t="s">
        <v>10</v>
      </c>
      <c r="I35899" s="1" t="s">
        <v>10</v>
      </c>
    </row>
    <row r="35900" spans="1:9" x14ac:dyDescent="0.3">
      <c r="A35900" s="1" t="s">
        <v>28895</v>
      </c>
      <c r="B35900">
        <v>811976611209964</v>
      </c>
      <c r="C35900">
        <v>174711634552879</v>
      </c>
      <c r="D35900">
        <v>176353785841619</v>
      </c>
      <c r="E35900">
        <v>990688312808805</v>
      </c>
      <c r="F35900">
        <v>321837799632489</v>
      </c>
      <c r="H35900" s="1" t="s">
        <v>10</v>
      </c>
      <c r="I35900" s="1" t="s">
        <v>10</v>
      </c>
    </row>
    <row r="35901" spans="1:9" x14ac:dyDescent="0.3">
      <c r="A35901" s="1" t="s">
        <v>67428</v>
      </c>
      <c r="B35901">
        <v>141883439891024</v>
      </c>
      <c r="C35901">
        <v>-365494533396225</v>
      </c>
      <c r="D35901">
        <v>318548893015138</v>
      </c>
      <c r="E35901">
        <v>-114737342182148</v>
      </c>
      <c r="F35901">
        <v>908653314589866</v>
      </c>
      <c r="H35901" s="1" t="s">
        <v>10</v>
      </c>
      <c r="I35901" s="1" t="s">
        <v>10</v>
      </c>
    </row>
    <row r="35902" spans="1:9" x14ac:dyDescent="0.3">
      <c r="A35902" s="1" t="s">
        <v>70986</v>
      </c>
      <c r="B35902">
        <v>254733891384678</v>
      </c>
      <c r="C35902">
        <v>511103531266545</v>
      </c>
      <c r="D35902">
        <v>289516934935833</v>
      </c>
      <c r="E35902">
        <v>176536661449467</v>
      </c>
      <c r="F35902">
        <v>859872349266411</v>
      </c>
      <c r="H35902" s="1" t="s">
        <v>10</v>
      </c>
      <c r="I35902" s="1" t="s">
        <v>10</v>
      </c>
    </row>
    <row r="35903" spans="1:9" x14ac:dyDescent="0.3">
      <c r="A35903" s="1" t="s">
        <v>70987</v>
      </c>
      <c r="B35903">
        <v>260120905425007</v>
      </c>
      <c r="C35903">
        <v>511103651217083</v>
      </c>
      <c r="D35903">
        <v>289530489050381</v>
      </c>
      <c r="E35903">
        <v>176528438470653</v>
      </c>
      <c r="F35903">
        <v>859878808814152</v>
      </c>
      <c r="H35903" s="1" t="s">
        <v>10</v>
      </c>
      <c r="I35903" s="1" t="s">
        <v>10</v>
      </c>
    </row>
    <row r="35904" spans="1:9" x14ac:dyDescent="0.3">
      <c r="A35904" s="1" t="s">
        <v>19783</v>
      </c>
      <c r="B35904">
        <v>885004260287903</v>
      </c>
      <c r="C35904">
        <v>-369046312254796</v>
      </c>
      <c r="D35904">
        <v>18980818652314</v>
      </c>
      <c r="E35904">
        <v>-194431188145726</v>
      </c>
      <c r="F35904">
        <v>518578527306391</v>
      </c>
      <c r="H35904" s="1" t="s">
        <v>19784</v>
      </c>
      <c r="I35904" s="1" t="s">
        <v>19785</v>
      </c>
    </row>
    <row r="35905" spans="1:9" x14ac:dyDescent="0.3">
      <c r="A35905" s="1" t="s">
        <v>70891</v>
      </c>
      <c r="B35905">
        <v>277849598712772</v>
      </c>
      <c r="C35905">
        <v>50857700992869</v>
      </c>
      <c r="D35905">
        <v>167956961104844</v>
      </c>
      <c r="E35905">
        <v>302801983664862</v>
      </c>
      <c r="F35905">
        <v>762040771603151</v>
      </c>
      <c r="H35905" s="1" t="s">
        <v>10</v>
      </c>
      <c r="I35905" s="1" t="s">
        <v>10</v>
      </c>
    </row>
    <row r="35906" spans="1:9" x14ac:dyDescent="0.3">
      <c r="A35906" s="1" t="s">
        <v>70988</v>
      </c>
      <c r="B35906">
        <v>253353405710251</v>
      </c>
      <c r="C35906">
        <v>511106890171087</v>
      </c>
      <c r="D35906">
        <v>289897209972434</v>
      </c>
      <c r="E35906">
        <v>176306246693332</v>
      </c>
      <c r="F35906">
        <v>860053354754724</v>
      </c>
      <c r="H35906" s="1" t="s">
        <v>70989</v>
      </c>
      <c r="I35906" s="1" t="s">
        <v>70990</v>
      </c>
    </row>
    <row r="35907" spans="1:9" x14ac:dyDescent="0.3">
      <c r="A35907" s="1" t="s">
        <v>13497</v>
      </c>
      <c r="B35907">
        <v>854296876832771</v>
      </c>
      <c r="C35907">
        <v>-292541894133931</v>
      </c>
      <c r="D35907">
        <v>155079430908496</v>
      </c>
      <c r="E35907">
        <v>-188640035896537</v>
      </c>
      <c r="F35907">
        <v>592410242403561</v>
      </c>
      <c r="H35907" s="1" t="s">
        <v>10</v>
      </c>
      <c r="I35907" s="1" t="s">
        <v>10</v>
      </c>
    </row>
    <row r="35908" spans="1:9" x14ac:dyDescent="0.3">
      <c r="A35908" s="1" t="s">
        <v>58852</v>
      </c>
      <c r="B35908">
        <v>353698501069626</v>
      </c>
      <c r="C35908">
        <v>774860199580081</v>
      </c>
      <c r="D35908">
        <v>151174960939097</v>
      </c>
      <c r="E35908">
        <v>512558557823769</v>
      </c>
      <c r="F35908">
        <v>608260148661545</v>
      </c>
      <c r="H35908" s="1" t="s">
        <v>10</v>
      </c>
      <c r="I35908" s="1" t="s">
        <v>10</v>
      </c>
    </row>
    <row r="35909" spans="1:9" x14ac:dyDescent="0.3">
      <c r="A35909" s="1" t="s">
        <v>46564</v>
      </c>
      <c r="B35909">
        <v>343684323444338</v>
      </c>
      <c r="C35909">
        <v>-100969470299835</v>
      </c>
      <c r="D35909">
        <v>283757230370219</v>
      </c>
      <c r="E35909">
        <v>-355830475819418</v>
      </c>
      <c r="F35909">
        <v>721967524459346</v>
      </c>
      <c r="H35909" s="1" t="s">
        <v>46565</v>
      </c>
      <c r="I35909" s="1" t="s">
        <v>46566</v>
      </c>
    </row>
    <row r="35910" spans="1:9" x14ac:dyDescent="0.3">
      <c r="A35910" s="1" t="s">
        <v>50227</v>
      </c>
      <c r="B35910">
        <v>47140750950801</v>
      </c>
      <c r="C35910">
        <v>-413774488119379</v>
      </c>
      <c r="D35910">
        <v>1666162932958</v>
      </c>
      <c r="E35910">
        <v>-248339751133936</v>
      </c>
      <c r="F35910">
        <v>803871545141466</v>
      </c>
      <c r="H35910" s="1" t="s">
        <v>50228</v>
      </c>
      <c r="I35910" s="1" t="s">
        <v>50229</v>
      </c>
    </row>
    <row r="35911" spans="1:9" x14ac:dyDescent="0.3">
      <c r="A35911" s="1" t="s">
        <v>53287</v>
      </c>
      <c r="B35911">
        <v>213109767416547</v>
      </c>
      <c r="C35911">
        <v>500111111649839</v>
      </c>
      <c r="D35911">
        <v>297348015470982</v>
      </c>
      <c r="E35911">
        <v>168190499222835</v>
      </c>
      <c r="F35911">
        <v>866433414998173</v>
      </c>
      <c r="H35911" s="1" t="s">
        <v>10</v>
      </c>
      <c r="I35911" s="1" t="s">
        <v>10</v>
      </c>
    </row>
    <row r="35912" spans="1:9" x14ac:dyDescent="0.3">
      <c r="A35912" s="1" t="s">
        <v>70494</v>
      </c>
      <c r="B35912">
        <v>338072572199175</v>
      </c>
      <c r="C35912">
        <v>-316411660571127</v>
      </c>
      <c r="D35912">
        <v>190919600395713</v>
      </c>
      <c r="E35912">
        <v>-165730317848618</v>
      </c>
      <c r="F35912">
        <v>868369185791118</v>
      </c>
      <c r="H35912" s="1" t="s">
        <v>10</v>
      </c>
      <c r="I35912" s="1" t="s">
        <v>10</v>
      </c>
    </row>
    <row r="35913" spans="1:9" x14ac:dyDescent="0.3">
      <c r="A35913" s="1" t="s">
        <v>42751</v>
      </c>
      <c r="B35913">
        <v>432473034185982</v>
      </c>
      <c r="C35913">
        <v>794101443950945</v>
      </c>
      <c r="D35913">
        <v>169382009259182</v>
      </c>
      <c r="E35913">
        <v>468822779599835</v>
      </c>
      <c r="F35913">
        <v>639196315972487</v>
      </c>
      <c r="H35913" s="1" t="s">
        <v>10</v>
      </c>
      <c r="I35913" s="1" t="s">
        <v>10</v>
      </c>
    </row>
    <row r="35914" spans="1:9" x14ac:dyDescent="0.3">
      <c r="A35914" s="1" t="s">
        <v>31118</v>
      </c>
      <c r="B35914">
        <v>890574906637494</v>
      </c>
      <c r="C35914">
        <v>903756844000211</v>
      </c>
      <c r="D35914">
        <v>10072920800345</v>
      </c>
      <c r="E35914">
        <v>897214285621361</v>
      </c>
      <c r="F35914">
        <v>369604583728139</v>
      </c>
      <c r="H35914" s="1" t="s">
        <v>31119</v>
      </c>
      <c r="I35914" s="1" t="s">
        <v>31120</v>
      </c>
    </row>
    <row r="35915" spans="1:9" x14ac:dyDescent="0.3">
      <c r="A35915" s="1" t="s">
        <v>73028</v>
      </c>
      <c r="B35915">
        <v>241308305710192</v>
      </c>
      <c r="C35915">
        <v>799652530747951</v>
      </c>
      <c r="D35915">
        <v>291228085445909</v>
      </c>
      <c r="E35915">
        <v>274579469052093</v>
      </c>
      <c r="F35915">
        <v>783639341584493</v>
      </c>
      <c r="H35915" s="1" t="s">
        <v>73029</v>
      </c>
      <c r="I35915" s="1" t="s">
        <v>73030</v>
      </c>
    </row>
    <row r="35916" spans="1:9" x14ac:dyDescent="0.3">
      <c r="A35916" s="1" t="s">
        <v>37666</v>
      </c>
      <c r="B35916">
        <v>606752096661468</v>
      </c>
      <c r="C35916">
        <v>-106847821124755</v>
      </c>
      <c r="D35916">
        <v>168861935172295</v>
      </c>
      <c r="E35916">
        <v>-632752556197669</v>
      </c>
      <c r="F35916">
        <v>526895243276621</v>
      </c>
      <c r="H35916" s="1" t="s">
        <v>37667</v>
      </c>
      <c r="I35916" s="1" t="s">
        <v>37668</v>
      </c>
    </row>
    <row r="35917" spans="1:9" x14ac:dyDescent="0.3">
      <c r="A35917" s="1" t="s">
        <v>53501</v>
      </c>
      <c r="B35917">
        <v>370051188666183</v>
      </c>
      <c r="C35917">
        <v>-270762498924134</v>
      </c>
      <c r="D35917">
        <v>167791612254193</v>
      </c>
      <c r="E35917">
        <v>-161368315904818</v>
      </c>
      <c r="F35917">
        <v>871803319847366</v>
      </c>
      <c r="H35917" s="1" t="s">
        <v>10</v>
      </c>
      <c r="I35917" s="1" t="s">
        <v>10</v>
      </c>
    </row>
    <row r="35918" spans="1:9" x14ac:dyDescent="0.3">
      <c r="A35918" s="1" t="s">
        <v>49059</v>
      </c>
      <c r="B35918">
        <v>726837628445115</v>
      </c>
      <c r="C35918">
        <v>918515974666617</v>
      </c>
      <c r="D35918">
        <v>122046583377834</v>
      </c>
      <c r="E35918">
        <v>752594582531702</v>
      </c>
      <c r="F35918">
        <v>451693574087427</v>
      </c>
      <c r="H35918" s="1" t="s">
        <v>10</v>
      </c>
      <c r="I35918" s="1" t="s">
        <v>10</v>
      </c>
    </row>
    <row r="35919" spans="1:9" x14ac:dyDescent="0.3">
      <c r="A35919" s="1" t="s">
        <v>67467</v>
      </c>
      <c r="B35919">
        <v>137643854563017</v>
      </c>
      <c r="C35919">
        <v>-365494656974891</v>
      </c>
      <c r="D35919">
        <v>320774310749483</v>
      </c>
      <c r="E35919">
        <v>-113941373958818</v>
      </c>
      <c r="F35919">
        <v>909284267442655</v>
      </c>
      <c r="H35919" s="1" t="s">
        <v>10</v>
      </c>
      <c r="I35919" s="1" t="s">
        <v>10</v>
      </c>
    </row>
    <row r="35920" spans="1:9" x14ac:dyDescent="0.3">
      <c r="A35920" s="1" t="s">
        <v>32023</v>
      </c>
      <c r="B35920">
        <v>319693033708963</v>
      </c>
      <c r="C35920">
        <v>-137734057398104</v>
      </c>
      <c r="D35920">
        <v>161496467415134</v>
      </c>
      <c r="E35920">
        <v>-852861115804175</v>
      </c>
      <c r="F35920">
        <v>393736327185329</v>
      </c>
      <c r="H35920" s="1" t="s">
        <v>10</v>
      </c>
      <c r="I35920" s="1" t="s">
        <v>10</v>
      </c>
    </row>
    <row r="35921" spans="1:9" x14ac:dyDescent="0.3">
      <c r="A35921" s="1" t="s">
        <v>71011</v>
      </c>
      <c r="B35921">
        <v>250305599039716</v>
      </c>
      <c r="C35921">
        <v>511122907839952</v>
      </c>
      <c r="D35921">
        <v>291731646731126</v>
      </c>
      <c r="E35921">
        <v>175203106542304</v>
      </c>
      <c r="F35921">
        <v>860920043421457</v>
      </c>
      <c r="H35921" s="1" t="s">
        <v>10</v>
      </c>
      <c r="I35921" s="1" t="s">
        <v>10</v>
      </c>
    </row>
    <row r="35922" spans="1:9" x14ac:dyDescent="0.3">
      <c r="A35922" s="1" t="s">
        <v>71020</v>
      </c>
      <c r="B35922">
        <v>243367423671451</v>
      </c>
      <c r="C35922">
        <v>511128013900719</v>
      </c>
      <c r="D35922">
        <v>292323845647981</v>
      </c>
      <c r="E35922">
        <v>174849921246666</v>
      </c>
      <c r="F35922">
        <v>861197561016869</v>
      </c>
      <c r="H35922" s="1" t="s">
        <v>10</v>
      </c>
      <c r="I35922" s="1" t="s">
        <v>10</v>
      </c>
    </row>
    <row r="35923" spans="1:9" x14ac:dyDescent="0.3">
      <c r="A35923" s="1" t="s">
        <v>47073</v>
      </c>
      <c r="B35923">
        <v>379223368232684</v>
      </c>
      <c r="C35923">
        <v>-570066795928228</v>
      </c>
      <c r="D35923">
        <v>166862231673956</v>
      </c>
      <c r="E35923">
        <v>-341639201519324</v>
      </c>
      <c r="F35923">
        <v>732622431835585</v>
      </c>
      <c r="H35923" s="1" t="s">
        <v>47074</v>
      </c>
      <c r="I35923" s="1" t="s">
        <v>47075</v>
      </c>
    </row>
    <row r="35924" spans="1:9" x14ac:dyDescent="0.3">
      <c r="A35924" s="1" t="s">
        <v>67488</v>
      </c>
      <c r="B35924">
        <v>135498492856284</v>
      </c>
      <c r="C35924">
        <v>-365494721783977</v>
      </c>
      <c r="D35924">
        <v>321935250237328</v>
      </c>
      <c r="E35924">
        <v>-11353050699311</v>
      </c>
      <c r="F35924">
        <v>909609978345236</v>
      </c>
      <c r="H35924" s="1" t="s">
        <v>10</v>
      </c>
      <c r="I35924" s="1" t="s">
        <v>10</v>
      </c>
    </row>
    <row r="35925" spans="1:9" x14ac:dyDescent="0.3">
      <c r="A35925" s="1" t="s">
        <v>64744</v>
      </c>
      <c r="B35925">
        <v>247017523125474</v>
      </c>
      <c r="C35925">
        <v>211585094727024</v>
      </c>
      <c r="D35925">
        <v>287952585109221</v>
      </c>
      <c r="E35925">
        <v>734791440218427</v>
      </c>
      <c r="F35925">
        <v>941424839864229</v>
      </c>
      <c r="H35925" s="1" t="s">
        <v>10</v>
      </c>
      <c r="I35925" s="1" t="s">
        <v>10</v>
      </c>
    </row>
    <row r="35926" spans="1:9" x14ac:dyDescent="0.3">
      <c r="A35926" s="1" t="s">
        <v>41964</v>
      </c>
      <c r="B35926">
        <v>494760360316725</v>
      </c>
      <c r="C35926">
        <v>-179887040576347</v>
      </c>
      <c r="D35926">
        <v>183737212308104</v>
      </c>
      <c r="E35926">
        <v>-97904522614994</v>
      </c>
      <c r="F35926">
        <v>327557633637628</v>
      </c>
      <c r="H35926" s="1" t="s">
        <v>10</v>
      </c>
      <c r="I35926" s="1" t="s">
        <v>10</v>
      </c>
    </row>
    <row r="35927" spans="1:9" x14ac:dyDescent="0.3">
      <c r="A35927" s="1" t="s">
        <v>73048</v>
      </c>
      <c r="B35927">
        <v>243766398554183</v>
      </c>
      <c r="C35927">
        <v>799667464803743</v>
      </c>
      <c r="D35927">
        <v>292968368038403</v>
      </c>
      <c r="E35927">
        <v>27295351718617</v>
      </c>
      <c r="F35927">
        <v>784888947091379</v>
      </c>
      <c r="H35927" s="1" t="s">
        <v>10</v>
      </c>
      <c r="I35927" s="1" t="s">
        <v>10</v>
      </c>
    </row>
    <row r="35928" spans="1:9" x14ac:dyDescent="0.3">
      <c r="A35928" s="1" t="s">
        <v>40912</v>
      </c>
      <c r="B35928">
        <v>308273901284159</v>
      </c>
      <c r="C35928">
        <v>-152160841360704</v>
      </c>
      <c r="D35928">
        <v>28572366485444</v>
      </c>
      <c r="E35928">
        <v>-532545462897592</v>
      </c>
      <c r="F35928">
        <v>594348262995564</v>
      </c>
      <c r="H35928" s="1" t="s">
        <v>40913</v>
      </c>
      <c r="I35928" s="1" t="s">
        <v>40914</v>
      </c>
    </row>
    <row r="35929" spans="1:9" x14ac:dyDescent="0.3">
      <c r="A35929" s="1" t="s">
        <v>44743</v>
      </c>
      <c r="B35929">
        <v>818769356266396</v>
      </c>
      <c r="C35929">
        <v>609178881123827</v>
      </c>
      <c r="D35929">
        <v>14655024941416</v>
      </c>
      <c r="E35929">
        <v>415679184142668</v>
      </c>
      <c r="F35929">
        <v>677644775177093</v>
      </c>
      <c r="H35929" s="1" t="s">
        <v>10</v>
      </c>
      <c r="I35929" s="1" t="s">
        <v>10</v>
      </c>
    </row>
    <row r="35930" spans="1:9" x14ac:dyDescent="0.3">
      <c r="A35930" s="1" t="s">
        <v>63126</v>
      </c>
      <c r="B35930">
        <v>345913275808226</v>
      </c>
      <c r="C35930">
        <v>-769497236063818</v>
      </c>
      <c r="D35930">
        <v>18790857598497</v>
      </c>
      <c r="E35930">
        <v>-409506182477465</v>
      </c>
      <c r="F35930">
        <v>967335263738488</v>
      </c>
      <c r="H35930" s="1" t="s">
        <v>10</v>
      </c>
      <c r="I35930" s="1" t="s">
        <v>10</v>
      </c>
    </row>
    <row r="35931" spans="1:9" x14ac:dyDescent="0.3">
      <c r="A35931" s="1" t="s">
        <v>64326</v>
      </c>
      <c r="B35931">
        <v>606937244507234</v>
      </c>
      <c r="C35931">
        <v>508305330138802</v>
      </c>
      <c r="D35931">
        <v>124815078386325</v>
      </c>
      <c r="E35931">
        <v>407246733896608</v>
      </c>
      <c r="F35931">
        <v>683826780412277</v>
      </c>
      <c r="H35931" s="1" t="s">
        <v>10</v>
      </c>
      <c r="I35931" s="1" t="s">
        <v>10</v>
      </c>
    </row>
    <row r="35932" spans="1:9" x14ac:dyDescent="0.3">
      <c r="A35932" s="1" t="s">
        <v>50949</v>
      </c>
      <c r="B35932">
        <v>299595074039098</v>
      </c>
      <c r="C35932">
        <v>-384854246590909</v>
      </c>
      <c r="D35932">
        <v>165724661257454</v>
      </c>
      <c r="E35932">
        <v>-232225091709819</v>
      </c>
      <c r="F35932">
        <v>816363190030404</v>
      </c>
      <c r="H35932" s="1" t="s">
        <v>10</v>
      </c>
      <c r="I35932" s="1" t="s">
        <v>10</v>
      </c>
    </row>
    <row r="35933" spans="1:9" x14ac:dyDescent="0.3">
      <c r="A35933" s="1" t="s">
        <v>58423</v>
      </c>
      <c r="B35933">
        <v>266965988560411</v>
      </c>
      <c r="C35933">
        <v>-7694791650314</v>
      </c>
      <c r="D35933">
        <v>166292928234242</v>
      </c>
      <c r="E35933">
        <v>-462725128002739</v>
      </c>
      <c r="F35933">
        <v>963093047442379</v>
      </c>
      <c r="H35933" s="1" t="s">
        <v>10</v>
      </c>
      <c r="I35933" s="1" t="s">
        <v>10</v>
      </c>
    </row>
    <row r="35934" spans="1:9" x14ac:dyDescent="0.3">
      <c r="A35934" s="1" t="s">
        <v>44648</v>
      </c>
      <c r="B35934">
        <v>340317856014119</v>
      </c>
      <c r="C35934">
        <v>-686109352978499</v>
      </c>
      <c r="D35934">
        <v>164804158268843</v>
      </c>
      <c r="E35934">
        <v>-416317986260552</v>
      </c>
      <c r="F35934">
        <v>677177332860758</v>
      </c>
      <c r="H35934" s="1" t="s">
        <v>44649</v>
      </c>
      <c r="I35934" s="1" t="s">
        <v>44650</v>
      </c>
    </row>
    <row r="35935" spans="1:9" x14ac:dyDescent="0.3">
      <c r="A35935" s="1" t="s">
        <v>51443</v>
      </c>
      <c r="B35935">
        <v>295249681450039</v>
      </c>
      <c r="C35935">
        <v>-363710423108718</v>
      </c>
      <c r="D35935">
        <v>165925506548351</v>
      </c>
      <c r="E35935">
        <v>-219201032243184</v>
      </c>
      <c r="F35935">
        <v>826493451422598</v>
      </c>
      <c r="H35935" s="1" t="s">
        <v>10</v>
      </c>
      <c r="I35935" s="1" t="s">
        <v>10</v>
      </c>
    </row>
    <row r="35936" spans="1:9" x14ac:dyDescent="0.3">
      <c r="A35936" s="1" t="s">
        <v>52715</v>
      </c>
      <c r="B35936">
        <v>317860440388861</v>
      </c>
      <c r="C35936">
        <v>109990626506266</v>
      </c>
      <c r="D35936">
        <v>167321727923191</v>
      </c>
      <c r="E35936">
        <v>657360092269408</v>
      </c>
      <c r="F35936">
        <v>510949405751766</v>
      </c>
      <c r="H35936" s="1" t="s">
        <v>10</v>
      </c>
      <c r="I35936" s="1" t="s">
        <v>10</v>
      </c>
    </row>
    <row r="35937" spans="1:9" x14ac:dyDescent="0.3">
      <c r="A35937" s="1" t="s">
        <v>70968</v>
      </c>
      <c r="B35937">
        <v>299605732780633</v>
      </c>
      <c r="C35937">
        <v>-365487721901043</v>
      </c>
      <c r="D35937">
        <v>211350711296327</v>
      </c>
      <c r="E35937">
        <v>-172929496976524</v>
      </c>
      <c r="F35937">
        <v>86270684569958</v>
      </c>
      <c r="H35937" s="1" t="s">
        <v>10</v>
      </c>
      <c r="I35937" s="1" t="s">
        <v>10</v>
      </c>
    </row>
    <row r="35938" spans="1:9" x14ac:dyDescent="0.3">
      <c r="A35938" s="1" t="s">
        <v>47871</v>
      </c>
      <c r="B35938">
        <v>245789478611051</v>
      </c>
      <c r="C35938">
        <v>-923089462388065</v>
      </c>
      <c r="D35938">
        <v>288044724183202</v>
      </c>
      <c r="E35938">
        <v>-320467408318495</v>
      </c>
      <c r="F35938">
        <v>748614033021405</v>
      </c>
      <c r="H35938" s="1" t="s">
        <v>47872</v>
      </c>
      <c r="I35938" s="1" t="s">
        <v>47873</v>
      </c>
    </row>
    <row r="35939" spans="1:9" x14ac:dyDescent="0.3">
      <c r="A35939" s="1" t="s">
        <v>55429</v>
      </c>
      <c r="B35939">
        <v>428891295086603</v>
      </c>
      <c r="C35939">
        <v>213064922088591</v>
      </c>
      <c r="D35939">
        <v>362652175247384</v>
      </c>
      <c r="E35939">
        <v>587518665628431</v>
      </c>
      <c r="F35939">
        <v>556855418169338</v>
      </c>
      <c r="H35939" s="1" t="s">
        <v>10</v>
      </c>
      <c r="I35939" s="1" t="s">
        <v>10</v>
      </c>
    </row>
    <row r="35940" spans="1:9" x14ac:dyDescent="0.3">
      <c r="A35940" s="1" t="s">
        <v>34326</v>
      </c>
      <c r="B35940">
        <v>611700254528332</v>
      </c>
      <c r="C35940">
        <v>-124891653909995</v>
      </c>
      <c r="D35940">
        <v>164399446140357</v>
      </c>
      <c r="E35940">
        <v>-759684152484116</v>
      </c>
      <c r="F35940">
        <v>447443403747444</v>
      </c>
      <c r="H35940" s="1" t="s">
        <v>10</v>
      </c>
      <c r="I35940" s="1" t="s">
        <v>10</v>
      </c>
    </row>
    <row r="35941" spans="1:9" x14ac:dyDescent="0.3">
      <c r="A35941" s="1" t="s">
        <v>37931</v>
      </c>
      <c r="B35941">
        <v>590729992656928</v>
      </c>
      <c r="C35941">
        <v>-103683490512681</v>
      </c>
      <c r="D35941">
        <v>165438169891181</v>
      </c>
      <c r="E35941">
        <v>-626720487665451</v>
      </c>
      <c r="F35941">
        <v>530842471752886</v>
      </c>
      <c r="H35941" s="1" t="s">
        <v>10</v>
      </c>
      <c r="I35941" s="1" t="s">
        <v>10</v>
      </c>
    </row>
    <row r="35942" spans="1:9" x14ac:dyDescent="0.3">
      <c r="A35942" s="1" t="s">
        <v>44829</v>
      </c>
      <c r="B35942">
        <v>254300337095768</v>
      </c>
      <c r="C35942">
        <v>-118757400494235</v>
      </c>
      <c r="D35942">
        <v>287831761560616</v>
      </c>
      <c r="E35942">
        <v>-412593105953058</v>
      </c>
      <c r="F35942">
        <v>679904753080015</v>
      </c>
      <c r="H35942" s="1" t="s">
        <v>10</v>
      </c>
      <c r="I35942" s="1" t="s">
        <v>10</v>
      </c>
    </row>
    <row r="35943" spans="1:9" x14ac:dyDescent="0.3">
      <c r="A35943" s="1" t="s">
        <v>57394</v>
      </c>
      <c r="B35943">
        <v>141322595420806</v>
      </c>
      <c r="C35943">
        <v>211572944921721</v>
      </c>
      <c r="D35943">
        <v>321234102105446</v>
      </c>
      <c r="E35943">
        <v>658625418456573</v>
      </c>
      <c r="F35943">
        <v>947487263077522</v>
      </c>
      <c r="H35943" s="1" t="s">
        <v>10</v>
      </c>
      <c r="I35943" s="1" t="s">
        <v>10</v>
      </c>
    </row>
    <row r="35944" spans="1:9" x14ac:dyDescent="0.3">
      <c r="A35944" s="1" t="s">
        <v>70976</v>
      </c>
      <c r="B35944">
        <v>288399352767228</v>
      </c>
      <c r="C35944">
        <v>-365487736759616</v>
      </c>
      <c r="D35944">
        <v>212127684062647</v>
      </c>
      <c r="E35944">
        <v>-172296104760979</v>
      </c>
      <c r="F35944">
        <v>863204746512181</v>
      </c>
      <c r="H35944" s="1" t="s">
        <v>10</v>
      </c>
      <c r="I35944" s="1" t="s">
        <v>10</v>
      </c>
    </row>
    <row r="35945" spans="1:9" x14ac:dyDescent="0.3">
      <c r="A35945" s="1" t="s">
        <v>51788</v>
      </c>
      <c r="B35945">
        <v>287631580598975</v>
      </c>
      <c r="C35945">
        <v>-351543836863717</v>
      </c>
      <c r="D35945">
        <v>166611864817232</v>
      </c>
      <c r="E35945">
        <v>-210995679839098</v>
      </c>
      <c r="F35945">
        <v>832890642462341</v>
      </c>
      <c r="H35945" s="1" t="s">
        <v>51789</v>
      </c>
      <c r="I35945" s="1" t="s">
        <v>51790</v>
      </c>
    </row>
    <row r="35946" spans="1:9" x14ac:dyDescent="0.3">
      <c r="A35946" s="1" t="s">
        <v>44471</v>
      </c>
      <c r="B35946">
        <v>262125767677514</v>
      </c>
      <c r="C35946">
        <v>-121814578216307</v>
      </c>
      <c r="D35946">
        <v>288157683584032</v>
      </c>
      <c r="E35946">
        <v>-422735832344319</v>
      </c>
      <c r="F35946">
        <v>67248800912229</v>
      </c>
      <c r="H35946" s="1" t="s">
        <v>44472</v>
      </c>
      <c r="I35946" s="1" t="s">
        <v>44473</v>
      </c>
    </row>
    <row r="35947" spans="1:9" x14ac:dyDescent="0.3">
      <c r="A35947" s="1" t="s">
        <v>45370</v>
      </c>
      <c r="B35947">
        <v>418604268214723</v>
      </c>
      <c r="C35947">
        <v>-65884783670178</v>
      </c>
      <c r="D35947">
        <v>167704908248511</v>
      </c>
      <c r="E35947">
        <v>-392861391823711</v>
      </c>
      <c r="F35947">
        <v>694421858425072</v>
      </c>
      <c r="H35947" s="1" t="s">
        <v>10</v>
      </c>
      <c r="I35947" s="1" t="s">
        <v>10</v>
      </c>
    </row>
    <row r="35948" spans="1:9" x14ac:dyDescent="0.3">
      <c r="A35948" s="1" t="s">
        <v>67530</v>
      </c>
      <c r="B35948">
        <v>131209621859761</v>
      </c>
      <c r="C35948">
        <v>-365494856249303</v>
      </c>
      <c r="D35948">
        <v>324330701885712</v>
      </c>
      <c r="E35948">
        <v>-112692031350796</v>
      </c>
      <c r="F35948">
        <v>910274719065676</v>
      </c>
      <c r="H35948" s="1" t="s">
        <v>10</v>
      </c>
      <c r="I35948" s="1" t="s">
        <v>10</v>
      </c>
    </row>
    <row r="35949" spans="1:9" x14ac:dyDescent="0.3">
      <c r="A35949" s="1" t="s">
        <v>53007</v>
      </c>
      <c r="B35949">
        <v>415735131216397</v>
      </c>
      <c r="C35949">
        <v>-136228036931242</v>
      </c>
      <c r="D35949">
        <v>20942305065341</v>
      </c>
      <c r="E35949">
        <v>-65049208530868</v>
      </c>
      <c r="F35949">
        <v>515374412547142</v>
      </c>
      <c r="H35949" s="1" t="s">
        <v>10</v>
      </c>
      <c r="I35949" s="1" t="s">
        <v>10</v>
      </c>
    </row>
    <row r="35950" spans="1:9" x14ac:dyDescent="0.3">
      <c r="A35950" s="1" t="s">
        <v>15402</v>
      </c>
      <c r="B35950">
        <v>711350411096629</v>
      </c>
      <c r="C35950">
        <v>-275859031211832</v>
      </c>
      <c r="D35950">
        <v>158331109868704</v>
      </c>
      <c r="E35950">
        <v>-174229203244131</v>
      </c>
      <c r="F35950">
        <v>814573568974607</v>
      </c>
      <c r="H35950" s="1" t="s">
        <v>10</v>
      </c>
      <c r="I35950" s="1" t="s">
        <v>10</v>
      </c>
    </row>
    <row r="35951" spans="1:9" x14ac:dyDescent="0.3">
      <c r="A35951" s="1" t="s">
        <v>43976</v>
      </c>
      <c r="B35951">
        <v>412911518318296</v>
      </c>
      <c r="C35951">
        <v>138924408141973</v>
      </c>
      <c r="D35951">
        <v>152163102478317</v>
      </c>
      <c r="E35951">
        <v>912996684999696</v>
      </c>
      <c r="F35951">
        <v>361244285020865</v>
      </c>
      <c r="H35951" s="1" t="s">
        <v>43977</v>
      </c>
      <c r="I35951" s="1" t="s">
        <v>43978</v>
      </c>
    </row>
    <row r="35952" spans="1:9" x14ac:dyDescent="0.3">
      <c r="A35952" s="1" t="s">
        <v>58502</v>
      </c>
      <c r="B35952">
        <v>256298193725288</v>
      </c>
      <c r="C35952">
        <v>-769479319485687</v>
      </c>
      <c r="D35952">
        <v>167355255048802</v>
      </c>
      <c r="E35952">
        <v>-459787963790739</v>
      </c>
      <c r="F35952">
        <v>963327150071192</v>
      </c>
      <c r="H35952" s="1" t="s">
        <v>10</v>
      </c>
      <c r="I35952" s="1" t="s">
        <v>10</v>
      </c>
    </row>
    <row r="35953" spans="1:9" x14ac:dyDescent="0.3">
      <c r="A35953" s="1" t="s">
        <v>54386</v>
      </c>
      <c r="B35953">
        <v>232622636091571</v>
      </c>
      <c r="C35953">
        <v>500102232269881</v>
      </c>
      <c r="D35953">
        <v>352261500017387</v>
      </c>
      <c r="E35953">
        <v>1419690293277</v>
      </c>
      <c r="F35953">
        <v>887104468876651</v>
      </c>
      <c r="H35953" s="1" t="s">
        <v>54387</v>
      </c>
      <c r="I35953" s="1" t="s">
        <v>54388</v>
      </c>
    </row>
    <row r="35954" spans="1:9" x14ac:dyDescent="0.3">
      <c r="A35954" s="1" t="s">
        <v>61562</v>
      </c>
      <c r="B35954">
        <v>166484526217316</v>
      </c>
      <c r="C35954">
        <v>-769592238420004</v>
      </c>
      <c r="D35954">
        <v>311921851548293</v>
      </c>
      <c r="E35954">
        <v>-246725977869124</v>
      </c>
      <c r="F35954">
        <v>980316112223248</v>
      </c>
      <c r="H35954" s="1" t="s">
        <v>61563</v>
      </c>
      <c r="I35954" s="1" t="s">
        <v>61564</v>
      </c>
    </row>
    <row r="35955" spans="1:9" x14ac:dyDescent="0.3">
      <c r="A35955" s="1" t="s">
        <v>73060</v>
      </c>
      <c r="B35955">
        <v>222704995024792</v>
      </c>
      <c r="C35955">
        <v>799687140413474</v>
      </c>
      <c r="D35955">
        <v>295310256748998</v>
      </c>
      <c r="E35955">
        <v>270795586044672</v>
      </c>
      <c r="F35955">
        <v>786548254911546</v>
      </c>
      <c r="H35955" s="1" t="s">
        <v>10</v>
      </c>
      <c r="I35955" s="1" t="s">
        <v>10</v>
      </c>
    </row>
    <row r="35956" spans="1:9" x14ac:dyDescent="0.3">
      <c r="A35956" s="1" t="s">
        <v>73300</v>
      </c>
      <c r="B35956">
        <v>134101673689933</v>
      </c>
      <c r="C35956">
        <v>-654027808329388</v>
      </c>
      <c r="D35956">
        <v>32508512043516</v>
      </c>
      <c r="E35956">
        <v>-201186633043648</v>
      </c>
      <c r="F35956">
        <v>84055264309183</v>
      </c>
      <c r="H35956" s="1" t="s">
        <v>73301</v>
      </c>
      <c r="I35956" s="1" t="s">
        <v>73302</v>
      </c>
    </row>
    <row r="35957" spans="1:9" x14ac:dyDescent="0.3">
      <c r="A35957" s="1" t="s">
        <v>48650</v>
      </c>
      <c r="B35957">
        <v>263979756527712</v>
      </c>
      <c r="C35957">
        <v>500125722328444</v>
      </c>
      <c r="D35957">
        <v>167829030633765</v>
      </c>
      <c r="E35957">
        <v>297997146524556</v>
      </c>
      <c r="F35957">
        <v>765705341487802</v>
      </c>
      <c r="H35957" s="1" t="s">
        <v>48651</v>
      </c>
      <c r="I35957" s="1" t="s">
        <v>48652</v>
      </c>
    </row>
    <row r="35958" spans="1:9" x14ac:dyDescent="0.3">
      <c r="A35958" s="1" t="s">
        <v>49492</v>
      </c>
      <c r="B35958">
        <v>289879663407476</v>
      </c>
      <c r="C35958">
        <v>-795103780269904</v>
      </c>
      <c r="D35958">
        <v>289725110368312</v>
      </c>
      <c r="E35958">
        <v>-274433851887788</v>
      </c>
      <c r="F35958">
        <v>78375123118873</v>
      </c>
      <c r="H35958" s="1" t="s">
        <v>10</v>
      </c>
      <c r="I35958" s="1" t="s">
        <v>10</v>
      </c>
    </row>
    <row r="35959" spans="1:9" x14ac:dyDescent="0.3">
      <c r="A35959" s="1" t="s">
        <v>73061</v>
      </c>
      <c r="B35959">
        <v>226189190439866</v>
      </c>
      <c r="C35959">
        <v>799690074094433</v>
      </c>
      <c r="D35959">
        <v>295664343451496</v>
      </c>
      <c r="E35959">
        <v>270472274322664</v>
      </c>
      <c r="F35959">
        <v>786796944185812</v>
      </c>
      <c r="H35959" s="1" t="s">
        <v>10</v>
      </c>
      <c r="I35959" s="1" t="s">
        <v>10</v>
      </c>
    </row>
    <row r="35960" spans="1:9" x14ac:dyDescent="0.3">
      <c r="A35960" s="1" t="s">
        <v>46770</v>
      </c>
      <c r="B35960">
        <v>707200038684185</v>
      </c>
      <c r="C35960">
        <v>-432934752238102</v>
      </c>
      <c r="D35960">
        <v>121823158221979</v>
      </c>
      <c r="E35960">
        <v>-355379681956066</v>
      </c>
      <c r="F35960">
        <v>722305168201787</v>
      </c>
      <c r="H35960" s="1" t="s">
        <v>10</v>
      </c>
      <c r="I35960" s="1" t="s">
        <v>10</v>
      </c>
    </row>
    <row r="35961" spans="1:9" x14ac:dyDescent="0.3">
      <c r="A35961" s="1" t="s">
        <v>67543</v>
      </c>
      <c r="B35961">
        <v>129203503074486</v>
      </c>
      <c r="C35961">
        <v>-365494921515733</v>
      </c>
      <c r="D35961">
        <v>325487044659257</v>
      </c>
      <c r="E35961">
        <v>-112291695633649</v>
      </c>
      <c r="F35961">
        <v>910592126083772</v>
      </c>
      <c r="H35961" s="1" t="s">
        <v>67544</v>
      </c>
      <c r="I35961" s="1" t="s">
        <v>67545</v>
      </c>
    </row>
    <row r="35962" spans="1:9" x14ac:dyDescent="0.3">
      <c r="A35962" s="1" t="s">
        <v>62996</v>
      </c>
      <c r="B35962">
        <v>275352458162316</v>
      </c>
      <c r="C35962">
        <v>-769513749044815</v>
      </c>
      <c r="D35962">
        <v>213260385653322</v>
      </c>
      <c r="E35962">
        <v>-360832953896906</v>
      </c>
      <c r="F35962">
        <v>971215942001937</v>
      </c>
      <c r="H35962" s="1" t="s">
        <v>10</v>
      </c>
      <c r="I35962" s="1" t="s">
        <v>10</v>
      </c>
    </row>
    <row r="35963" spans="1:9" x14ac:dyDescent="0.3">
      <c r="A35963" s="1" t="s">
        <v>59164</v>
      </c>
      <c r="B35963">
        <v>796034003850852</v>
      </c>
      <c r="C35963">
        <v>623904675816099</v>
      </c>
      <c r="D35963">
        <v>125738810805487</v>
      </c>
      <c r="E35963">
        <v>496191010412253</v>
      </c>
      <c r="F35963">
        <v>619759652859793</v>
      </c>
      <c r="H35963" s="1" t="s">
        <v>10</v>
      </c>
      <c r="I35963" s="1" t="s">
        <v>10</v>
      </c>
    </row>
    <row r="35964" spans="1:9" x14ac:dyDescent="0.3">
      <c r="A35964" s="1" t="s">
        <v>54466</v>
      </c>
      <c r="B35964">
        <v>403934253463606</v>
      </c>
      <c r="C35964">
        <v>101943742014343</v>
      </c>
      <c r="D35964">
        <v>167132196984245</v>
      </c>
      <c r="E35964">
        <v>609958726408372</v>
      </c>
      <c r="F35964">
        <v>541889148749088</v>
      </c>
      <c r="H35964" s="1" t="s">
        <v>10</v>
      </c>
      <c r="I35964" s="1" t="s">
        <v>10</v>
      </c>
    </row>
    <row r="35965" spans="1:9" x14ac:dyDescent="0.3">
      <c r="A35965" s="1" t="s">
        <v>55707</v>
      </c>
      <c r="B35965">
        <v>738078340979316</v>
      </c>
      <c r="C35965">
        <v>569075147714564</v>
      </c>
      <c r="D35965">
        <v>997033272222303</v>
      </c>
      <c r="E35965">
        <v>5707684623665</v>
      </c>
      <c r="F35965">
        <v>568156603733548</v>
      </c>
      <c r="H35965" s="1" t="s">
        <v>10</v>
      </c>
      <c r="I35965" s="1" t="s">
        <v>10</v>
      </c>
    </row>
    <row r="35966" spans="1:9" x14ac:dyDescent="0.3">
      <c r="A35966" s="1" t="s">
        <v>32123</v>
      </c>
      <c r="B35966">
        <v>82077181235219</v>
      </c>
      <c r="C35966">
        <v>-190554275606334</v>
      </c>
      <c r="D35966">
        <v>144001908983348</v>
      </c>
      <c r="E35966">
        <v>-132327603815564</v>
      </c>
      <c r="F35966">
        <v>185743597259186</v>
      </c>
      <c r="H35966" s="1" t="s">
        <v>10</v>
      </c>
      <c r="I35966" s="1" t="s">
        <v>10</v>
      </c>
    </row>
    <row r="35967" spans="1:9" x14ac:dyDescent="0.3">
      <c r="A35967" s="1" t="s">
        <v>55064</v>
      </c>
      <c r="B35967">
        <v>218679938958052</v>
      </c>
      <c r="C35967">
        <v>-365484517626301</v>
      </c>
      <c r="D35967">
        <v>291649205110434</v>
      </c>
      <c r="E35967">
        <v>-125316479943057</v>
      </c>
      <c r="F35967">
        <v>900273005922509</v>
      </c>
      <c r="H35967" s="1" t="s">
        <v>10</v>
      </c>
      <c r="I35967" s="1" t="s">
        <v>10</v>
      </c>
    </row>
    <row r="35968" spans="1:9" x14ac:dyDescent="0.3">
      <c r="A35968" s="1" t="s">
        <v>51463</v>
      </c>
      <c r="B35968">
        <v>27470367896478</v>
      </c>
      <c r="C35968">
        <v>-371122005299793</v>
      </c>
      <c r="D35968">
        <v>167703799546286</v>
      </c>
      <c r="E35968">
        <v>-221296122272629</v>
      </c>
      <c r="F35968">
        <v>824861869120606</v>
      </c>
      <c r="H35968" s="1" t="s">
        <v>10</v>
      </c>
      <c r="I35968" s="1" t="s">
        <v>10</v>
      </c>
    </row>
    <row r="35969" spans="1:9" x14ac:dyDescent="0.3">
      <c r="A35969" s="1" t="s">
        <v>56098</v>
      </c>
      <c r="B35969">
        <v>2507101119419</v>
      </c>
      <c r="C35969">
        <v>211584979143988</v>
      </c>
      <c r="D35969">
        <v>213691638112113</v>
      </c>
      <c r="E35969">
        <v>990141593809024</v>
      </c>
      <c r="F35969">
        <v>921127027789831</v>
      </c>
      <c r="H35969" s="1" t="s">
        <v>10</v>
      </c>
      <c r="I35969" s="1" t="s">
        <v>10</v>
      </c>
    </row>
    <row r="35970" spans="1:9" x14ac:dyDescent="0.3">
      <c r="A35970" s="1" t="s">
        <v>59412</v>
      </c>
      <c r="B35970">
        <v>211284952286804</v>
      </c>
      <c r="C35970">
        <v>-769504249130535</v>
      </c>
      <c r="D35970">
        <v>291917968972606</v>
      </c>
      <c r="E35970">
        <v>-263602905925516</v>
      </c>
      <c r="F35970">
        <v>978969966651534</v>
      </c>
      <c r="H35970" s="1" t="s">
        <v>10</v>
      </c>
      <c r="I35970" s="1" t="s">
        <v>10</v>
      </c>
    </row>
    <row r="35971" spans="1:9" x14ac:dyDescent="0.3">
      <c r="A35971" s="1" t="s">
        <v>67561</v>
      </c>
      <c r="B35971">
        <v>127175420729095</v>
      </c>
      <c r="C35971">
        <v>-365494989119201</v>
      </c>
      <c r="D35971">
        <v>326680477757313</v>
      </c>
      <c r="E35971">
        <v>-111881490938287</v>
      </c>
      <c r="F35971">
        <v>910917372542773</v>
      </c>
      <c r="H35971" s="1" t="s">
        <v>10</v>
      </c>
      <c r="I35971" s="1" t="s">
        <v>10</v>
      </c>
    </row>
    <row r="35972" spans="1:9" x14ac:dyDescent="0.3">
      <c r="A35972" s="1" t="s">
        <v>32141</v>
      </c>
      <c r="B35972">
        <v>594680889360971</v>
      </c>
      <c r="C35972">
        <v>161171208327249</v>
      </c>
      <c r="D35972">
        <v>121916235638558</v>
      </c>
      <c r="E35972">
        <v>132198314263138</v>
      </c>
      <c r="F35972">
        <v>186173764367562</v>
      </c>
      <c r="H35972" s="1" t="s">
        <v>10</v>
      </c>
      <c r="I35972" s="1" t="s">
        <v>10</v>
      </c>
    </row>
    <row r="35973" spans="1:9" x14ac:dyDescent="0.3">
      <c r="A35973" s="1" t="s">
        <v>36879</v>
      </c>
      <c r="B35973">
        <v>728110035945533</v>
      </c>
      <c r="C35973">
        <v>-896630204844685</v>
      </c>
      <c r="D35973">
        <v>133769606094787</v>
      </c>
      <c r="E35973">
        <v>-670279468573263</v>
      </c>
      <c r="F35973">
        <v>502679652844358</v>
      </c>
      <c r="H35973" s="1" t="s">
        <v>10</v>
      </c>
      <c r="I35973" s="1" t="s">
        <v>10</v>
      </c>
    </row>
    <row r="35974" spans="1:9" x14ac:dyDescent="0.3">
      <c r="A35974" s="1" t="s">
        <v>35754</v>
      </c>
      <c r="B35974">
        <v>402423063098347</v>
      </c>
      <c r="C35974">
        <v>-116535162232533</v>
      </c>
      <c r="D35974">
        <v>164179031988843</v>
      </c>
      <c r="E35974">
        <v>-709805392447752</v>
      </c>
      <c r="F35974">
        <v>477824824663027</v>
      </c>
      <c r="H35974" s="1" t="s">
        <v>10</v>
      </c>
      <c r="I35974" s="1" t="s">
        <v>10</v>
      </c>
    </row>
    <row r="35975" spans="1:9" x14ac:dyDescent="0.3">
      <c r="A35975" s="1" t="s">
        <v>56178</v>
      </c>
      <c r="B35975">
        <v>30486459675916</v>
      </c>
      <c r="C35975">
        <v>211585386299391</v>
      </c>
      <c r="D35975">
        <v>217451260622918</v>
      </c>
      <c r="E35975">
        <v>973024417946701</v>
      </c>
      <c r="F35975">
        <v>922486216932429</v>
      </c>
      <c r="H35975" s="1" t="s">
        <v>10</v>
      </c>
      <c r="I35975" s="1" t="s">
        <v>10</v>
      </c>
    </row>
    <row r="35976" spans="1:9" x14ac:dyDescent="0.3">
      <c r="A35976" s="1" t="s">
        <v>47243</v>
      </c>
      <c r="B35976">
        <v>857938131215431</v>
      </c>
      <c r="C35976">
        <v>143606570042375</v>
      </c>
      <c r="D35976">
        <v>177983744219365</v>
      </c>
      <c r="E35976">
        <v>806852168844026</v>
      </c>
      <c r="F35976">
        <v>419751658714753</v>
      </c>
      <c r="H35976" s="1" t="s">
        <v>10</v>
      </c>
      <c r="I35976" s="1" t="s">
        <v>10</v>
      </c>
    </row>
    <row r="35977" spans="1:9" x14ac:dyDescent="0.3">
      <c r="A35977" s="1" t="s">
        <v>73074</v>
      </c>
      <c r="B35977">
        <v>219913439798858</v>
      </c>
      <c r="C35977">
        <v>799703585620051</v>
      </c>
      <c r="D35977">
        <v>297312000403724</v>
      </c>
      <c r="E35977">
        <v>268977903526976</v>
      </c>
      <c r="F35977">
        <v>787946686675259</v>
      </c>
      <c r="H35977" s="1" t="s">
        <v>10</v>
      </c>
      <c r="I35977" s="1" t="s">
        <v>10</v>
      </c>
    </row>
    <row r="35978" spans="1:9" x14ac:dyDescent="0.3">
      <c r="A35978" s="1" t="s">
        <v>45858</v>
      </c>
      <c r="B35978">
        <v>239167444125671</v>
      </c>
      <c r="C35978">
        <v>-111870461152697</v>
      </c>
      <c r="D35978">
        <v>29126481457346</v>
      </c>
      <c r="E35978">
        <v>-384085050975089</v>
      </c>
      <c r="F35978">
        <v>700915410924223</v>
      </c>
      <c r="H35978" s="1" t="s">
        <v>10</v>
      </c>
      <c r="I35978" s="1" t="s">
        <v>10</v>
      </c>
    </row>
    <row r="35979" spans="1:9" x14ac:dyDescent="0.3">
      <c r="A35979" s="1" t="s">
        <v>41480</v>
      </c>
      <c r="B35979">
        <v>579404490184823</v>
      </c>
      <c r="C35979">
        <v>-866253158147688</v>
      </c>
      <c r="D35979">
        <v>168248686529206</v>
      </c>
      <c r="E35979">
        <v>-51486473744169</v>
      </c>
      <c r="F35979">
        <v>606647543528833</v>
      </c>
      <c r="H35979" s="1" t="s">
        <v>10</v>
      </c>
      <c r="I35979" s="1" t="s">
        <v>10</v>
      </c>
    </row>
    <row r="35980" spans="1:9" x14ac:dyDescent="0.3">
      <c r="A35980" s="1" t="s">
        <v>74799</v>
      </c>
      <c r="B35980">
        <v>350821794655756</v>
      </c>
      <c r="C35980">
        <v>-361576632305125</v>
      </c>
      <c r="D35980">
        <v>16876674060794</v>
      </c>
      <c r="E35980">
        <v>-214246379945856</v>
      </c>
      <c r="F35980">
        <v>830354929699246</v>
      </c>
      <c r="H35980" s="1" t="s">
        <v>10</v>
      </c>
      <c r="I35980" s="1" t="s">
        <v>10</v>
      </c>
    </row>
    <row r="35981" spans="1:9" x14ac:dyDescent="0.3">
      <c r="A35981" s="1" t="s">
        <v>68112</v>
      </c>
      <c r="B35981">
        <v>333228201744178</v>
      </c>
      <c r="C35981">
        <v>20462277759691</v>
      </c>
      <c r="D35981">
        <v>165745161984888</v>
      </c>
      <c r="E35981">
        <v>123456259685919</v>
      </c>
      <c r="F35981">
        <v>901745808968996</v>
      </c>
      <c r="H35981" s="1" t="s">
        <v>10</v>
      </c>
      <c r="I35981" s="1" t="s">
        <v>10</v>
      </c>
    </row>
    <row r="35982" spans="1:9" x14ac:dyDescent="0.3">
      <c r="A35982" s="1" t="s">
        <v>63031</v>
      </c>
      <c r="B35982">
        <v>259130918263853</v>
      </c>
      <c r="C35982">
        <v>-769514257496983</v>
      </c>
      <c r="D35982">
        <v>21441611908162</v>
      </c>
      <c r="E35982">
        <v>-358888250003283</v>
      </c>
      <c r="F35982">
        <v>971371006486401</v>
      </c>
      <c r="H35982" s="1" t="s">
        <v>10</v>
      </c>
      <c r="I35982" s="1" t="s">
        <v>10</v>
      </c>
    </row>
    <row r="35983" spans="1:9" x14ac:dyDescent="0.3">
      <c r="A35983" s="1" t="s">
        <v>59456</v>
      </c>
      <c r="B35983">
        <v>208308089506616</v>
      </c>
      <c r="C35983">
        <v>-769504508759332</v>
      </c>
      <c r="D35983">
        <v>29293666529183</v>
      </c>
      <c r="E35983">
        <v>-262686307291965</v>
      </c>
      <c r="F35983">
        <v>979043075324861</v>
      </c>
      <c r="H35983" s="1" t="s">
        <v>10</v>
      </c>
      <c r="I35983" s="1" t="s">
        <v>10</v>
      </c>
    </row>
    <row r="35984" spans="1:9" x14ac:dyDescent="0.3">
      <c r="A35984" s="1" t="s">
        <v>63260</v>
      </c>
      <c r="B35984">
        <v>225045891638094</v>
      </c>
      <c r="C35984">
        <v>-769503977604127</v>
      </c>
      <c r="D35984">
        <v>192061192501887</v>
      </c>
      <c r="E35984">
        <v>-400655628333959</v>
      </c>
      <c r="F35984">
        <v>968040856622909</v>
      </c>
      <c r="H35984" s="1" t="s">
        <v>10</v>
      </c>
      <c r="I35984" s="1" t="s">
        <v>10</v>
      </c>
    </row>
    <row r="35985" spans="1:9" x14ac:dyDescent="0.3">
      <c r="A35985" s="1" t="s">
        <v>32595</v>
      </c>
      <c r="B35985">
        <v>416987248563256</v>
      </c>
      <c r="C35985">
        <v>-259284213421486</v>
      </c>
      <c r="D35985">
        <v>198161539834426</v>
      </c>
      <c r="E35985">
        <v>-130844872137213</v>
      </c>
      <c r="F35985">
        <v>190721156481417</v>
      </c>
      <c r="H35985" s="1" t="s">
        <v>10</v>
      </c>
      <c r="I35985" s="1" t="s">
        <v>10</v>
      </c>
    </row>
    <row r="35986" spans="1:9" x14ac:dyDescent="0.3">
      <c r="A35986" s="1" t="s">
        <v>55016</v>
      </c>
      <c r="B35986">
        <v>409332764686855</v>
      </c>
      <c r="C35986">
        <v>-126171211382253</v>
      </c>
      <c r="D35986">
        <v>212227886599951</v>
      </c>
      <c r="E35986">
        <v>-594508164801575</v>
      </c>
      <c r="F35986">
        <v>552172282974958</v>
      </c>
      <c r="H35986" s="1" t="s">
        <v>10</v>
      </c>
      <c r="I35986" s="1" t="s">
        <v>10</v>
      </c>
    </row>
    <row r="35987" spans="1:9" x14ac:dyDescent="0.3">
      <c r="A35987" s="1" t="s">
        <v>73075</v>
      </c>
      <c r="B35987">
        <v>213828646327823</v>
      </c>
      <c r="C35987">
        <v>799709894199858</v>
      </c>
      <c r="D35987">
        <v>298090936748298</v>
      </c>
      <c r="E35987">
        <v>268277158280433</v>
      </c>
      <c r="F35987">
        <v>788485987029841</v>
      </c>
      <c r="H35987" s="1" t="s">
        <v>73076</v>
      </c>
      <c r="I35987" s="1" t="s">
        <v>73077</v>
      </c>
    </row>
    <row r="35988" spans="1:9" x14ac:dyDescent="0.3">
      <c r="A35988" s="1" t="s">
        <v>69052</v>
      </c>
      <c r="B35988">
        <v>764494488188079</v>
      </c>
      <c r="C35988">
        <v>-157601293620925</v>
      </c>
      <c r="D35988">
        <v>126130155476519</v>
      </c>
      <c r="E35988">
        <v>-12495131955202</v>
      </c>
      <c r="F35988">
        <v>900562089568871</v>
      </c>
      <c r="H35988" s="1" t="s">
        <v>10</v>
      </c>
      <c r="I35988" s="1" t="s">
        <v>10</v>
      </c>
    </row>
    <row r="35989" spans="1:9" x14ac:dyDescent="0.3">
      <c r="A35989" s="1" t="s">
        <v>28924</v>
      </c>
      <c r="B35989">
        <v>501718054366557</v>
      </c>
      <c r="C35989">
        <v>-290509723305556</v>
      </c>
      <c r="D35989">
        <v>19763619226827</v>
      </c>
      <c r="E35989">
        <v>-146992167766125</v>
      </c>
      <c r="F35989">
        <v>141582967723119</v>
      </c>
      <c r="H35989" s="1" t="s">
        <v>10</v>
      </c>
      <c r="I35989" s="1" t="s">
        <v>10</v>
      </c>
    </row>
    <row r="35990" spans="1:9" x14ac:dyDescent="0.3">
      <c r="A35990" s="1" t="s">
        <v>56174</v>
      </c>
      <c r="B35990">
        <v>242349350554874</v>
      </c>
      <c r="C35990">
        <v>211584896024274</v>
      </c>
      <c r="D35990">
        <v>214899399603391</v>
      </c>
      <c r="E35990">
        <v>984576487485615</v>
      </c>
      <c r="F35990">
        <v>921568899910944</v>
      </c>
      <c r="H35990" s="1" t="s">
        <v>10</v>
      </c>
      <c r="I35990" s="1" t="s">
        <v>10</v>
      </c>
    </row>
    <row r="35991" spans="1:9" x14ac:dyDescent="0.3">
      <c r="A35991" s="1" t="s">
        <v>66121</v>
      </c>
      <c r="B35991">
        <v>209040467175765</v>
      </c>
      <c r="C35991">
        <v>108824581803445</v>
      </c>
      <c r="D35991">
        <v>298362035515564</v>
      </c>
      <c r="E35991">
        <v>364740043468995</v>
      </c>
      <c r="F35991">
        <v>715305464425305</v>
      </c>
      <c r="H35991" s="1" t="s">
        <v>66122</v>
      </c>
      <c r="I35991" s="1" t="s">
        <v>66123</v>
      </c>
    </row>
    <row r="35992" spans="1:9" x14ac:dyDescent="0.3">
      <c r="A35992" s="1" t="s">
        <v>67605</v>
      </c>
      <c r="B35992">
        <v>123888127023317</v>
      </c>
      <c r="C35992">
        <v>-365495102338839</v>
      </c>
      <c r="D35992">
        <v>328669486468611</v>
      </c>
      <c r="E35992">
        <v>-111204452310405</v>
      </c>
      <c r="F35992">
        <v>911454221100835</v>
      </c>
      <c r="H35992" s="1" t="s">
        <v>10</v>
      </c>
      <c r="I35992" s="1" t="s">
        <v>10</v>
      </c>
    </row>
    <row r="35993" spans="1:9" x14ac:dyDescent="0.3">
      <c r="A35993" s="1" t="s">
        <v>73084</v>
      </c>
      <c r="B35993">
        <v>221102042673693</v>
      </c>
      <c r="C35993">
        <v>799716082602762</v>
      </c>
      <c r="D35993">
        <v>298861108274758</v>
      </c>
      <c r="E35993">
        <v>267587872915048</v>
      </c>
      <c r="F35993">
        <v>78901656667077</v>
      </c>
      <c r="H35993" s="1" t="s">
        <v>10</v>
      </c>
      <c r="I35993" s="1" t="s">
        <v>10</v>
      </c>
    </row>
    <row r="35994" spans="1:9" x14ac:dyDescent="0.3">
      <c r="A35994" s="1" t="s">
        <v>66135</v>
      </c>
      <c r="B35994">
        <v>206875355958483</v>
      </c>
      <c r="C35994">
        <v>108825142949522</v>
      </c>
      <c r="D35994">
        <v>299065208784271</v>
      </c>
      <c r="E35994">
        <v>363884329413999</v>
      </c>
      <c r="F35994">
        <v>715944386954035</v>
      </c>
      <c r="H35994" s="1" t="s">
        <v>10</v>
      </c>
      <c r="I35994" s="1" t="s">
        <v>10</v>
      </c>
    </row>
    <row r="35995" spans="1:9" x14ac:dyDescent="0.3">
      <c r="A35995" s="1" t="s">
        <v>32512</v>
      </c>
      <c r="B35995">
        <v>422436456519018</v>
      </c>
      <c r="C35995">
        <v>-261167748704342</v>
      </c>
      <c r="D35995">
        <v>198961378673295</v>
      </c>
      <c r="E35995">
        <v>-131265550352459</v>
      </c>
      <c r="F35995">
        <v>189299057725116</v>
      </c>
      <c r="H35995" s="1" t="s">
        <v>10</v>
      </c>
      <c r="I35995" s="1" t="s">
        <v>10</v>
      </c>
    </row>
    <row r="35996" spans="1:9" x14ac:dyDescent="0.3">
      <c r="A35996" s="1" t="s">
        <v>69009</v>
      </c>
      <c r="B35996">
        <v>321770452169662</v>
      </c>
      <c r="C35996">
        <v>204591463041523</v>
      </c>
      <c r="D35996">
        <v>166771824933219</v>
      </c>
      <c r="E35996">
        <v>12267747452152</v>
      </c>
      <c r="F35996">
        <v>902362501838498</v>
      </c>
      <c r="H35996" s="1" t="s">
        <v>10</v>
      </c>
      <c r="I35996" s="1" t="s">
        <v>10</v>
      </c>
    </row>
    <row r="35997" spans="1:9" x14ac:dyDescent="0.3">
      <c r="A35997" s="1" t="s">
        <v>71437</v>
      </c>
      <c r="B35997">
        <v>326498270452196</v>
      </c>
      <c r="C35997">
        <v>-365487620634297</v>
      </c>
      <c r="D35997">
        <v>208014997478934</v>
      </c>
      <c r="E35997">
        <v>-17570253350185</v>
      </c>
      <c r="F35997">
        <v>860527644824745</v>
      </c>
      <c r="H35997" s="1" t="s">
        <v>10</v>
      </c>
      <c r="I35997" s="1" t="s">
        <v>10</v>
      </c>
    </row>
    <row r="35998" spans="1:9" x14ac:dyDescent="0.3">
      <c r="A35998" s="1" t="s">
        <v>56233</v>
      </c>
      <c r="B35998">
        <v>229054223651</v>
      </c>
      <c r="C35998">
        <v>211584824178677</v>
      </c>
      <c r="D35998">
        <v>215937899928046</v>
      </c>
      <c r="E35998">
        <v>979841075833284</v>
      </c>
      <c r="F35998">
        <v>921944912947577</v>
      </c>
      <c r="H35998" s="1" t="s">
        <v>56234</v>
      </c>
      <c r="I35998" s="1" t="s">
        <v>56235</v>
      </c>
    </row>
    <row r="35999" spans="1:9" x14ac:dyDescent="0.3">
      <c r="A35999" s="1" t="s">
        <v>56240</v>
      </c>
      <c r="B35999">
        <v>232562251428684</v>
      </c>
      <c r="C35999">
        <v>211584818797218</v>
      </c>
      <c r="D35999">
        <v>216015485810977</v>
      </c>
      <c r="E35999">
        <v>979489123212044</v>
      </c>
      <c r="F35999">
        <v>921972860270206</v>
      </c>
      <c r="H35999" s="1" t="s">
        <v>56241</v>
      </c>
      <c r="I35999" s="1" t="s">
        <v>56242</v>
      </c>
    </row>
    <row r="36000" spans="1:9" x14ac:dyDescent="0.3">
      <c r="A36000" s="1" t="s">
        <v>32012</v>
      </c>
      <c r="B36000">
        <v>503878944838436</v>
      </c>
      <c r="C36000">
        <v>-141335230681856</v>
      </c>
      <c r="D36000">
        <v>164710091349366</v>
      </c>
      <c r="E36000">
        <v>-858084829678531</v>
      </c>
      <c r="F36000">
        <v>390845623512148</v>
      </c>
      <c r="H36000" s="1" t="s">
        <v>10</v>
      </c>
      <c r="I36000" s="1" t="s">
        <v>10</v>
      </c>
    </row>
    <row r="36001" spans="1:9" x14ac:dyDescent="0.3">
      <c r="A36001" s="1" t="s">
        <v>58697</v>
      </c>
      <c r="B36001">
        <v>2309305057339</v>
      </c>
      <c r="C36001">
        <v>-769479719994351</v>
      </c>
      <c r="D36001">
        <v>170079019863055</v>
      </c>
      <c r="E36001">
        <v>-452424832065661</v>
      </c>
      <c r="F36001">
        <v>963914032198228</v>
      </c>
      <c r="H36001" s="1" t="s">
        <v>10</v>
      </c>
      <c r="I36001" s="1" t="s">
        <v>10</v>
      </c>
    </row>
    <row r="36002" spans="1:9" x14ac:dyDescent="0.3">
      <c r="A36002" s="1" t="s">
        <v>47466</v>
      </c>
      <c r="B36002">
        <v>232260025707556</v>
      </c>
      <c r="C36002">
        <v>-996275570658906</v>
      </c>
      <c r="D36002">
        <v>294191660257772</v>
      </c>
      <c r="E36002">
        <v>-338648474870418</v>
      </c>
      <c r="F36002">
        <v>734874560375412</v>
      </c>
      <c r="H36002" s="1" t="s">
        <v>10</v>
      </c>
      <c r="I36002" s="1" t="s">
        <v>10</v>
      </c>
    </row>
    <row r="36003" spans="1:9" x14ac:dyDescent="0.3">
      <c r="A36003" s="1" t="s">
        <v>71060</v>
      </c>
      <c r="B36003">
        <v>206365712180292</v>
      </c>
      <c r="C36003">
        <v>500118685598161</v>
      </c>
      <c r="D36003">
        <v>295449770957809</v>
      </c>
      <c r="E36003">
        <v>169273675175595</v>
      </c>
      <c r="F36003">
        <v>865581381329762</v>
      </c>
      <c r="H36003" s="1" t="s">
        <v>10</v>
      </c>
      <c r="I36003" s="1" t="s">
        <v>10</v>
      </c>
    </row>
    <row r="36004" spans="1:9" x14ac:dyDescent="0.3">
      <c r="A36004" s="1" t="s">
        <v>62709</v>
      </c>
      <c r="B36004">
        <v>534807436360074</v>
      </c>
      <c r="C36004">
        <v>626846938958868</v>
      </c>
      <c r="D36004">
        <v>144206849280526</v>
      </c>
      <c r="E36004">
        <v>434685968167476</v>
      </c>
      <c r="F36004">
        <v>663790384843159</v>
      </c>
      <c r="H36004" s="1" t="s">
        <v>10</v>
      </c>
      <c r="I36004" s="1" t="s">
        <v>10</v>
      </c>
    </row>
    <row r="36005" spans="1:9" x14ac:dyDescent="0.3">
      <c r="A36005" s="1" t="s">
        <v>50011</v>
      </c>
      <c r="B36005">
        <v>272345402251573</v>
      </c>
      <c r="C36005">
        <v>500124086169215</v>
      </c>
      <c r="D36005">
        <v>189789936422543</v>
      </c>
      <c r="E36005">
        <v>263514544341146</v>
      </c>
      <c r="F36005">
        <v>79215401482323</v>
      </c>
      <c r="H36005" s="1" t="s">
        <v>10</v>
      </c>
      <c r="I36005" s="1" t="s">
        <v>10</v>
      </c>
    </row>
    <row r="36006" spans="1:9" x14ac:dyDescent="0.3">
      <c r="A36006" s="1" t="s">
        <v>54424</v>
      </c>
      <c r="B36006">
        <v>241603286876416</v>
      </c>
      <c r="C36006">
        <v>-427707167205957</v>
      </c>
      <c r="D36006">
        <v>295273844144785</v>
      </c>
      <c r="E36006">
        <v>-144851017347894</v>
      </c>
      <c r="F36006">
        <v>884828500932668</v>
      </c>
      <c r="H36006" s="1" t="s">
        <v>10</v>
      </c>
      <c r="I36006" s="1" t="s">
        <v>10</v>
      </c>
    </row>
    <row r="36007" spans="1:9" x14ac:dyDescent="0.3">
      <c r="A36007" s="1" t="s">
        <v>75302</v>
      </c>
      <c r="B36007">
        <v>492403790728745</v>
      </c>
      <c r="C36007">
        <v>496351685810943</v>
      </c>
      <c r="D36007">
        <v>213439249407821</v>
      </c>
      <c r="E36007">
        <v>232549396227756</v>
      </c>
      <c r="F36007">
        <v>816111325926408</v>
      </c>
      <c r="H36007" s="1" t="s">
        <v>10</v>
      </c>
      <c r="I36007" s="1" t="s">
        <v>10</v>
      </c>
    </row>
    <row r="36008" spans="1:9" x14ac:dyDescent="0.3">
      <c r="A36008" s="1" t="s">
        <v>71591</v>
      </c>
      <c r="B36008">
        <v>282905808480158</v>
      </c>
      <c r="C36008">
        <v>-365488169687119</v>
      </c>
      <c r="D36008">
        <v>205522740421569</v>
      </c>
      <c r="E36008">
        <v>-177833445066676</v>
      </c>
      <c r="F36008">
        <v>858853780607655</v>
      </c>
      <c r="H36008" s="1" t="s">
        <v>10</v>
      </c>
      <c r="I36008" s="1" t="s">
        <v>10</v>
      </c>
    </row>
    <row r="36009" spans="1:9" x14ac:dyDescent="0.3">
      <c r="A36009" s="1" t="s">
        <v>59584</v>
      </c>
      <c r="B36009">
        <v>196925971224445</v>
      </c>
      <c r="C36009">
        <v>-769505285657872</v>
      </c>
      <c r="D36009">
        <v>295964010369369</v>
      </c>
      <c r="E36009">
        <v>-259999614377948</v>
      </c>
      <c r="F36009">
        <v>979257369209776</v>
      </c>
      <c r="H36009" s="1" t="s">
        <v>10</v>
      </c>
      <c r="I36009" s="1" t="s">
        <v>10</v>
      </c>
    </row>
    <row r="36010" spans="1:9" x14ac:dyDescent="0.3">
      <c r="A36010" s="1" t="s">
        <v>36621</v>
      </c>
      <c r="B36010">
        <v>429469228237485</v>
      </c>
      <c r="C36010">
        <v>189470543144609</v>
      </c>
      <c r="D36010">
        <v>164132295213866</v>
      </c>
      <c r="E36010">
        <v>115437697923938</v>
      </c>
      <c r="F36010">
        <v>248345648973753</v>
      </c>
      <c r="H36010" s="1" t="s">
        <v>10</v>
      </c>
      <c r="I36010" s="1" t="s">
        <v>10</v>
      </c>
    </row>
    <row r="36011" spans="1:9" x14ac:dyDescent="0.3">
      <c r="A36011" s="1" t="s">
        <v>63152</v>
      </c>
      <c r="B36011">
        <v>238203144041744</v>
      </c>
      <c r="C36011">
        <v>-769515346637846</v>
      </c>
      <c r="D36011">
        <v>216871050543766</v>
      </c>
      <c r="E36011">
        <v>-354826218026068</v>
      </c>
      <c r="F36011">
        <v>971694903441847</v>
      </c>
      <c r="H36011" s="1" t="s">
        <v>10</v>
      </c>
      <c r="I36011" s="1" t="s">
        <v>10</v>
      </c>
    </row>
    <row r="36012" spans="1:9" x14ac:dyDescent="0.3">
      <c r="A36012" s="1" t="s">
        <v>64937</v>
      </c>
      <c r="B36012">
        <v>211573494969262</v>
      </c>
      <c r="C36012">
        <v>211584680716483</v>
      </c>
      <c r="D36012">
        <v>296113421300302</v>
      </c>
      <c r="E36012">
        <v>714539313305578</v>
      </c>
      <c r="F36012">
        <v>94303648826333</v>
      </c>
      <c r="H36012" s="1" t="s">
        <v>64938</v>
      </c>
      <c r="I36012" s="1" t="s">
        <v>64939</v>
      </c>
    </row>
    <row r="36013" spans="1:9" x14ac:dyDescent="0.3">
      <c r="A36013" s="1" t="s">
        <v>47417</v>
      </c>
      <c r="B36013">
        <v>227716004548976</v>
      </c>
      <c r="C36013">
        <v>-10062851076791</v>
      </c>
      <c r="D36013">
        <v>295350116022875</v>
      </c>
      <c r="E36013">
        <v>-340709230532744</v>
      </c>
      <c r="F36013">
        <v>73332248906017</v>
      </c>
      <c r="H36013" s="1" t="s">
        <v>10</v>
      </c>
      <c r="I36013" s="1" t="s">
        <v>10</v>
      </c>
    </row>
    <row r="36014" spans="1:9" x14ac:dyDescent="0.3">
      <c r="A36014" s="1" t="s">
        <v>47839</v>
      </c>
      <c r="B36014">
        <v>227389884342516</v>
      </c>
      <c r="C36014">
        <v>-968719045512298</v>
      </c>
      <c r="D36014">
        <v>295523307712305</v>
      </c>
      <c r="E36014">
        <v>-32779784884357</v>
      </c>
      <c r="F36014">
        <v>743064513916882</v>
      </c>
      <c r="H36014" s="1" t="s">
        <v>10</v>
      </c>
      <c r="I36014" s="1" t="s">
        <v>10</v>
      </c>
    </row>
    <row r="36015" spans="1:9" x14ac:dyDescent="0.3">
      <c r="A36015" s="1" t="s">
        <v>60399</v>
      </c>
      <c r="B36015">
        <v>25107785054038</v>
      </c>
      <c r="C36015">
        <v>781636533131276</v>
      </c>
      <c r="D36015">
        <v>167765853822852</v>
      </c>
      <c r="E36015">
        <v>465909191483401</v>
      </c>
      <c r="F36015">
        <v>641280501698768</v>
      </c>
      <c r="H36015" s="1" t="s">
        <v>10</v>
      </c>
      <c r="I36015" s="1" t="s">
        <v>10</v>
      </c>
    </row>
    <row r="36016" spans="1:9" x14ac:dyDescent="0.3">
      <c r="A36016" s="1" t="s">
        <v>60382</v>
      </c>
      <c r="B36016">
        <v>332664113021112</v>
      </c>
      <c r="C36016">
        <v>791510326875718</v>
      </c>
      <c r="D36016">
        <v>169659073884354</v>
      </c>
      <c r="E36016">
        <v>466529911282694</v>
      </c>
      <c r="F36016">
        <v>640836242545369</v>
      </c>
      <c r="H36016" s="1" t="s">
        <v>10</v>
      </c>
      <c r="I36016" s="1" t="s">
        <v>10</v>
      </c>
    </row>
    <row r="36017" spans="1:9" x14ac:dyDescent="0.3">
      <c r="A36017" s="1" t="s">
        <v>52422</v>
      </c>
      <c r="B36017">
        <v>836357426550593</v>
      </c>
      <c r="C36017">
        <v>902055120628501</v>
      </c>
      <c r="D36017">
        <v>138093408296903</v>
      </c>
      <c r="E36017">
        <v>653220984081348</v>
      </c>
      <c r="F36017">
        <v>513613824016006</v>
      </c>
      <c r="H36017" s="1" t="s">
        <v>10</v>
      </c>
      <c r="I36017" s="1" t="s">
        <v>10</v>
      </c>
    </row>
    <row r="36018" spans="1:9" x14ac:dyDescent="0.3">
      <c r="A36018" s="1" t="s">
        <v>53406</v>
      </c>
      <c r="B36018">
        <v>255722012141325</v>
      </c>
      <c r="C36018">
        <v>-511924895361853</v>
      </c>
      <c r="D36018">
        <v>296131761376625</v>
      </c>
      <c r="E36018">
        <v>-172870648181091</v>
      </c>
      <c r="F36018">
        <v>862753103624307</v>
      </c>
      <c r="H36018" s="1" t="s">
        <v>10</v>
      </c>
      <c r="I36018" s="1" t="s">
        <v>10</v>
      </c>
    </row>
    <row r="36019" spans="1:9" x14ac:dyDescent="0.3">
      <c r="A36019" s="1" t="s">
        <v>66187</v>
      </c>
      <c r="B36019">
        <v>195010527188243</v>
      </c>
      <c r="C36019">
        <v>10882703798478</v>
      </c>
      <c r="D36019">
        <v>301477992611172</v>
      </c>
      <c r="E36019">
        <v>360978382011247</v>
      </c>
      <c r="F36019">
        <v>718115607696189</v>
      </c>
      <c r="H36019" s="1" t="s">
        <v>10</v>
      </c>
      <c r="I36019" s="1" t="s">
        <v>10</v>
      </c>
    </row>
    <row r="36020" spans="1:9" x14ac:dyDescent="0.3">
      <c r="A36020" s="1" t="s">
        <v>66188</v>
      </c>
      <c r="B36020">
        <v>195816127256792</v>
      </c>
      <c r="C36020">
        <v>10882707062642</v>
      </c>
      <c r="D36020">
        <v>301520077155693</v>
      </c>
      <c r="E36020">
        <v>360928106854475</v>
      </c>
      <c r="F36020">
        <v>718153191607902</v>
      </c>
      <c r="H36020" s="1" t="s">
        <v>10</v>
      </c>
      <c r="I36020" s="1" t="s">
        <v>10</v>
      </c>
    </row>
    <row r="36021" spans="1:9" x14ac:dyDescent="0.3">
      <c r="A36021" s="1" t="s">
        <v>59604</v>
      </c>
      <c r="B36021">
        <v>193770704535363</v>
      </c>
      <c r="C36021">
        <v>-769505494580072</v>
      </c>
      <c r="D36021">
        <v>296772849603929</v>
      </c>
      <c r="E36021">
        <v>-259291069114661</v>
      </c>
      <c r="F36021">
        <v>979313883889289</v>
      </c>
      <c r="H36021" s="1" t="s">
        <v>10</v>
      </c>
      <c r="I36021" s="1" t="s">
        <v>10</v>
      </c>
    </row>
    <row r="36022" spans="1:9" x14ac:dyDescent="0.3">
      <c r="A36022" s="1" t="s">
        <v>56334</v>
      </c>
      <c r="B36022">
        <v>219969883031207</v>
      </c>
      <c r="C36022">
        <v>211584724583327</v>
      </c>
      <c r="D36022">
        <v>217369304665453</v>
      </c>
      <c r="E36022">
        <v>973388238550845</v>
      </c>
      <c r="F36022">
        <v>922457325392914</v>
      </c>
      <c r="H36022" s="1" t="s">
        <v>10</v>
      </c>
      <c r="I36022" s="1" t="s">
        <v>10</v>
      </c>
    </row>
    <row r="36023" spans="1:9" x14ac:dyDescent="0.3">
      <c r="A36023" s="1" t="s">
        <v>67674</v>
      </c>
      <c r="B36023">
        <v>118588391934875</v>
      </c>
      <c r="C36023">
        <v>-365495295088253</v>
      </c>
      <c r="D36023">
        <v>332028241666938</v>
      </c>
      <c r="E36023">
        <v>-110079580355362</v>
      </c>
      <c r="F36023">
        <v>912346262245489</v>
      </c>
      <c r="H36023" s="1" t="s">
        <v>10</v>
      </c>
      <c r="I36023" s="1" t="s">
        <v>10</v>
      </c>
    </row>
    <row r="36024" spans="1:9" x14ac:dyDescent="0.3">
      <c r="A36024" s="1" t="s">
        <v>48248</v>
      </c>
      <c r="B36024">
        <v>381455309850203</v>
      </c>
      <c r="C36024">
        <v>-158934221062648</v>
      </c>
      <c r="D36024">
        <v>204917238752617</v>
      </c>
      <c r="E36024">
        <v>-77560200415602</v>
      </c>
      <c r="F36024">
        <v>43798401667578</v>
      </c>
      <c r="H36024" s="1" t="s">
        <v>10</v>
      </c>
      <c r="I36024" s="1" t="s">
        <v>10</v>
      </c>
    </row>
    <row r="36025" spans="1:9" x14ac:dyDescent="0.3">
      <c r="A36025" s="1" t="s">
        <v>56994</v>
      </c>
      <c r="B36025">
        <v>50114177251827</v>
      </c>
      <c r="C36025">
        <v>-91659381384634</v>
      </c>
      <c r="D36025">
        <v>169499901878091</v>
      </c>
      <c r="E36025">
        <v>-540763625046568</v>
      </c>
      <c r="F36025">
        <v>588670517721371</v>
      </c>
      <c r="H36025" s="1" t="s">
        <v>56995</v>
      </c>
      <c r="I36025" s="1" t="s">
        <v>56996</v>
      </c>
    </row>
    <row r="36026" spans="1:9" x14ac:dyDescent="0.3">
      <c r="A36026" s="1" t="s">
        <v>70021</v>
      </c>
      <c r="B36026">
        <v>404318611686703</v>
      </c>
      <c r="C36026">
        <v>311690582249813</v>
      </c>
      <c r="D36026">
        <v>213419225892381</v>
      </c>
      <c r="E36026">
        <v>146046159124851</v>
      </c>
      <c r="F36026">
        <v>883884949343023</v>
      </c>
      <c r="H36026" s="1" t="s">
        <v>10</v>
      </c>
      <c r="I36026" s="1" t="s">
        <v>10</v>
      </c>
    </row>
    <row r="36027" spans="1:9" x14ac:dyDescent="0.3">
      <c r="A36027" s="1" t="s">
        <v>63192</v>
      </c>
      <c r="B36027">
        <v>235955877116736</v>
      </c>
      <c r="C36027">
        <v>-769515802133836</v>
      </c>
      <c r="D36027">
        <v>217889536961619</v>
      </c>
      <c r="E36027">
        <v>-353167854163362</v>
      </c>
      <c r="F36027">
        <v>971827138853281</v>
      </c>
      <c r="H36027" s="1" t="s">
        <v>63193</v>
      </c>
      <c r="I36027" s="1" t="s">
        <v>63194</v>
      </c>
    </row>
    <row r="36028" spans="1:9" x14ac:dyDescent="0.3">
      <c r="A36028" s="1" t="s">
        <v>67679</v>
      </c>
      <c r="B36028">
        <v>117545670431531</v>
      </c>
      <c r="C36028">
        <v>-365495334601786</v>
      </c>
      <c r="D36028">
        <v>332712596800883</v>
      </c>
      <c r="E36028">
        <v>-109853170008024</v>
      </c>
      <c r="F36028">
        <v>912525822600761</v>
      </c>
      <c r="H36028" s="1" t="s">
        <v>10</v>
      </c>
      <c r="I36028" s="1" t="s">
        <v>10</v>
      </c>
    </row>
    <row r="36029" spans="1:9" x14ac:dyDescent="0.3">
      <c r="A36029" s="1" t="s">
        <v>55586</v>
      </c>
      <c r="B36029">
        <v>462072770468585</v>
      </c>
      <c r="C36029">
        <v>-108378276727159</v>
      </c>
      <c r="D36029">
        <v>187762384375234</v>
      </c>
      <c r="E36029">
        <v>-577209738190001</v>
      </c>
      <c r="F36029">
        <v>563797779393246</v>
      </c>
      <c r="H36029" s="1" t="s">
        <v>10</v>
      </c>
      <c r="I36029" s="1" t="s">
        <v>10</v>
      </c>
    </row>
    <row r="36030" spans="1:9" x14ac:dyDescent="0.3">
      <c r="A36030" s="1" t="s">
        <v>67684</v>
      </c>
      <c r="B36030">
        <v>116959442103578</v>
      </c>
      <c r="C36030">
        <v>-365495357058089</v>
      </c>
      <c r="D36030">
        <v>333100902424001</v>
      </c>
      <c r="E36030">
        <v>-109725117644039</v>
      </c>
      <c r="F36030">
        <v>912627379689656</v>
      </c>
      <c r="H36030" s="1" t="s">
        <v>10</v>
      </c>
      <c r="I36030" s="1" t="s">
        <v>10</v>
      </c>
    </row>
    <row r="36031" spans="1:9" x14ac:dyDescent="0.3">
      <c r="A36031" s="1" t="s">
        <v>48812</v>
      </c>
      <c r="B36031">
        <v>211722588685674</v>
      </c>
      <c r="C36031">
        <v>-888521379302083</v>
      </c>
      <c r="D36031">
        <v>297328863260005</v>
      </c>
      <c r="E36031">
        <v>-298834552945873</v>
      </c>
      <c r="F36031">
        <v>765066285458855</v>
      </c>
      <c r="H36031" s="1" t="s">
        <v>10</v>
      </c>
      <c r="I36031" s="1" t="s">
        <v>10</v>
      </c>
    </row>
    <row r="36032" spans="1:9" x14ac:dyDescent="0.3">
      <c r="A36032" s="1" t="s">
        <v>57039</v>
      </c>
      <c r="B36032">
        <v>366217926764111</v>
      </c>
      <c r="C36032">
        <v>-135370104917178</v>
      </c>
      <c r="D36032">
        <v>168074653334366</v>
      </c>
      <c r="E36032">
        <v>-805416535043356</v>
      </c>
      <c r="F36032">
        <v>935806469114143</v>
      </c>
      <c r="H36032" s="1" t="s">
        <v>10</v>
      </c>
      <c r="I36032" s="1" t="s">
        <v>10</v>
      </c>
    </row>
    <row r="36033" spans="1:9" x14ac:dyDescent="0.3">
      <c r="A36033" s="1" t="s">
        <v>70231</v>
      </c>
      <c r="B36033">
        <v>410510514134328</v>
      </c>
      <c r="C36033">
        <v>507999075943137</v>
      </c>
      <c r="D36033">
        <v>166278348075383</v>
      </c>
      <c r="E36033">
        <v>305511259777992</v>
      </c>
      <c r="F36033">
        <v>759976795588335</v>
      </c>
      <c r="H36033" s="1" t="s">
        <v>10</v>
      </c>
      <c r="I36033" s="1" t="s">
        <v>10</v>
      </c>
    </row>
    <row r="36034" spans="1:9" x14ac:dyDescent="0.3">
      <c r="A36034" s="1" t="s">
        <v>51531</v>
      </c>
      <c r="B36034">
        <v>774678350117165</v>
      </c>
      <c r="C36034">
        <v>254401795880363</v>
      </c>
      <c r="D36034">
        <v>113936224710576</v>
      </c>
      <c r="E36034">
        <v>223284382580345</v>
      </c>
      <c r="F36034">
        <v>823314181356925</v>
      </c>
      <c r="H36034" s="1" t="s">
        <v>10</v>
      </c>
      <c r="I36034" s="1" t="s">
        <v>10</v>
      </c>
    </row>
    <row r="36035" spans="1:9" x14ac:dyDescent="0.3">
      <c r="A36035" s="1" t="s">
        <v>70967</v>
      </c>
      <c r="B36035">
        <v>260042328023155</v>
      </c>
      <c r="C36035">
        <v>477243423708513</v>
      </c>
      <c r="D36035">
        <v>288191894551143</v>
      </c>
      <c r="E36035">
        <v>165599183298273</v>
      </c>
      <c r="F36035">
        <v>868472390052002</v>
      </c>
      <c r="H36035" s="1" t="s">
        <v>10</v>
      </c>
      <c r="I36035" s="1" t="s">
        <v>10</v>
      </c>
    </row>
    <row r="36036" spans="1:9" x14ac:dyDescent="0.3">
      <c r="A36036" s="1" t="s">
        <v>48223</v>
      </c>
      <c r="B36036">
        <v>214369469253365</v>
      </c>
      <c r="C36036">
        <v>-941419782025255</v>
      </c>
      <c r="D36036">
        <v>297486573582914</v>
      </c>
      <c r="E36036">
        <v>-31645790621299</v>
      </c>
      <c r="F36036">
        <v>751654970605867</v>
      </c>
      <c r="H36036" s="1" t="s">
        <v>10</v>
      </c>
      <c r="I36036" s="1" t="s">
        <v>10</v>
      </c>
    </row>
    <row r="36037" spans="1:9" x14ac:dyDescent="0.3">
      <c r="A36037" s="1" t="s">
        <v>64974</v>
      </c>
      <c r="B36037">
        <v>204419973877944</v>
      </c>
      <c r="C36037">
        <v>211584566638819</v>
      </c>
      <c r="D36037">
        <v>298322850918116</v>
      </c>
      <c r="E36037">
        <v>709246931596583</v>
      </c>
      <c r="F36037">
        <v>943457690561182</v>
      </c>
      <c r="H36037" s="1" t="s">
        <v>10</v>
      </c>
      <c r="I36037" s="1" t="s">
        <v>10</v>
      </c>
    </row>
    <row r="36038" spans="1:9" x14ac:dyDescent="0.3">
      <c r="A36038" s="1" t="s">
        <v>67906</v>
      </c>
      <c r="B36038">
        <v>431642146558485</v>
      </c>
      <c r="C36038">
        <v>214540242296394</v>
      </c>
      <c r="D36038">
        <v>187614712474465</v>
      </c>
      <c r="E36038">
        <v>114351502324527</v>
      </c>
      <c r="F36038">
        <v>908959157264834</v>
      </c>
      <c r="H36038" s="1" t="s">
        <v>67907</v>
      </c>
      <c r="I36038" s="1" t="s">
        <v>67908</v>
      </c>
    </row>
    <row r="36039" spans="1:9" x14ac:dyDescent="0.3">
      <c r="A36039" s="1" t="s">
        <v>70970</v>
      </c>
      <c r="B36039">
        <v>258129751291555</v>
      </c>
      <c r="C36039">
        <v>477237599083296</v>
      </c>
      <c r="D36039">
        <v>288631775311191</v>
      </c>
      <c r="E36039">
        <v>165344788725621</v>
      </c>
      <c r="F36039">
        <v>86867260762755</v>
      </c>
      <c r="H36039" s="1" t="s">
        <v>10</v>
      </c>
      <c r="I36039" s="1" t="s">
        <v>10</v>
      </c>
    </row>
    <row r="36040" spans="1:9" x14ac:dyDescent="0.3">
      <c r="A36040" s="1" t="s">
        <v>47366</v>
      </c>
      <c r="B36040">
        <v>409627914439093</v>
      </c>
      <c r="C36040">
        <v>-569112813138337</v>
      </c>
      <c r="D36040">
        <v>166559798470435</v>
      </c>
      <c r="E36040">
        <v>-341686780582505</v>
      </c>
      <c r="F36040">
        <v>732586621567765</v>
      </c>
      <c r="H36040" s="1" t="s">
        <v>47367</v>
      </c>
      <c r="I36040" s="1" t="s">
        <v>47368</v>
      </c>
    </row>
    <row r="36041" spans="1:9" x14ac:dyDescent="0.3">
      <c r="A36041" s="1" t="s">
        <v>63300</v>
      </c>
      <c r="B36041">
        <v>278157200712346</v>
      </c>
      <c r="C36041">
        <v>-769512381296522</v>
      </c>
      <c r="D36041">
        <v>211032371822831</v>
      </c>
      <c r="E36041">
        <v>-364641867335195</v>
      </c>
      <c r="F36041">
        <v>970912234553671</v>
      </c>
      <c r="H36041" s="1" t="s">
        <v>63301</v>
      </c>
      <c r="I36041" s="1" t="s">
        <v>63302</v>
      </c>
    </row>
    <row r="36042" spans="1:9" x14ac:dyDescent="0.3">
      <c r="A36042" s="1" t="s">
        <v>66234</v>
      </c>
      <c r="B36042">
        <v>187543714982004</v>
      </c>
      <c r="C36042">
        <v>108829002293043</v>
      </c>
      <c r="D36042">
        <v>30404312862858</v>
      </c>
      <c r="E36042">
        <v>357939358090178</v>
      </c>
      <c r="F36042">
        <v>720388695919907</v>
      </c>
      <c r="H36042" s="1" t="s">
        <v>66235</v>
      </c>
      <c r="I36042" s="1" t="s">
        <v>66236</v>
      </c>
    </row>
    <row r="36043" spans="1:9" x14ac:dyDescent="0.3">
      <c r="A36043" s="1" t="s">
        <v>44383</v>
      </c>
      <c r="B36043">
        <v>383392022898714</v>
      </c>
      <c r="C36043">
        <v>-182433210201591</v>
      </c>
      <c r="D36043">
        <v>204095096539691</v>
      </c>
      <c r="E36043">
        <v>-893863759074251</v>
      </c>
      <c r="F36043">
        <v>371394790263696</v>
      </c>
      <c r="H36043" s="1" t="s">
        <v>10</v>
      </c>
      <c r="I36043" s="1" t="s">
        <v>10</v>
      </c>
    </row>
    <row r="36044" spans="1:9" x14ac:dyDescent="0.3">
      <c r="A36044" s="1" t="s">
        <v>39175</v>
      </c>
      <c r="B36044">
        <v>596160723653397</v>
      </c>
      <c r="C36044">
        <v>-215457911516187</v>
      </c>
      <c r="D36044">
        <v>203143505418339</v>
      </c>
      <c r="E36044">
        <v>-106061924585031</v>
      </c>
      <c r="F36044">
        <v>288862972533989</v>
      </c>
      <c r="H36044" s="1" t="s">
        <v>10</v>
      </c>
      <c r="I36044" s="1" t="s">
        <v>10</v>
      </c>
    </row>
    <row r="36045" spans="1:9" x14ac:dyDescent="0.3">
      <c r="A36045" s="1" t="s">
        <v>73129</v>
      </c>
      <c r="B36045">
        <v>201848888796629</v>
      </c>
      <c r="C36045">
        <v>799759543221742</v>
      </c>
      <c r="D36045">
        <v>30444649604235</v>
      </c>
      <c r="E36045">
        <v>262692970232277</v>
      </c>
      <c r="F36045">
        <v>792787235494178</v>
      </c>
      <c r="H36045" s="1" t="s">
        <v>10</v>
      </c>
      <c r="I36045" s="1" t="s">
        <v>10</v>
      </c>
    </row>
    <row r="36046" spans="1:9" x14ac:dyDescent="0.3">
      <c r="A36046" s="1" t="s">
        <v>42022</v>
      </c>
      <c r="B36046">
        <v>509655891865727</v>
      </c>
      <c r="C36046">
        <v>703696130989007</v>
      </c>
      <c r="D36046">
        <v>140505689010043</v>
      </c>
      <c r="E36046">
        <v>500831059544292</v>
      </c>
      <c r="F36046">
        <v>616490024581144</v>
      </c>
      <c r="H36046" s="1" t="s">
        <v>10</v>
      </c>
      <c r="I36046" s="1" t="s">
        <v>10</v>
      </c>
    </row>
    <row r="36047" spans="1:9" x14ac:dyDescent="0.3">
      <c r="A36047" s="1" t="s">
        <v>65008</v>
      </c>
      <c r="B36047">
        <v>200458910539279</v>
      </c>
      <c r="C36047">
        <v>211584500820653</v>
      </c>
      <c r="D36047">
        <v>299590189030698</v>
      </c>
      <c r="E36047">
        <v>706246427846048</v>
      </c>
      <c r="F36047">
        <v>943696497274588</v>
      </c>
      <c r="H36047" s="1" t="s">
        <v>10</v>
      </c>
      <c r="I36047" s="1" t="s">
        <v>10</v>
      </c>
    </row>
    <row r="36048" spans="1:9" x14ac:dyDescent="0.3">
      <c r="A36048" s="1" t="s">
        <v>66253</v>
      </c>
      <c r="B36048">
        <v>18545529739187</v>
      </c>
      <c r="C36048">
        <v>108829543339255</v>
      </c>
      <c r="D36048">
        <v>304761522198887</v>
      </c>
      <c r="E36048">
        <v>35709738734089</v>
      </c>
      <c r="F36048">
        <v>721018900314263</v>
      </c>
      <c r="H36048" s="1" t="s">
        <v>10</v>
      </c>
      <c r="I36048" s="1" t="s">
        <v>10</v>
      </c>
    </row>
    <row r="36049" spans="1:9" x14ac:dyDescent="0.3">
      <c r="A36049" s="1" t="s">
        <v>71112</v>
      </c>
      <c r="B36049">
        <v>19203087680255</v>
      </c>
      <c r="C36049">
        <v>500118303168643</v>
      </c>
      <c r="D36049">
        <v>299893135903163</v>
      </c>
      <c r="E36049">
        <v>166765505206539</v>
      </c>
      <c r="F36049">
        <v>86755456140477</v>
      </c>
      <c r="H36049" s="1" t="s">
        <v>10</v>
      </c>
      <c r="I36049" s="1" t="s">
        <v>10</v>
      </c>
    </row>
    <row r="36050" spans="1:9" x14ac:dyDescent="0.3">
      <c r="A36050" s="1" t="s">
        <v>52245</v>
      </c>
      <c r="B36050">
        <v>199436112014623</v>
      </c>
      <c r="C36050">
        <v>-619823855526096</v>
      </c>
      <c r="D36050">
        <v>299685805894389</v>
      </c>
      <c r="E36050">
        <v>-206824562036323</v>
      </c>
      <c r="F36050">
        <v>836146873140924</v>
      </c>
      <c r="H36050" s="1" t="s">
        <v>10</v>
      </c>
      <c r="I36050" s="1" t="s">
        <v>10</v>
      </c>
    </row>
    <row r="36051" spans="1:9" x14ac:dyDescent="0.3">
      <c r="A36051" s="1" t="s">
        <v>66256</v>
      </c>
      <c r="B36051">
        <v>188743856277855</v>
      </c>
      <c r="C36051">
        <v>108829653353395</v>
      </c>
      <c r="D36051">
        <v>304908236470053</v>
      </c>
      <c r="E36051">
        <v>356925921757065</v>
      </c>
      <c r="F36051">
        <v>721147263361356</v>
      </c>
      <c r="H36051" s="1" t="s">
        <v>10</v>
      </c>
      <c r="I36051" s="1" t="s">
        <v>10</v>
      </c>
    </row>
    <row r="36052" spans="1:9" x14ac:dyDescent="0.3">
      <c r="A36052" s="1" t="s">
        <v>59738</v>
      </c>
      <c r="B36052">
        <v>208874772229792</v>
      </c>
      <c r="C36052">
        <v>-769493459203857</v>
      </c>
      <c r="D36052">
        <v>300626848415749</v>
      </c>
      <c r="E36052">
        <v>-25596298642618</v>
      </c>
      <c r="F36052">
        <v>979579338359564</v>
      </c>
      <c r="H36052" s="1" t="s">
        <v>10</v>
      </c>
      <c r="I36052" s="1" t="s">
        <v>10</v>
      </c>
    </row>
    <row r="36053" spans="1:9" x14ac:dyDescent="0.3">
      <c r="A36053" s="1" t="s">
        <v>51936</v>
      </c>
      <c r="B36053">
        <v>426175003825588</v>
      </c>
      <c r="C36053">
        <v>-13912794456556</v>
      </c>
      <c r="D36053">
        <v>207145784992139</v>
      </c>
      <c r="E36053">
        <v>-671642652882557</v>
      </c>
      <c r="F36053">
        <v>501811217725481</v>
      </c>
      <c r="H36053" s="1" t="s">
        <v>10</v>
      </c>
      <c r="I36053" s="1" t="s">
        <v>10</v>
      </c>
    </row>
    <row r="36054" spans="1:9" x14ac:dyDescent="0.3">
      <c r="A36054" s="1" t="s">
        <v>71639</v>
      </c>
      <c r="B36054">
        <v>258595120024348</v>
      </c>
      <c r="C36054">
        <v>-365488252372784</v>
      </c>
      <c r="D36054">
        <v>208962016749759</v>
      </c>
      <c r="E36054">
        <v>-174906549074166</v>
      </c>
      <c r="F36054">
        <v>861153064186232</v>
      </c>
      <c r="H36054" s="1" t="s">
        <v>10</v>
      </c>
      <c r="I36054" s="1" t="s">
        <v>10</v>
      </c>
    </row>
    <row r="36055" spans="1:9" x14ac:dyDescent="0.3">
      <c r="A36055" s="1" t="s">
        <v>48204</v>
      </c>
      <c r="B36055">
        <v>372721670938902</v>
      </c>
      <c r="C36055">
        <v>766594916740546</v>
      </c>
      <c r="D36055">
        <v>241470810781641</v>
      </c>
      <c r="E36055">
        <v>317468978655879</v>
      </c>
      <c r="F36055">
        <v>75088777440757</v>
      </c>
      <c r="H36055" s="1" t="s">
        <v>10</v>
      </c>
      <c r="I36055" s="1" t="s">
        <v>10</v>
      </c>
    </row>
    <row r="36056" spans="1:9" x14ac:dyDescent="0.3">
      <c r="A36056" s="1" t="s">
        <v>51159</v>
      </c>
      <c r="B36056">
        <v>295325952423596</v>
      </c>
      <c r="C36056">
        <v>500122246646119</v>
      </c>
      <c r="D36056">
        <v>211521154056823</v>
      </c>
      <c r="E36056">
        <v>236440770605746</v>
      </c>
      <c r="F36056">
        <v>813090662500256</v>
      </c>
      <c r="H36056" s="1" t="s">
        <v>51160</v>
      </c>
      <c r="I36056" s="1" t="s">
        <v>51161</v>
      </c>
    </row>
    <row r="36057" spans="1:9" x14ac:dyDescent="0.3">
      <c r="A36057" s="1" t="s">
        <v>48042</v>
      </c>
      <c r="B36057">
        <v>540822858720993</v>
      </c>
      <c r="C36057">
        <v>-541564422579843</v>
      </c>
      <c r="D36057">
        <v>168134517076256</v>
      </c>
      <c r="E36057">
        <v>-322101869382491</v>
      </c>
      <c r="F36057">
        <v>747375522130545</v>
      </c>
      <c r="H36057" s="1" t="s">
        <v>48043</v>
      </c>
      <c r="I36057" s="1" t="s">
        <v>48044</v>
      </c>
    </row>
    <row r="36058" spans="1:9" x14ac:dyDescent="0.3">
      <c r="A36058" s="1" t="s">
        <v>51536</v>
      </c>
      <c r="B36058">
        <v>192082824788361</v>
      </c>
      <c r="C36058">
        <v>500120686112827</v>
      </c>
      <c r="D36058">
        <v>220715363617038</v>
      </c>
      <c r="E36058">
        <v>226590790018852</v>
      </c>
      <c r="F36058">
        <v>820741954538727</v>
      </c>
      <c r="H36058" s="1" t="s">
        <v>10</v>
      </c>
      <c r="I36058" s="1" t="s">
        <v>10</v>
      </c>
    </row>
    <row r="36059" spans="1:9" x14ac:dyDescent="0.3">
      <c r="A36059" s="1" t="s">
        <v>41032</v>
      </c>
      <c r="B36059">
        <v>422727653712994</v>
      </c>
      <c r="C36059">
        <v>-204525834972732</v>
      </c>
      <c r="D36059">
        <v>204893046002098</v>
      </c>
      <c r="E36059">
        <v>-998207791642855</v>
      </c>
      <c r="F36059">
        <v>318178608984412</v>
      </c>
      <c r="H36059" s="1" t="s">
        <v>10</v>
      </c>
      <c r="I36059" s="1" t="s">
        <v>10</v>
      </c>
    </row>
    <row r="36060" spans="1:9" x14ac:dyDescent="0.3">
      <c r="A36060" s="1" t="s">
        <v>63376</v>
      </c>
      <c r="B36060">
        <v>266554209026875</v>
      </c>
      <c r="C36060">
        <v>-769513163583042</v>
      </c>
      <c r="D36060">
        <v>212846518386417</v>
      </c>
      <c r="E36060">
        <v>-361534296833557</v>
      </c>
      <c r="F36060">
        <v>971160019420262</v>
      </c>
      <c r="H36060" s="1" t="s">
        <v>10</v>
      </c>
      <c r="I36060" s="1" t="s">
        <v>10</v>
      </c>
    </row>
    <row r="36061" spans="1:9" x14ac:dyDescent="0.3">
      <c r="A36061" s="1" t="s">
        <v>49906</v>
      </c>
      <c r="B36061">
        <v>204887230057298</v>
      </c>
      <c r="C36061">
        <v>-817440742114373</v>
      </c>
      <c r="D36061">
        <v>301198392647875</v>
      </c>
      <c r="E36061">
        <v>-27139611700054</v>
      </c>
      <c r="F36061">
        <v>786086388201334</v>
      </c>
      <c r="H36061" s="1" t="s">
        <v>49907</v>
      </c>
      <c r="I36061" s="1" t="s">
        <v>49908</v>
      </c>
    </row>
    <row r="36062" spans="1:9" x14ac:dyDescent="0.3">
      <c r="A36062" s="1" t="s">
        <v>56000</v>
      </c>
      <c r="B36062">
        <v>644766473040044</v>
      </c>
      <c r="C36062">
        <v>147170916317172</v>
      </c>
      <c r="D36062">
        <v>136443336574867</v>
      </c>
      <c r="E36062">
        <v>107862296548589</v>
      </c>
      <c r="F36062">
        <v>914104925574845</v>
      </c>
      <c r="H36062" s="1" t="s">
        <v>10</v>
      </c>
      <c r="I36062" s="1" t="s">
        <v>10</v>
      </c>
    </row>
    <row r="36063" spans="1:9" x14ac:dyDescent="0.3">
      <c r="A36063" s="1" t="s">
        <v>60917</v>
      </c>
      <c r="B36063">
        <v>676021026919527</v>
      </c>
      <c r="C36063">
        <v>-504804486803893</v>
      </c>
      <c r="D36063">
        <v>113528427127688</v>
      </c>
      <c r="E36063">
        <v>-444650295591718</v>
      </c>
      <c r="F36063">
        <v>656572494351314</v>
      </c>
      <c r="H36063" s="1" t="s">
        <v>10</v>
      </c>
      <c r="I36063" s="1" t="s">
        <v>10</v>
      </c>
    </row>
    <row r="36064" spans="1:9" x14ac:dyDescent="0.3">
      <c r="A36064" s="1" t="s">
        <v>71143</v>
      </c>
      <c r="B36064">
        <v>186188957239847</v>
      </c>
      <c r="C36064">
        <v>500118115466748</v>
      </c>
      <c r="D36064">
        <v>302050088922393</v>
      </c>
      <c r="E36064">
        <v>165574563229228</v>
      </c>
      <c r="F36064">
        <v>868491766553448</v>
      </c>
      <c r="H36064" s="1" t="s">
        <v>10</v>
      </c>
      <c r="I36064" s="1" t="s">
        <v>10</v>
      </c>
    </row>
    <row r="36065" spans="1:9" x14ac:dyDescent="0.3">
      <c r="A36065" s="1" t="s">
        <v>65064</v>
      </c>
      <c r="B36065">
        <v>193197195986492</v>
      </c>
      <c r="C36065">
        <v>211584367958007</v>
      </c>
      <c r="D36065">
        <v>302132281177789</v>
      </c>
      <c r="E36065">
        <v>700303744880214</v>
      </c>
      <c r="F36065">
        <v>944169483633523</v>
      </c>
      <c r="H36065" s="1" t="s">
        <v>10</v>
      </c>
      <c r="I36065" s="1" t="s">
        <v>10</v>
      </c>
    </row>
    <row r="36066" spans="1:9" x14ac:dyDescent="0.3">
      <c r="A36066" s="1" t="s">
        <v>44604</v>
      </c>
      <c r="B36066">
        <v>40900688543401</v>
      </c>
      <c r="C36066">
        <v>-182507419803795</v>
      </c>
      <c r="D36066">
        <v>20617286175706</v>
      </c>
      <c r="E36066">
        <v>-88521553345294</v>
      </c>
      <c r="F36066">
        <v>376040396024797</v>
      </c>
      <c r="H36066" s="1" t="s">
        <v>10</v>
      </c>
      <c r="I36066" s="1" t="s">
        <v>10</v>
      </c>
    </row>
    <row r="36067" spans="1:9" x14ac:dyDescent="0.3">
      <c r="A36067" s="1" t="s">
        <v>53408</v>
      </c>
      <c r="B36067">
        <v>592298216995346</v>
      </c>
      <c r="C36067">
        <v>-258313378911699</v>
      </c>
      <c r="D36067">
        <v>146527148605825</v>
      </c>
      <c r="E36067">
        <v>-176290456321232</v>
      </c>
      <c r="F36067">
        <v>860065759368554</v>
      </c>
      <c r="H36067" s="1" t="s">
        <v>10</v>
      </c>
      <c r="I36067" s="1" t="s">
        <v>10</v>
      </c>
    </row>
    <row r="36068" spans="1:9" x14ac:dyDescent="0.3">
      <c r="A36068" s="1" t="s">
        <v>59799</v>
      </c>
      <c r="B36068">
        <v>203779621750242</v>
      </c>
      <c r="C36068">
        <v>-769493736714322</v>
      </c>
      <c r="D36068">
        <v>302206065383802</v>
      </c>
      <c r="E36068">
        <v>-254625510489693</v>
      </c>
      <c r="F36068">
        <v>979686018729289</v>
      </c>
      <c r="H36068" s="1" t="s">
        <v>10</v>
      </c>
      <c r="I36068" s="1" t="s">
        <v>10</v>
      </c>
    </row>
    <row r="36069" spans="1:9" x14ac:dyDescent="0.3">
      <c r="A36069" s="1" t="s">
        <v>21294</v>
      </c>
      <c r="B36069">
        <v>722355525246284</v>
      </c>
      <c r="C36069">
        <v>132160832219852</v>
      </c>
      <c r="D36069">
        <v>963380304701885</v>
      </c>
      <c r="E36069">
        <v>137184486308083</v>
      </c>
      <c r="F36069">
        <v>170111737793083</v>
      </c>
      <c r="H36069" s="1" t="s">
        <v>10</v>
      </c>
      <c r="I36069" s="1" t="s">
        <v>10</v>
      </c>
    </row>
    <row r="36070" spans="1:9" x14ac:dyDescent="0.3">
      <c r="A36070" s="1" t="s">
        <v>13825</v>
      </c>
      <c r="B36070">
        <v>666982654635931</v>
      </c>
      <c r="C36070">
        <v>-310782684701575</v>
      </c>
      <c r="D36070">
        <v>165575233610081</v>
      </c>
      <c r="E36070">
        <v>-187698774705309</v>
      </c>
      <c r="F36070">
        <v>605197732386345</v>
      </c>
      <c r="H36070" s="1" t="s">
        <v>10</v>
      </c>
      <c r="I36070" s="1" t="s">
        <v>10</v>
      </c>
    </row>
    <row r="36071" spans="1:9" x14ac:dyDescent="0.3">
      <c r="A36071" s="1" t="s">
        <v>66307</v>
      </c>
      <c r="B36071">
        <v>178055283977256</v>
      </c>
      <c r="C36071">
        <v>108831501355552</v>
      </c>
      <c r="D36071">
        <v>307405634134104</v>
      </c>
      <c r="E36071">
        <v>354032227360135</v>
      </c>
      <c r="F36071">
        <v>723314731391911</v>
      </c>
      <c r="H36071" s="1" t="s">
        <v>10</v>
      </c>
      <c r="I36071" s="1" t="s">
        <v>10</v>
      </c>
    </row>
    <row r="36072" spans="1:9" x14ac:dyDescent="0.3">
      <c r="A36072" s="1" t="s">
        <v>65070</v>
      </c>
      <c r="B36072">
        <v>19169813390125</v>
      </c>
      <c r="C36072">
        <v>211584341685207</v>
      </c>
      <c r="D36072">
        <v>302632435967463</v>
      </c>
      <c r="E36072">
        <v>699146279574458</v>
      </c>
      <c r="F36072">
        <v>944261610194125</v>
      </c>
      <c r="H36072" s="1" t="s">
        <v>10</v>
      </c>
      <c r="I36072" s="1" t="s">
        <v>10</v>
      </c>
    </row>
    <row r="36073" spans="1:9" x14ac:dyDescent="0.3">
      <c r="A36073" s="1" t="s">
        <v>60965</v>
      </c>
      <c r="B36073">
        <v>357334804059742</v>
      </c>
      <c r="C36073">
        <v>797548205597159</v>
      </c>
      <c r="D36073">
        <v>178471872533995</v>
      </c>
      <c r="E36073">
        <v>446876134750726</v>
      </c>
      <c r="F36073">
        <v>654964496146135</v>
      </c>
      <c r="H36073" s="1" t="s">
        <v>10</v>
      </c>
      <c r="I36073" s="1" t="s">
        <v>10</v>
      </c>
    </row>
    <row r="36074" spans="1:9" x14ac:dyDescent="0.3">
      <c r="A36074" s="1" t="s">
        <v>50574</v>
      </c>
      <c r="B36074">
        <v>48277214803719</v>
      </c>
      <c r="C36074">
        <v>-385218858622293</v>
      </c>
      <c r="D36074">
        <v>152679658171667</v>
      </c>
      <c r="E36074">
        <v>-25230529281718</v>
      </c>
      <c r="F36074">
        <v>800805097374085</v>
      </c>
      <c r="H36074" s="1" t="s">
        <v>10</v>
      </c>
      <c r="I36074" s="1" t="s">
        <v>10</v>
      </c>
    </row>
    <row r="36075" spans="1:9" x14ac:dyDescent="0.3">
      <c r="A36075" s="1" t="s">
        <v>65072</v>
      </c>
      <c r="B36075">
        <v>190583543116188</v>
      </c>
      <c r="C36075">
        <v>211584321943357</v>
      </c>
      <c r="D36075">
        <v>303007717926596</v>
      </c>
      <c r="E36075">
        <v>698280305832386</v>
      </c>
      <c r="F36075">
        <v>944330536447399</v>
      </c>
      <c r="H36075" s="1" t="s">
        <v>65073</v>
      </c>
      <c r="I36075" s="1" t="s">
        <v>65074</v>
      </c>
    </row>
    <row r="36076" spans="1:9" x14ac:dyDescent="0.3">
      <c r="A36076" s="1" t="s">
        <v>52057</v>
      </c>
      <c r="B36076">
        <v>190831665120838</v>
      </c>
      <c r="C36076">
        <v>-64984389379281</v>
      </c>
      <c r="D36076">
        <v>302799682441943</v>
      </c>
      <c r="E36076">
        <v>-214611814831545</v>
      </c>
      <c r="F36076">
        <v>830069981662871</v>
      </c>
      <c r="H36076" s="1" t="s">
        <v>10</v>
      </c>
      <c r="I36076" s="1" t="s">
        <v>10</v>
      </c>
    </row>
    <row r="36077" spans="1:9" x14ac:dyDescent="0.3">
      <c r="A36077" s="1" t="s">
        <v>38751</v>
      </c>
      <c r="B36077">
        <v>435376615036443</v>
      </c>
      <c r="C36077">
        <v>-220189972302747</v>
      </c>
      <c r="D36077">
        <v>205555652843731</v>
      </c>
      <c r="E36077">
        <v>-107119395286171</v>
      </c>
      <c r="F36077">
        <v>284082230071906</v>
      </c>
      <c r="H36077" s="1" t="s">
        <v>10</v>
      </c>
      <c r="I36077" s="1" t="s">
        <v>10</v>
      </c>
    </row>
    <row r="36078" spans="1:9" x14ac:dyDescent="0.3">
      <c r="A36078" s="1" t="s">
        <v>71149</v>
      </c>
      <c r="B36078">
        <v>182833642805514</v>
      </c>
      <c r="C36078">
        <v>500118010868539</v>
      </c>
      <c r="D36078">
        <v>303245409102818</v>
      </c>
      <c r="E36078">
        <v>164921873788028</v>
      </c>
      <c r="F36078">
        <v>869005475355339</v>
      </c>
      <c r="H36078" s="1" t="s">
        <v>71150</v>
      </c>
      <c r="I36078" s="1" t="s">
        <v>71151</v>
      </c>
    </row>
    <row r="36079" spans="1:9" x14ac:dyDescent="0.3">
      <c r="A36079" s="1" t="s">
        <v>49553</v>
      </c>
      <c r="B36079">
        <v>10070142214182</v>
      </c>
      <c r="C36079">
        <v>101887993546216</v>
      </c>
      <c r="D36079">
        <v>139936168906467</v>
      </c>
      <c r="E36079">
        <v>728103351280948</v>
      </c>
      <c r="F36079">
        <v>466550322529182</v>
      </c>
      <c r="H36079" s="1" t="s">
        <v>10</v>
      </c>
      <c r="I36079" s="1" t="s">
        <v>10</v>
      </c>
    </row>
    <row r="36080" spans="1:9" x14ac:dyDescent="0.3">
      <c r="A36080" s="1" t="s">
        <v>65087</v>
      </c>
      <c r="B36080">
        <v>189468653274194</v>
      </c>
      <c r="C36080">
        <v>211584302016222</v>
      </c>
      <c r="D36080">
        <v>303386051227364</v>
      </c>
      <c r="E36080">
        <v>697409459532655</v>
      </c>
      <c r="F36080">
        <v>944399850947001</v>
      </c>
      <c r="H36080" s="1" t="s">
        <v>10</v>
      </c>
      <c r="I36080" s="1" t="s">
        <v>10</v>
      </c>
    </row>
    <row r="36081" spans="1:9" x14ac:dyDescent="0.3">
      <c r="A36081" s="1" t="s">
        <v>71157</v>
      </c>
      <c r="B36081">
        <v>182255368714534</v>
      </c>
      <c r="C36081">
        <v>500117990814909</v>
      </c>
      <c r="D36081">
        <v>30347403873188</v>
      </c>
      <c r="E36081">
        <v>1647976192312</v>
      </c>
      <c r="F36081">
        <v>869103277999951</v>
      </c>
      <c r="H36081" s="1" t="s">
        <v>71158</v>
      </c>
      <c r="I36081" s="1" t="s">
        <v>71159</v>
      </c>
    </row>
    <row r="36082" spans="1:9" x14ac:dyDescent="0.3">
      <c r="A36082" s="1" t="s">
        <v>59846</v>
      </c>
      <c r="B36082">
        <v>199178014266805</v>
      </c>
      <c r="C36082">
        <v>-76949399658247</v>
      </c>
      <c r="D36082">
        <v>303677439871426</v>
      </c>
      <c r="E36082">
        <v>-253391887427748</v>
      </c>
      <c r="F36082">
        <v>979784415860483</v>
      </c>
      <c r="H36082" s="1" t="s">
        <v>10</v>
      </c>
      <c r="I36082" s="1" t="s">
        <v>10</v>
      </c>
    </row>
    <row r="36083" spans="1:9" x14ac:dyDescent="0.3">
      <c r="A36083" s="1" t="s">
        <v>57548</v>
      </c>
      <c r="B36083">
        <v>366684590603009</v>
      </c>
      <c r="C36083">
        <v>-108189292573469</v>
      </c>
      <c r="D36083">
        <v>20689775999976</v>
      </c>
      <c r="E36083">
        <v>-522911860300443</v>
      </c>
      <c r="F36083">
        <v>601035590676431</v>
      </c>
      <c r="H36083" s="1" t="s">
        <v>57549</v>
      </c>
      <c r="I36083" s="1" t="s">
        <v>57550</v>
      </c>
    </row>
    <row r="36084" spans="1:9" x14ac:dyDescent="0.3">
      <c r="A36084" s="1" t="s">
        <v>45528</v>
      </c>
      <c r="B36084">
        <v>386512728519089</v>
      </c>
      <c r="C36084">
        <v>-177368062403167</v>
      </c>
      <c r="D36084">
        <v>207509838867752</v>
      </c>
      <c r="E36084">
        <v>-854745314106313</v>
      </c>
      <c r="F36084">
        <v>392692158482809</v>
      </c>
      <c r="H36084" s="1" t="s">
        <v>10</v>
      </c>
      <c r="I36084" s="1" t="s">
        <v>10</v>
      </c>
    </row>
    <row r="36085" spans="1:9" x14ac:dyDescent="0.3">
      <c r="A36085" s="1" t="s">
        <v>51083</v>
      </c>
      <c r="B36085">
        <v>647933493098124</v>
      </c>
      <c r="C36085">
        <v>107268949722708</v>
      </c>
      <c r="D36085">
        <v>155915371157236</v>
      </c>
      <c r="E36085">
        <v>687994704605044</v>
      </c>
      <c r="F36085">
        <v>491456116045799</v>
      </c>
      <c r="H36085" s="1" t="s">
        <v>10</v>
      </c>
      <c r="I36085" s="1" t="s">
        <v>10</v>
      </c>
    </row>
    <row r="36086" spans="1:9" x14ac:dyDescent="0.3">
      <c r="A36086" s="1" t="s">
        <v>43215</v>
      </c>
      <c r="B36086">
        <v>685340872381694</v>
      </c>
      <c r="C36086">
        <v>650566858389915</v>
      </c>
      <c r="D36086">
        <v>137985299909285</v>
      </c>
      <c r="E36086">
        <v>471475482401107</v>
      </c>
      <c r="F36086">
        <v>637301224019219</v>
      </c>
      <c r="H36086" s="1" t="s">
        <v>10</v>
      </c>
      <c r="I36086" s="1" t="s">
        <v>10</v>
      </c>
    </row>
    <row r="36087" spans="1:9" x14ac:dyDescent="0.3">
      <c r="A36087" s="1" t="s">
        <v>12715</v>
      </c>
      <c r="B36087">
        <v>765373735423525</v>
      </c>
      <c r="C36087">
        <v>-327419456242421</v>
      </c>
      <c r="D36087">
        <v>166331937887546</v>
      </c>
      <c r="E36087">
        <v>-196847015913314</v>
      </c>
      <c r="F36087">
        <v>490139663193854</v>
      </c>
      <c r="H36087" s="1" t="s">
        <v>10</v>
      </c>
      <c r="I36087" s="1" t="s">
        <v>10</v>
      </c>
    </row>
    <row r="36088" spans="1:9" x14ac:dyDescent="0.3">
      <c r="A36088" s="1" t="s">
        <v>40697</v>
      </c>
      <c r="B36088">
        <v>419381901393575</v>
      </c>
      <c r="C36088">
        <v>-208142420834192</v>
      </c>
      <c r="D36088">
        <v>206790142705943</v>
      </c>
      <c r="E36088">
        <v>-100653937422042</v>
      </c>
      <c r="F36088">
        <v>314156181047785</v>
      </c>
      <c r="H36088" s="1" t="s">
        <v>40698</v>
      </c>
      <c r="I36088" s="1" t="s">
        <v>40699</v>
      </c>
    </row>
    <row r="36089" spans="1:9" x14ac:dyDescent="0.3">
      <c r="A36089" s="1" t="s">
        <v>47264</v>
      </c>
      <c r="B36089">
        <v>359080618048783</v>
      </c>
      <c r="C36089">
        <v>-167334005613813</v>
      </c>
      <c r="D36089">
        <v>208328127719323</v>
      </c>
      <c r="E36089">
        <v>-803223297044456</v>
      </c>
      <c r="F36089">
        <v>421845682308053</v>
      </c>
      <c r="H36089" s="1" t="s">
        <v>47265</v>
      </c>
      <c r="I36089" s="1" t="s">
        <v>47266</v>
      </c>
    </row>
    <row r="36090" spans="1:9" x14ac:dyDescent="0.3">
      <c r="A36090" s="1" t="s">
        <v>73146</v>
      </c>
      <c r="B36090">
        <v>231396550911346</v>
      </c>
      <c r="C36090">
        <v>-365487282301211</v>
      </c>
      <c r="D36090">
        <v>193829650462661</v>
      </c>
      <c r="E36090">
        <v>-188561080014751</v>
      </c>
      <c r="F36090">
        <v>850436839173645</v>
      </c>
      <c r="H36090" s="1" t="s">
        <v>10</v>
      </c>
      <c r="I36090" s="1" t="s">
        <v>10</v>
      </c>
    </row>
    <row r="36091" spans="1:9" x14ac:dyDescent="0.3">
      <c r="A36091" s="1" t="s">
        <v>36144</v>
      </c>
      <c r="B36091">
        <v>875954964260724</v>
      </c>
      <c r="C36091">
        <v>137700397190815</v>
      </c>
      <c r="D36091">
        <v>119842095214131</v>
      </c>
      <c r="E36091">
        <v>114901526833935</v>
      </c>
      <c r="F36091">
        <v>250549684873197</v>
      </c>
      <c r="H36091" s="1" t="s">
        <v>10</v>
      </c>
      <c r="I36091" s="1" t="s">
        <v>10</v>
      </c>
    </row>
    <row r="36092" spans="1:9" x14ac:dyDescent="0.3">
      <c r="A36092" s="1" t="s">
        <v>59874</v>
      </c>
      <c r="B36092">
        <v>304316337603452</v>
      </c>
      <c r="C36092">
        <v>17219914812277</v>
      </c>
      <c r="D36092">
        <v>363736232234571</v>
      </c>
      <c r="E36092">
        <v>47341763855881</v>
      </c>
      <c r="F36092">
        <v>63591524823846</v>
      </c>
      <c r="H36092" s="1" t="s">
        <v>59875</v>
      </c>
      <c r="I36092" s="1" t="s">
        <v>59876</v>
      </c>
    </row>
    <row r="36093" spans="1:9" x14ac:dyDescent="0.3">
      <c r="A36093" s="1" t="s">
        <v>40578</v>
      </c>
      <c r="B36093">
        <v>301476873032049</v>
      </c>
      <c r="C36093">
        <v>-210123326195472</v>
      </c>
      <c r="D36093">
        <v>208129524426796</v>
      </c>
      <c r="E36093">
        <v>-100957962006672</v>
      </c>
      <c r="F36093">
        <v>312696737748218</v>
      </c>
      <c r="H36093" s="1" t="s">
        <v>10</v>
      </c>
      <c r="I36093" s="1" t="s">
        <v>10</v>
      </c>
    </row>
    <row r="36094" spans="1:9" x14ac:dyDescent="0.3">
      <c r="A36094" s="1" t="s">
        <v>40746</v>
      </c>
      <c r="B36094">
        <v>438055615927364</v>
      </c>
      <c r="C36094">
        <v>-208098411779991</v>
      </c>
      <c r="D36094">
        <v>207238511206198</v>
      </c>
      <c r="E36094">
        <v>-100414932807994</v>
      </c>
      <c r="F36094">
        <v>315306641998885</v>
      </c>
      <c r="H36094" s="1" t="s">
        <v>10</v>
      </c>
      <c r="I36094" s="1" t="s">
        <v>10</v>
      </c>
    </row>
    <row r="36095" spans="1:9" x14ac:dyDescent="0.3">
      <c r="A36095" s="1" t="s">
        <v>48942</v>
      </c>
      <c r="B36095">
        <v>343375293317955</v>
      </c>
      <c r="C36095">
        <v>-157063088671188</v>
      </c>
      <c r="D36095">
        <v>209182206522545</v>
      </c>
      <c r="E36095">
        <v>-750843445445061</v>
      </c>
      <c r="F36095">
        <v>452746879461014</v>
      </c>
      <c r="H36095" s="1" t="s">
        <v>48943</v>
      </c>
      <c r="I36095" s="1" t="s">
        <v>48944</v>
      </c>
    </row>
    <row r="36096" spans="1:9" x14ac:dyDescent="0.3">
      <c r="A36096" s="1" t="s">
        <v>51293</v>
      </c>
      <c r="B36096">
        <v>188966881411916</v>
      </c>
      <c r="C36096">
        <v>-718002480021388</v>
      </c>
      <c r="D36096">
        <v>304631577150896</v>
      </c>
      <c r="E36096">
        <v>-23569535592357</v>
      </c>
      <c r="F36096">
        <v>813669073821561</v>
      </c>
      <c r="H36096" s="1" t="s">
        <v>10</v>
      </c>
      <c r="I36096" s="1" t="s">
        <v>10</v>
      </c>
    </row>
    <row r="36097" spans="1:9" x14ac:dyDescent="0.3">
      <c r="A36097" s="1" t="s">
        <v>47841</v>
      </c>
      <c r="B36097">
        <v>620905306836072</v>
      </c>
      <c r="C36097">
        <v>543716915907231</v>
      </c>
      <c r="D36097">
        <v>163481591622247</v>
      </c>
      <c r="E36097">
        <v>332586018102629</v>
      </c>
      <c r="F36097">
        <v>739446799038253</v>
      </c>
      <c r="H36097" s="1" t="s">
        <v>10</v>
      </c>
      <c r="I36097" s="1" t="s">
        <v>10</v>
      </c>
    </row>
    <row r="36098" spans="1:9" x14ac:dyDescent="0.3">
      <c r="A36098" s="1" t="s">
        <v>46140</v>
      </c>
      <c r="B36098">
        <v>341783950674666</v>
      </c>
      <c r="C36098">
        <v>108811827267563</v>
      </c>
      <c r="D36098">
        <v>2842021970531</v>
      </c>
      <c r="E36098">
        <v>382867649848719</v>
      </c>
      <c r="F36098">
        <v>70181789873162</v>
      </c>
      <c r="H36098" s="1" t="s">
        <v>10</v>
      </c>
      <c r="I36098" s="1" t="s">
        <v>10</v>
      </c>
    </row>
    <row r="36099" spans="1:9" x14ac:dyDescent="0.3">
      <c r="A36099" s="1" t="s">
        <v>55708</v>
      </c>
      <c r="B36099">
        <v>177773648223334</v>
      </c>
      <c r="C36099">
        <v>-365484403613526</v>
      </c>
      <c r="D36099">
        <v>305167450420205</v>
      </c>
      <c r="E36099">
        <v>-119765198781937</v>
      </c>
      <c r="F36099">
        <v>904669150809893</v>
      </c>
      <c r="H36099" s="1" t="s">
        <v>10</v>
      </c>
      <c r="I36099" s="1" t="s">
        <v>10</v>
      </c>
    </row>
    <row r="36100" spans="1:9" x14ac:dyDescent="0.3">
      <c r="A36100" s="1" t="s">
        <v>71170</v>
      </c>
      <c r="B36100">
        <v>177466367843404</v>
      </c>
      <c r="C36100">
        <v>500117831254631</v>
      </c>
      <c r="D36100">
        <v>305287069701758</v>
      </c>
      <c r="E36100">
        <v>163818871117997</v>
      </c>
      <c r="F36100">
        <v>869873735372126</v>
      </c>
      <c r="H36100" s="1" t="s">
        <v>10</v>
      </c>
      <c r="I36100" s="1" t="s">
        <v>10</v>
      </c>
    </row>
    <row r="36101" spans="1:9" x14ac:dyDescent="0.3">
      <c r="A36101" s="1" t="s">
        <v>51327</v>
      </c>
      <c r="B36101">
        <v>187723742845845</v>
      </c>
      <c r="C36101">
        <v>-718016238442122</v>
      </c>
      <c r="D36101">
        <v>305054232775657</v>
      </c>
      <c r="E36101">
        <v>-235373307857087</v>
      </c>
      <c r="F36101">
        <v>813919001413014</v>
      </c>
      <c r="H36101" s="1" t="s">
        <v>10</v>
      </c>
      <c r="I36101" s="1" t="s">
        <v>10</v>
      </c>
    </row>
    <row r="36102" spans="1:9" x14ac:dyDescent="0.3">
      <c r="A36102" s="1" t="s">
        <v>62990</v>
      </c>
      <c r="B36102">
        <v>362789188669147</v>
      </c>
      <c r="C36102">
        <v>89380982097897</v>
      </c>
      <c r="D36102">
        <v>212227435946942</v>
      </c>
      <c r="E36102">
        <v>421156584675709</v>
      </c>
      <c r="F36102">
        <v>673640744647216</v>
      </c>
      <c r="H36102" s="1" t="s">
        <v>10</v>
      </c>
      <c r="I36102" s="1" t="s">
        <v>10</v>
      </c>
    </row>
    <row r="36103" spans="1:9" x14ac:dyDescent="0.3">
      <c r="A36103" s="1" t="s">
        <v>55042</v>
      </c>
      <c r="B36103">
        <v>65759951483314</v>
      </c>
      <c r="C36103">
        <v>-76999557189447</v>
      </c>
      <c r="D36103">
        <v>133099552985784</v>
      </c>
      <c r="E36103">
        <v>-57851101271295</v>
      </c>
      <c r="F36103">
        <v>562919164432759</v>
      </c>
      <c r="H36103" s="1" t="s">
        <v>55043</v>
      </c>
      <c r="I36103" s="1" t="s">
        <v>55044</v>
      </c>
    </row>
    <row r="36104" spans="1:9" x14ac:dyDescent="0.3">
      <c r="A36104" s="1" t="s">
        <v>71172</v>
      </c>
      <c r="B36104">
        <v>17662760679924</v>
      </c>
      <c r="C36104">
        <v>500117802297544</v>
      </c>
      <c r="D36104">
        <v>305614946431339</v>
      </c>
      <c r="E36104">
        <v>163643109781577</v>
      </c>
      <c r="F36104">
        <v>870012105441659</v>
      </c>
      <c r="H36104" s="1" t="s">
        <v>10</v>
      </c>
      <c r="I36104" s="1" t="s">
        <v>10</v>
      </c>
    </row>
    <row r="36105" spans="1:9" x14ac:dyDescent="0.3">
      <c r="A36105" s="1" t="s">
        <v>65132</v>
      </c>
      <c r="B36105">
        <v>1867369857688</v>
      </c>
      <c r="C36105">
        <v>211584182189603</v>
      </c>
      <c r="D36105">
        <v>305651184955055</v>
      </c>
      <c r="E36105">
        <v>692240673697096</v>
      </c>
      <c r="F36105">
        <v>944811266065639</v>
      </c>
      <c r="H36105" s="1" t="s">
        <v>10</v>
      </c>
      <c r="I36105" s="1" t="s">
        <v>10</v>
      </c>
    </row>
    <row r="36106" spans="1:9" x14ac:dyDescent="0.3">
      <c r="A36106" s="1" t="s">
        <v>67808</v>
      </c>
      <c r="B36106">
        <v>10478656516952</v>
      </c>
      <c r="C36106">
        <v>-365495867071608</v>
      </c>
      <c r="D36106">
        <v>341801093574881</v>
      </c>
      <c r="E36106">
        <v>-106932328170429</v>
      </c>
      <c r="F36106">
        <v>914842666050666</v>
      </c>
      <c r="H36106" s="1" t="s">
        <v>10</v>
      </c>
      <c r="I36106" s="1" t="s">
        <v>10</v>
      </c>
    </row>
    <row r="36107" spans="1:9" x14ac:dyDescent="0.3">
      <c r="A36107" s="1" t="s">
        <v>53495</v>
      </c>
      <c r="B36107">
        <v>654180450870377</v>
      </c>
      <c r="C36107">
        <v>-254656277695453</v>
      </c>
      <c r="D36107">
        <v>143891207789477</v>
      </c>
      <c r="E36107">
        <v>-176978344686656</v>
      </c>
      <c r="F36107">
        <v>859525399501677</v>
      </c>
      <c r="H36107" s="1" t="s">
        <v>10</v>
      </c>
      <c r="I36107" s="1" t="s">
        <v>10</v>
      </c>
    </row>
    <row r="36108" spans="1:9" x14ac:dyDescent="0.3">
      <c r="A36108" s="1" t="s">
        <v>71173</v>
      </c>
      <c r="B36108">
        <v>176132755322733</v>
      </c>
      <c r="C36108">
        <v>50011778511571</v>
      </c>
      <c r="D36108">
        <v>305809327564532</v>
      </c>
      <c r="E36108">
        <v>163539087933862</v>
      </c>
      <c r="F36108">
        <v>870093999674752</v>
      </c>
      <c r="H36108" s="1" t="s">
        <v>10</v>
      </c>
      <c r="I36108" s="1" t="s">
        <v>10</v>
      </c>
    </row>
    <row r="36109" spans="1:9" x14ac:dyDescent="0.3">
      <c r="A36109" s="1" t="s">
        <v>54519</v>
      </c>
      <c r="B36109">
        <v>305652496225325</v>
      </c>
      <c r="C36109">
        <v>-126312427413474</v>
      </c>
      <c r="D36109">
        <v>211375420560566</v>
      </c>
      <c r="E36109">
        <v>-597573866812397</v>
      </c>
      <c r="F36109">
        <v>550124305859903</v>
      </c>
      <c r="H36109" s="1" t="s">
        <v>54520</v>
      </c>
      <c r="I36109" s="1" t="s">
        <v>54521</v>
      </c>
    </row>
    <row r="36110" spans="1:9" x14ac:dyDescent="0.3">
      <c r="A36110" s="1" t="s">
        <v>46821</v>
      </c>
      <c r="B36110">
        <v>440840223604069</v>
      </c>
      <c r="C36110">
        <v>693739982566017</v>
      </c>
      <c r="D36110">
        <v>191332274576026</v>
      </c>
      <c r="E36110">
        <v>36258387880627</v>
      </c>
      <c r="F36110">
        <v>716915754756351</v>
      </c>
      <c r="H36110" s="1" t="s">
        <v>10</v>
      </c>
      <c r="I36110" s="1" t="s">
        <v>10</v>
      </c>
    </row>
    <row r="36111" spans="1:9" x14ac:dyDescent="0.3">
      <c r="A36111" s="1" t="s">
        <v>65161</v>
      </c>
      <c r="B36111">
        <v>181204226165075</v>
      </c>
      <c r="C36111">
        <v>211584146735538</v>
      </c>
      <c r="D36111">
        <v>306318176974697</v>
      </c>
      <c r="E36111">
        <v>690733239617759</v>
      </c>
      <c r="F36111">
        <v>944931254694829</v>
      </c>
      <c r="H36111" s="1" t="s">
        <v>10</v>
      </c>
      <c r="I36111" s="1" t="s">
        <v>10</v>
      </c>
    </row>
    <row r="36112" spans="1:9" x14ac:dyDescent="0.3">
      <c r="A36112" s="1" t="s">
        <v>65172</v>
      </c>
      <c r="B36112">
        <v>180098240532308</v>
      </c>
      <c r="C36112">
        <v>211584125804155</v>
      </c>
      <c r="D36112">
        <v>306711274956239</v>
      </c>
      <c r="E36112">
        <v>689847889792586</v>
      </c>
      <c r="F36112">
        <v>945001727288945</v>
      </c>
      <c r="H36112" s="1" t="s">
        <v>10</v>
      </c>
      <c r="I36112" s="1" t="s">
        <v>10</v>
      </c>
    </row>
    <row r="36113" spans="1:9" x14ac:dyDescent="0.3">
      <c r="A36113" s="1" t="s">
        <v>45050</v>
      </c>
      <c r="B36113">
        <v>839886759302723</v>
      </c>
      <c r="C36113">
        <v>-108420274839727</v>
      </c>
      <c r="D36113">
        <v>126837786351584</v>
      </c>
      <c r="E36113">
        <v>-854794757606341</v>
      </c>
      <c r="F36113">
        <v>39266478093254</v>
      </c>
      <c r="H36113" s="1" t="s">
        <v>45051</v>
      </c>
      <c r="I36113" s="1" t="s">
        <v>45052</v>
      </c>
    </row>
    <row r="36114" spans="1:9" x14ac:dyDescent="0.3">
      <c r="A36114" s="1" t="s">
        <v>55772</v>
      </c>
      <c r="B36114">
        <v>17375723440396</v>
      </c>
      <c r="C36114">
        <v>-365484389908434</v>
      </c>
      <c r="D36114">
        <v>306752325590977</v>
      </c>
      <c r="E36114">
        <v>-119146412078313</v>
      </c>
      <c r="F36114">
        <v>905159361078181</v>
      </c>
      <c r="H36114" s="1" t="s">
        <v>55773</v>
      </c>
      <c r="I36114" s="1" t="s">
        <v>55774</v>
      </c>
    </row>
    <row r="36115" spans="1:9" x14ac:dyDescent="0.3">
      <c r="A36115" s="1" t="s">
        <v>52110</v>
      </c>
      <c r="B36115">
        <v>182622323386483</v>
      </c>
      <c r="C36115">
        <v>-662923185785954</v>
      </c>
      <c r="D36115">
        <v>306722677363483</v>
      </c>
      <c r="E36115">
        <v>-216131129098209</v>
      </c>
      <c r="F36115">
        <v>828885535593986</v>
      </c>
      <c r="H36115" s="1" t="s">
        <v>10</v>
      </c>
      <c r="I36115" s="1" t="s">
        <v>10</v>
      </c>
    </row>
    <row r="36116" spans="1:9" x14ac:dyDescent="0.3">
      <c r="A36116" s="1" t="s">
        <v>11152</v>
      </c>
      <c r="B36116">
        <v>885533447707915</v>
      </c>
      <c r="C36116">
        <v>264499274520407</v>
      </c>
      <c r="D36116">
        <v>124553034241895</v>
      </c>
      <c r="E36116">
        <v>212358756356526</v>
      </c>
      <c r="F36116">
        <v>337046463828813</v>
      </c>
      <c r="H36116" s="1" t="s">
        <v>10</v>
      </c>
      <c r="I36116" s="1" t="s">
        <v>10</v>
      </c>
    </row>
    <row r="36117" spans="1:9" x14ac:dyDescent="0.3">
      <c r="A36117" s="1" t="s">
        <v>65175</v>
      </c>
      <c r="B36117">
        <v>179048591661709</v>
      </c>
      <c r="C36117">
        <v>211584105751641</v>
      </c>
      <c r="D36117">
        <v>307087395547446</v>
      </c>
      <c r="E36117">
        <v>689002898912374</v>
      </c>
      <c r="F36117">
        <v>945068987769555</v>
      </c>
      <c r="H36117" s="1" t="s">
        <v>10</v>
      </c>
      <c r="I36117" s="1" t="s">
        <v>10</v>
      </c>
    </row>
    <row r="36118" spans="1:9" x14ac:dyDescent="0.3">
      <c r="A36118" s="1" t="s">
        <v>71190</v>
      </c>
      <c r="B36118">
        <v>172907479121068</v>
      </c>
      <c r="C36118">
        <v>500117671313737</v>
      </c>
      <c r="D36118">
        <v>307093683048199</v>
      </c>
      <c r="E36118">
        <v>162855082641098</v>
      </c>
      <c r="F36118">
        <v>870632537448088</v>
      </c>
      <c r="H36118" s="1" t="s">
        <v>10</v>
      </c>
      <c r="I36118" s="1" t="s">
        <v>10</v>
      </c>
    </row>
    <row r="36119" spans="1:9" x14ac:dyDescent="0.3">
      <c r="A36119" s="1" t="s">
        <v>48617</v>
      </c>
      <c r="B36119">
        <v>319459611832112</v>
      </c>
      <c r="C36119">
        <v>-159823083512935</v>
      </c>
      <c r="D36119">
        <v>210668342061219</v>
      </c>
      <c r="E36119">
        <v>-75864784404337</v>
      </c>
      <c r="F36119">
        <v>448063244269941</v>
      </c>
      <c r="H36119" s="1" t="s">
        <v>10</v>
      </c>
      <c r="I36119" s="1" t="s">
        <v>10</v>
      </c>
    </row>
    <row r="36120" spans="1:9" x14ac:dyDescent="0.3">
      <c r="A36120" s="1" t="s">
        <v>71196</v>
      </c>
      <c r="B36120">
        <v>172348501094849</v>
      </c>
      <c r="C36120">
        <v>500117651263619</v>
      </c>
      <c r="D36120">
        <v>307319410107825</v>
      </c>
      <c r="E36120">
        <v>16273545855374</v>
      </c>
      <c r="F36120">
        <v>870726727231303</v>
      </c>
      <c r="H36120" s="1" t="s">
        <v>71197</v>
      </c>
      <c r="I36120" s="1" t="s">
        <v>71198</v>
      </c>
    </row>
    <row r="36121" spans="1:9" x14ac:dyDescent="0.3">
      <c r="A36121" s="1" t="s">
        <v>56638</v>
      </c>
      <c r="B36121">
        <v>222664571946032</v>
      </c>
      <c r="C36121">
        <v>21158479826815</v>
      </c>
      <c r="D36121">
        <v>21692062771849</v>
      </c>
      <c r="E36121">
        <v>97540192693309</v>
      </c>
      <c r="F36121">
        <v>922297417231495</v>
      </c>
      <c r="H36121" s="1" t="s">
        <v>10</v>
      </c>
      <c r="I36121" s="1" t="s">
        <v>10</v>
      </c>
    </row>
    <row r="36122" spans="1:9" x14ac:dyDescent="0.3">
      <c r="A36122" s="1" t="s">
        <v>63108</v>
      </c>
      <c r="B36122">
        <v>253187167798779</v>
      </c>
      <c r="C36122">
        <v>-769562177421057</v>
      </c>
      <c r="D36122">
        <v>293779788189922</v>
      </c>
      <c r="E36122">
        <v>-261952049922357</v>
      </c>
      <c r="F36122">
        <v>979101640433547</v>
      </c>
      <c r="H36122" s="1" t="s">
        <v>10</v>
      </c>
      <c r="I36122" s="1" t="s">
        <v>10</v>
      </c>
    </row>
    <row r="36123" spans="1:9" x14ac:dyDescent="0.3">
      <c r="A36123" s="1" t="s">
        <v>55830</v>
      </c>
      <c r="B36123">
        <v>17149192471685</v>
      </c>
      <c r="C36123">
        <v>-36548438196527</v>
      </c>
      <c r="D36123">
        <v>307667146508872</v>
      </c>
      <c r="E36123">
        <v>-11879213822875</v>
      </c>
      <c r="F36123">
        <v>905440037364249</v>
      </c>
      <c r="H36123" s="1" t="s">
        <v>10</v>
      </c>
      <c r="I36123" s="1" t="s">
        <v>10</v>
      </c>
    </row>
    <row r="36124" spans="1:9" x14ac:dyDescent="0.3">
      <c r="A36124" s="1" t="s">
        <v>65193</v>
      </c>
      <c r="B36124">
        <v>180303517061401</v>
      </c>
      <c r="C36124">
        <v>211584068107912</v>
      </c>
      <c r="D36124">
        <v>30779222934636</v>
      </c>
      <c r="E36124">
        <v>687424983266277</v>
      </c>
      <c r="F36124">
        <v>945194589421321</v>
      </c>
      <c r="H36124" s="1" t="s">
        <v>10</v>
      </c>
      <c r="I36124" s="1" t="s">
        <v>10</v>
      </c>
    </row>
    <row r="36125" spans="1:9" x14ac:dyDescent="0.3">
      <c r="A36125" s="1" t="s">
        <v>65195</v>
      </c>
      <c r="B36125">
        <v>176806705700479</v>
      </c>
      <c r="C36125">
        <v>211584061312687</v>
      </c>
      <c r="D36125">
        <v>307919289898479</v>
      </c>
      <c r="E36125">
        <v>687141300509124</v>
      </c>
      <c r="F36125">
        <v>945217170635402</v>
      </c>
      <c r="H36125" s="1" t="s">
        <v>10</v>
      </c>
      <c r="I36125" s="1" t="s">
        <v>10</v>
      </c>
    </row>
    <row r="36126" spans="1:9" x14ac:dyDescent="0.3">
      <c r="A36126" s="1" t="s">
        <v>39506</v>
      </c>
      <c r="B36126">
        <v>746222467218882</v>
      </c>
      <c r="C36126">
        <v>823558243107968</v>
      </c>
      <c r="D36126">
        <v>138849032667608</v>
      </c>
      <c r="E36126">
        <v>593132143080531</v>
      </c>
      <c r="F36126">
        <v>553092720578224</v>
      </c>
      <c r="H36126" s="1" t="s">
        <v>10</v>
      </c>
      <c r="I36126" s="1" t="s">
        <v>10</v>
      </c>
    </row>
    <row r="36127" spans="1:9" x14ac:dyDescent="0.3">
      <c r="A36127" s="1" t="s">
        <v>55839</v>
      </c>
      <c r="B36127">
        <v>169800057797378</v>
      </c>
      <c r="C36127">
        <v>-365484377603432</v>
      </c>
      <c r="D36127">
        <v>308168348045749</v>
      </c>
      <c r="E36127">
        <v>-118598934615172</v>
      </c>
      <c r="F36127">
        <v>90559310944953</v>
      </c>
      <c r="H36127" s="1" t="s">
        <v>55840</v>
      </c>
      <c r="I36127" s="1" t="s">
        <v>55841</v>
      </c>
    </row>
    <row r="36128" spans="1:9" x14ac:dyDescent="0.3">
      <c r="A36128" s="1" t="s">
        <v>62936</v>
      </c>
      <c r="B36128">
        <v>21563988830756</v>
      </c>
      <c r="C36128">
        <v>-769635892382774</v>
      </c>
      <c r="D36128">
        <v>358109710195592</v>
      </c>
      <c r="E36128">
        <v>-214916231107617</v>
      </c>
      <c r="F36128">
        <v>982853485710348</v>
      </c>
      <c r="H36128" s="1" t="s">
        <v>10</v>
      </c>
      <c r="I36128" s="1" t="s">
        <v>10</v>
      </c>
    </row>
    <row r="36129" spans="1:9" x14ac:dyDescent="0.3">
      <c r="A36129" s="1" t="s">
        <v>56127</v>
      </c>
      <c r="B36129">
        <v>685112231533273</v>
      </c>
      <c r="C36129">
        <v>-142293844005075</v>
      </c>
      <c r="D36129">
        <v>129244109747966</v>
      </c>
      <c r="E36129">
        <v>-110096966339554</v>
      </c>
      <c r="F36129">
        <v>912332474043353</v>
      </c>
      <c r="H36129" s="1" t="s">
        <v>56128</v>
      </c>
      <c r="I36129" s="1" t="s">
        <v>56129</v>
      </c>
    </row>
    <row r="36130" spans="1:9" x14ac:dyDescent="0.3">
      <c r="A36130" s="1" t="s">
        <v>53800</v>
      </c>
      <c r="B36130">
        <v>316772710785209</v>
      </c>
      <c r="C36130">
        <v>149248854279995</v>
      </c>
      <c r="D36130">
        <v>243291539229337</v>
      </c>
      <c r="E36130">
        <v>61345682119799</v>
      </c>
      <c r="F36130">
        <v>539574324879312</v>
      </c>
      <c r="H36130" s="1" t="s">
        <v>10</v>
      </c>
      <c r="I36130" s="1" t="s">
        <v>10</v>
      </c>
    </row>
    <row r="36131" spans="1:9" x14ac:dyDescent="0.3">
      <c r="A36131" s="1" t="s">
        <v>62836</v>
      </c>
      <c r="B36131">
        <v>397008035633254</v>
      </c>
      <c r="C36131">
        <v>880698377007878</v>
      </c>
      <c r="D36131">
        <v>208432410595948</v>
      </c>
      <c r="E36131">
        <v>422534275974545</v>
      </c>
      <c r="F36131">
        <v>672635087782108</v>
      </c>
      <c r="H36131" s="1" t="s">
        <v>10</v>
      </c>
      <c r="I36131" s="1" t="s">
        <v>10</v>
      </c>
    </row>
    <row r="36132" spans="1:9" x14ac:dyDescent="0.3">
      <c r="A36132" s="1" t="s">
        <v>69050</v>
      </c>
      <c r="B36132">
        <v>292484914424766</v>
      </c>
      <c r="C36132">
        <v>19251590422542</v>
      </c>
      <c r="D36132">
        <v>169158551141102</v>
      </c>
      <c r="E36132">
        <v>113807964732941</v>
      </c>
      <c r="F36132">
        <v>90939002467611</v>
      </c>
      <c r="H36132" s="1" t="s">
        <v>10</v>
      </c>
      <c r="I36132" s="1" t="s">
        <v>10</v>
      </c>
    </row>
    <row r="36133" spans="1:9" x14ac:dyDescent="0.3">
      <c r="A36133" s="1" t="s">
        <v>61080</v>
      </c>
      <c r="B36133">
        <v>253925439678385</v>
      </c>
      <c r="C36133">
        <v>-943357161894403</v>
      </c>
      <c r="D36133">
        <v>213929463126216</v>
      </c>
      <c r="E36133">
        <v>-440966451328788</v>
      </c>
      <c r="F36133">
        <v>659237284759848</v>
      </c>
      <c r="H36133" s="1" t="s">
        <v>10</v>
      </c>
      <c r="I36133" s="1" t="s">
        <v>10</v>
      </c>
    </row>
    <row r="36134" spans="1:9" x14ac:dyDescent="0.3">
      <c r="A36134" s="1" t="s">
        <v>25840</v>
      </c>
      <c r="B36134">
        <v>683789397096908</v>
      </c>
      <c r="C36134">
        <v>179086709054583</v>
      </c>
      <c r="D36134">
        <v>112780299617599</v>
      </c>
      <c r="E36134">
        <v>158792545916093</v>
      </c>
      <c r="F36134">
        <v>112303195735139</v>
      </c>
      <c r="H36134" s="1" t="s">
        <v>10</v>
      </c>
      <c r="I36134" s="1" t="s">
        <v>10</v>
      </c>
    </row>
    <row r="36135" spans="1:9" x14ac:dyDescent="0.3">
      <c r="A36135" s="1" t="s">
        <v>71219</v>
      </c>
      <c r="B36135">
        <v>168573284643614</v>
      </c>
      <c r="C36135">
        <v>500117531935584</v>
      </c>
      <c r="D36135">
        <v>308659407099146</v>
      </c>
      <c r="E36135">
        <v>162028929115042</v>
      </c>
      <c r="F36135">
        <v>871283072733612</v>
      </c>
      <c r="H36135" s="1" t="s">
        <v>10</v>
      </c>
      <c r="I36135" s="1" t="s">
        <v>10</v>
      </c>
    </row>
    <row r="36136" spans="1:9" x14ac:dyDescent="0.3">
      <c r="A36136" s="1" t="s">
        <v>44554</v>
      </c>
      <c r="B36136">
        <v>792877562136278</v>
      </c>
      <c r="C36136">
        <v>-131573820112257</v>
      </c>
      <c r="D36136">
        <v>15106204903331</v>
      </c>
      <c r="E36136">
        <v>-870991893425488</v>
      </c>
      <c r="F36136">
        <v>383758579403935</v>
      </c>
      <c r="H36136" s="1" t="s">
        <v>10</v>
      </c>
      <c r="I36136" s="1" t="s">
        <v>10</v>
      </c>
    </row>
    <row r="36137" spans="1:9" x14ac:dyDescent="0.3">
      <c r="A36137" s="1" t="s">
        <v>43710</v>
      </c>
      <c r="B36137">
        <v>407917245473409</v>
      </c>
      <c r="C36137">
        <v>186918383756112</v>
      </c>
      <c r="D36137">
        <v>206041471066685</v>
      </c>
      <c r="E36137">
        <v>907188163569343</v>
      </c>
      <c r="F36137">
        <v>364307301926103</v>
      </c>
      <c r="H36137" s="1" t="s">
        <v>10</v>
      </c>
      <c r="I36137" s="1" t="s">
        <v>10</v>
      </c>
    </row>
    <row r="36138" spans="1:9" x14ac:dyDescent="0.3">
      <c r="A36138" s="1" t="s">
        <v>22448</v>
      </c>
      <c r="B36138">
        <v>41780434490086</v>
      </c>
      <c r="C36138">
        <v>-226112930609968</v>
      </c>
      <c r="D36138">
        <v>172180316641002</v>
      </c>
      <c r="E36138">
        <v>-13132333301571</v>
      </c>
      <c r="F36138">
        <v>189104336091942</v>
      </c>
      <c r="H36138" s="1" t="s">
        <v>10</v>
      </c>
      <c r="I36138" s="1" t="s">
        <v>10</v>
      </c>
    </row>
    <row r="36139" spans="1:9" x14ac:dyDescent="0.3">
      <c r="A36139" s="1" t="s">
        <v>71228</v>
      </c>
      <c r="B36139">
        <v>166350070201652</v>
      </c>
      <c r="C36139">
        <v>500117451298805</v>
      </c>
      <c r="D36139">
        <v>309561635358666</v>
      </c>
      <c r="E36139">
        <v>161556664061215</v>
      </c>
      <c r="F36139">
        <v>871654985960675</v>
      </c>
      <c r="H36139" s="1" t="s">
        <v>10</v>
      </c>
      <c r="I36139" s="1" t="s">
        <v>10</v>
      </c>
    </row>
    <row r="36140" spans="1:9" x14ac:dyDescent="0.3">
      <c r="A36140" s="1" t="s">
        <v>61222</v>
      </c>
      <c r="B36140">
        <v>248918479943099</v>
      </c>
      <c r="C36140">
        <v>-938516017939784</v>
      </c>
      <c r="D36140">
        <v>214703737019801</v>
      </c>
      <c r="E36140">
        <v>-437121417152246</v>
      </c>
      <c r="F36140">
        <v>662023295842903</v>
      </c>
      <c r="H36140" s="1" t="s">
        <v>10</v>
      </c>
      <c r="I36140" s="1" t="s">
        <v>10</v>
      </c>
    </row>
    <row r="36141" spans="1:9" x14ac:dyDescent="0.3">
      <c r="A36141" s="1" t="s">
        <v>65247</v>
      </c>
      <c r="B36141">
        <v>171797147107478</v>
      </c>
      <c r="C36141">
        <v>211583954374042</v>
      </c>
      <c r="D36141">
        <v>309912021696661</v>
      </c>
      <c r="E36141">
        <v>682722642431528</v>
      </c>
      <c r="F36141">
        <v>945568902527027</v>
      </c>
      <c r="H36141" s="1" t="s">
        <v>65248</v>
      </c>
      <c r="I36141" s="1" t="s">
        <v>65249</v>
      </c>
    </row>
    <row r="36142" spans="1:9" x14ac:dyDescent="0.3">
      <c r="A36142" s="1" t="s">
        <v>55896</v>
      </c>
      <c r="B36142">
        <v>165488867998838</v>
      </c>
      <c r="C36142">
        <v>-365484362343032</v>
      </c>
      <c r="D36142">
        <v>309915481170573</v>
      </c>
      <c r="E36142">
        <v>-117930334090628</v>
      </c>
      <c r="F36142">
        <v>906122857822405</v>
      </c>
      <c r="H36142" s="1" t="s">
        <v>10</v>
      </c>
      <c r="I36142" s="1" t="s">
        <v>10</v>
      </c>
    </row>
    <row r="36143" spans="1:9" x14ac:dyDescent="0.3">
      <c r="A36143" s="1" t="s">
        <v>71230</v>
      </c>
      <c r="B36143">
        <v>165436573316987</v>
      </c>
      <c r="C36143">
        <v>500117417676978</v>
      </c>
      <c r="D36143">
        <v>309937047151484</v>
      </c>
      <c r="E36143">
        <v>161360967420117</v>
      </c>
      <c r="F36143">
        <v>87180910724946</v>
      </c>
      <c r="H36143" s="1" t="s">
        <v>10</v>
      </c>
      <c r="I36143" s="1" t="s">
        <v>10</v>
      </c>
    </row>
    <row r="36144" spans="1:9" x14ac:dyDescent="0.3">
      <c r="A36144" s="1" t="s">
        <v>71231</v>
      </c>
      <c r="B36144">
        <v>165143834466521</v>
      </c>
      <c r="C36144">
        <v>500117406841186</v>
      </c>
      <c r="D36144">
        <v>310057939668254</v>
      </c>
      <c r="E36144">
        <v>161298048802197</v>
      </c>
      <c r="F36144">
        <v>871858659969513</v>
      </c>
      <c r="H36144" s="1" t="s">
        <v>10</v>
      </c>
      <c r="I36144" s="1" t="s">
        <v>10</v>
      </c>
    </row>
    <row r="36145" spans="1:9" x14ac:dyDescent="0.3">
      <c r="A36145" s="1" t="s">
        <v>71234</v>
      </c>
      <c r="B36145">
        <v>164445468681469</v>
      </c>
      <c r="C36145">
        <v>500117380869546</v>
      </c>
      <c r="D36145">
        <v>31034750779694</v>
      </c>
      <c r="E36145">
        <v>161147542127766</v>
      </c>
      <c r="F36145">
        <v>87197719632171</v>
      </c>
      <c r="H36145" s="1" t="s">
        <v>10</v>
      </c>
      <c r="I36145" s="1" t="s">
        <v>10</v>
      </c>
    </row>
    <row r="36146" spans="1:9" x14ac:dyDescent="0.3">
      <c r="A36146" s="1" t="s">
        <v>59043</v>
      </c>
      <c r="B36146">
        <v>436375507785008</v>
      </c>
      <c r="C36146">
        <v>-890319988782566</v>
      </c>
      <c r="D36146">
        <v>182577002937706</v>
      </c>
      <c r="E36146">
        <v>-487640817001655</v>
      </c>
      <c r="F36146">
        <v>961107306753945</v>
      </c>
      <c r="H36146" s="1" t="s">
        <v>10</v>
      </c>
      <c r="I36146" s="1" t="s">
        <v>10</v>
      </c>
    </row>
    <row r="36147" spans="1:9" x14ac:dyDescent="0.3">
      <c r="A36147" s="1" t="s">
        <v>71236</v>
      </c>
      <c r="B36147">
        <v>163640150590393</v>
      </c>
      <c r="C36147">
        <v>500117350705855</v>
      </c>
      <c r="D36147">
        <v>31068347598012</v>
      </c>
      <c r="E36147">
        <v>16097327002285</v>
      </c>
      <c r="F36147">
        <v>872114453491509</v>
      </c>
      <c r="H36147" s="1" t="s">
        <v>71237</v>
      </c>
      <c r="I36147" s="1" t="s">
        <v>71238</v>
      </c>
    </row>
    <row r="36148" spans="1:9" x14ac:dyDescent="0.3">
      <c r="A36148" s="1" t="s">
        <v>57321</v>
      </c>
      <c r="B36148">
        <v>257350210058699</v>
      </c>
      <c r="C36148">
        <v>-112402323127431</v>
      </c>
      <c r="D36148">
        <v>215147885208119</v>
      </c>
      <c r="E36148">
        <v>-522442147263968</v>
      </c>
      <c r="F36148">
        <v>601362517041765</v>
      </c>
      <c r="H36148" s="1" t="s">
        <v>57322</v>
      </c>
      <c r="I36148" s="1" t="s">
        <v>57323</v>
      </c>
    </row>
    <row r="36149" spans="1:9" x14ac:dyDescent="0.3">
      <c r="A36149" s="1" t="s">
        <v>55950</v>
      </c>
      <c r="B36149">
        <v>163143410182541</v>
      </c>
      <c r="C36149">
        <v>-365484353777612</v>
      </c>
      <c r="D36149">
        <v>310891817251873</v>
      </c>
      <c r="E36149">
        <v>-117559978583004</v>
      </c>
      <c r="F36149">
        <v>906416317444655</v>
      </c>
      <c r="H36149" s="1" t="s">
        <v>10</v>
      </c>
      <c r="I36149" s="1" t="s">
        <v>10</v>
      </c>
    </row>
    <row r="36150" spans="1:9" x14ac:dyDescent="0.3">
      <c r="A36150" s="1" t="s">
        <v>71252</v>
      </c>
      <c r="B36150">
        <v>162309260076421</v>
      </c>
      <c r="C36150">
        <v>500117300345022</v>
      </c>
      <c r="D36150">
        <v>311243595049222</v>
      </c>
      <c r="E36150">
        <v>160683563710261</v>
      </c>
      <c r="F36150">
        <v>872342635467003</v>
      </c>
      <c r="H36150" s="1" t="s">
        <v>10</v>
      </c>
      <c r="I36150" s="1" t="s">
        <v>10</v>
      </c>
    </row>
    <row r="36151" spans="1:9" x14ac:dyDescent="0.3">
      <c r="A36151" s="1" t="s">
        <v>69978</v>
      </c>
      <c r="B36151">
        <v>225353043877422</v>
      </c>
      <c r="C36151">
        <v>-654024741635106</v>
      </c>
      <c r="D36151">
        <v>216253952365063</v>
      </c>
      <c r="E36151">
        <v>-302433659353903</v>
      </c>
      <c r="F36151">
        <v>76232149889294</v>
      </c>
      <c r="H36151" s="1" t="s">
        <v>10</v>
      </c>
      <c r="I36151" s="1" t="s">
        <v>10</v>
      </c>
    </row>
    <row r="36152" spans="1:9" x14ac:dyDescent="0.3">
      <c r="A36152" s="1" t="s">
        <v>71253</v>
      </c>
      <c r="B36152">
        <v>161755044327512</v>
      </c>
      <c r="C36152">
        <v>500117279182823</v>
      </c>
      <c r="D36152">
        <v>311478662932965</v>
      </c>
      <c r="E36152">
        <v>160562291642576</v>
      </c>
      <c r="F36152">
        <v>872438156388723</v>
      </c>
      <c r="H36152" s="1" t="s">
        <v>10</v>
      </c>
      <c r="I36152" s="1" t="s">
        <v>10</v>
      </c>
    </row>
    <row r="36153" spans="1:9" x14ac:dyDescent="0.3">
      <c r="A36153" s="1" t="s">
        <v>53712</v>
      </c>
      <c r="B36153">
        <v>282925278654843</v>
      </c>
      <c r="C36153">
        <v>-132192029142769</v>
      </c>
      <c r="D36153">
        <v>214960666534544</v>
      </c>
      <c r="E36153">
        <v>-614959151708467</v>
      </c>
      <c r="F36153">
        <v>538581697130428</v>
      </c>
      <c r="H36153" s="1" t="s">
        <v>53713</v>
      </c>
      <c r="I36153" s="1" t="s">
        <v>53714</v>
      </c>
    </row>
    <row r="36154" spans="1:9" x14ac:dyDescent="0.3">
      <c r="A36154" s="1" t="s">
        <v>52896</v>
      </c>
      <c r="B36154">
        <v>167255526262657</v>
      </c>
      <c r="C36154">
        <v>-614898458921211</v>
      </c>
      <c r="D36154">
        <v>311596594694554</v>
      </c>
      <c r="E36154">
        <v>-197337990655505</v>
      </c>
      <c r="F36154">
        <v>843563051579932</v>
      </c>
      <c r="H36154" s="1" t="s">
        <v>10</v>
      </c>
      <c r="I36154" s="1" t="s">
        <v>10</v>
      </c>
    </row>
    <row r="36155" spans="1:9" x14ac:dyDescent="0.3">
      <c r="A36155" s="1" t="s">
        <v>43443</v>
      </c>
      <c r="B36155">
        <v>571061209102282</v>
      </c>
      <c r="C36155">
        <v>-809738626753577</v>
      </c>
      <c r="D36155">
        <v>172815036685801</v>
      </c>
      <c r="E36155">
        <v>-468557969423564</v>
      </c>
      <c r="F36155">
        <v>639385626101563</v>
      </c>
      <c r="H36155" s="1" t="s">
        <v>43444</v>
      </c>
      <c r="I36155" s="1" t="s">
        <v>43445</v>
      </c>
    </row>
    <row r="36156" spans="1:9" x14ac:dyDescent="0.3">
      <c r="A36156" s="1" t="s">
        <v>31218</v>
      </c>
      <c r="B36156">
        <v>998424876035514</v>
      </c>
      <c r="C36156">
        <v>-113583732514481</v>
      </c>
      <c r="D36156">
        <v>124627747732688</v>
      </c>
      <c r="E36156">
        <v>-911383978133867</v>
      </c>
      <c r="F36156">
        <v>362093092465456</v>
      </c>
      <c r="H36156" s="1" t="s">
        <v>10</v>
      </c>
      <c r="I36156" s="1" t="s">
        <v>10</v>
      </c>
    </row>
    <row r="36157" spans="1:9" x14ac:dyDescent="0.3">
      <c r="A36157" s="1" t="s">
        <v>63911</v>
      </c>
      <c r="B36157">
        <v>25381766166375</v>
      </c>
      <c r="C36157">
        <v>-769513438361183</v>
      </c>
      <c r="D36157">
        <v>214164788690886</v>
      </c>
      <c r="E36157">
        <v>-359309036310286</v>
      </c>
      <c r="F36157">
        <v>971337454236724</v>
      </c>
      <c r="H36157" s="1" t="s">
        <v>10</v>
      </c>
      <c r="I36157" s="1" t="s">
        <v>10</v>
      </c>
    </row>
    <row r="36158" spans="1:9" x14ac:dyDescent="0.3">
      <c r="A36158" s="1" t="s">
        <v>55987</v>
      </c>
      <c r="B36158">
        <v>160673103878244</v>
      </c>
      <c r="C36158">
        <v>-365484344545784</v>
      </c>
      <c r="D36158">
        <v>311940692681997</v>
      </c>
      <c r="E36158">
        <v>-117164689673358</v>
      </c>
      <c r="F36158">
        <v>906729547711401</v>
      </c>
      <c r="H36158" s="1" t="s">
        <v>10</v>
      </c>
      <c r="I36158" s="1" t="s">
        <v>10</v>
      </c>
    </row>
    <row r="36159" spans="1:9" x14ac:dyDescent="0.3">
      <c r="A36159" s="1" t="s">
        <v>67749</v>
      </c>
      <c r="B36159">
        <v>20660782774725</v>
      </c>
      <c r="C36159">
        <v>-365495433894212</v>
      </c>
      <c r="D36159">
        <v>362555945962423</v>
      </c>
      <c r="E36159">
        <v>-100810768093731</v>
      </c>
      <c r="F36159">
        <v>919700678688785</v>
      </c>
      <c r="H36159" s="1" t="s">
        <v>67750</v>
      </c>
      <c r="I36159" s="1" t="s">
        <v>67751</v>
      </c>
    </row>
    <row r="36160" spans="1:9" x14ac:dyDescent="0.3">
      <c r="A36160" s="1" t="s">
        <v>69994</v>
      </c>
      <c r="B36160">
        <v>221100885203052</v>
      </c>
      <c r="C36160">
        <v>-654024741731787</v>
      </c>
      <c r="D36160">
        <v>217009936877195</v>
      </c>
      <c r="E36160">
        <v>-301380089383601</v>
      </c>
      <c r="F36160">
        <v>763124675298498</v>
      </c>
      <c r="H36160" s="1" t="s">
        <v>10</v>
      </c>
      <c r="I36160" s="1" t="s">
        <v>10</v>
      </c>
    </row>
    <row r="36161" spans="1:9" x14ac:dyDescent="0.3">
      <c r="A36161" s="1" t="s">
        <v>72390</v>
      </c>
      <c r="B36161">
        <v>206420797162383</v>
      </c>
      <c r="C36161">
        <v>-365488452180299</v>
      </c>
      <c r="D36161">
        <v>21704808126806</v>
      </c>
      <c r="E36161">
        <v>-168390547405444</v>
      </c>
      <c r="F36161">
        <v>866276044002713</v>
      </c>
      <c r="H36161" s="1" t="s">
        <v>72391</v>
      </c>
      <c r="I36161" s="1" t="s">
        <v>72392</v>
      </c>
    </row>
    <row r="36162" spans="1:9" x14ac:dyDescent="0.3">
      <c r="A36162" s="1" t="s">
        <v>67830</v>
      </c>
      <c r="B36162">
        <v>654321179010397</v>
      </c>
      <c r="C36162">
        <v>-501966091741732</v>
      </c>
      <c r="D36162">
        <v>15112109653242</v>
      </c>
      <c r="E36162">
        <v>-332161493834877</v>
      </c>
      <c r="F36162">
        <v>739767318069933</v>
      </c>
      <c r="H36162" s="1" t="s">
        <v>67831</v>
      </c>
      <c r="I36162" s="1" t="s">
        <v>67832</v>
      </c>
    </row>
    <row r="36163" spans="1:9" x14ac:dyDescent="0.3">
      <c r="A36163" s="1" t="s">
        <v>59365</v>
      </c>
      <c r="B36163">
        <v>347244585008431</v>
      </c>
      <c r="C36163">
        <v>-769481253064837</v>
      </c>
      <c r="D36163">
        <v>180124895524066</v>
      </c>
      <c r="E36163">
        <v>-427193171063923</v>
      </c>
      <c r="F36163">
        <v>965925280801163</v>
      </c>
      <c r="H36163" s="1" t="s">
        <v>10</v>
      </c>
      <c r="I36163" s="1" t="s">
        <v>10</v>
      </c>
    </row>
    <row r="36164" spans="1:9" x14ac:dyDescent="0.3">
      <c r="A36164" s="1" t="s">
        <v>48500</v>
      </c>
      <c r="B36164">
        <v>817620701196796</v>
      </c>
      <c r="C36164">
        <v>966593410203366</v>
      </c>
      <c r="D36164">
        <v>12887619291255</v>
      </c>
      <c r="E36164">
        <v>750017042216056</v>
      </c>
      <c r="F36164">
        <v>45324444072097</v>
      </c>
      <c r="H36164" s="1" t="s">
        <v>48501</v>
      </c>
      <c r="I36164" s="1" t="s">
        <v>48502</v>
      </c>
    </row>
    <row r="36165" spans="1:9" x14ac:dyDescent="0.3">
      <c r="A36165" s="1" t="s">
        <v>52449</v>
      </c>
      <c r="B36165">
        <v>66943329016021</v>
      </c>
      <c r="C36165">
        <v>279710550905163</v>
      </c>
      <c r="D36165">
        <v>134543693976083</v>
      </c>
      <c r="E36165">
        <v>207895697404358</v>
      </c>
      <c r="F36165">
        <v>83531040875332</v>
      </c>
      <c r="H36165" s="1" t="s">
        <v>10</v>
      </c>
      <c r="I36165" s="1" t="s">
        <v>10</v>
      </c>
    </row>
    <row r="36166" spans="1:9" x14ac:dyDescent="0.3">
      <c r="A36166" s="1" t="s">
        <v>60121</v>
      </c>
      <c r="B36166">
        <v>153307582214854</v>
      </c>
      <c r="C36166">
        <v>-769509796887463</v>
      </c>
      <c r="D36166">
        <v>312964734507027</v>
      </c>
      <c r="E36166">
        <v>-24587747820839</v>
      </c>
      <c r="F36166">
        <v>980383792169164</v>
      </c>
      <c r="H36166" s="1" t="s">
        <v>10</v>
      </c>
      <c r="I36166" s="1" t="s">
        <v>10</v>
      </c>
    </row>
    <row r="36167" spans="1:9" x14ac:dyDescent="0.3">
      <c r="A36167" s="1" t="s">
        <v>55127</v>
      </c>
      <c r="B36167">
        <v>665965301424243</v>
      </c>
      <c r="C36167">
        <v>20595360743073</v>
      </c>
      <c r="D36167">
        <v>148788055802124</v>
      </c>
      <c r="E36167">
        <v>138420793470567</v>
      </c>
      <c r="F36167">
        <v>889907864387189</v>
      </c>
      <c r="H36167" s="1" t="s">
        <v>10</v>
      </c>
      <c r="I36167" s="1" t="s">
        <v>10</v>
      </c>
    </row>
    <row r="36168" spans="1:9" x14ac:dyDescent="0.3">
      <c r="A36168" s="1" t="s">
        <v>51931</v>
      </c>
      <c r="B36168">
        <v>28556941482565</v>
      </c>
      <c r="C36168">
        <v>1406356995448</v>
      </c>
      <c r="D36168">
        <v>212469483252306</v>
      </c>
      <c r="E36168">
        <v>661910112417397</v>
      </c>
      <c r="F36168">
        <v>508028830540492</v>
      </c>
      <c r="H36168" s="1" t="s">
        <v>10</v>
      </c>
      <c r="I36168" s="1" t="s">
        <v>10</v>
      </c>
    </row>
    <row r="36169" spans="1:9" x14ac:dyDescent="0.3">
      <c r="A36169" s="1" t="s">
        <v>27356</v>
      </c>
      <c r="B36169">
        <v>421158845601444</v>
      </c>
      <c r="C36169">
        <v>-188565470105186</v>
      </c>
      <c r="D36169">
        <v>174978279151607</v>
      </c>
      <c r="E36169">
        <v>-107765072910453</v>
      </c>
      <c r="F36169">
        <v>281189654253692</v>
      </c>
      <c r="H36169" s="1" t="s">
        <v>10</v>
      </c>
      <c r="I36169" s="1" t="s">
        <v>10</v>
      </c>
    </row>
    <row r="36170" spans="1:9" x14ac:dyDescent="0.3">
      <c r="A36170" s="1" t="s">
        <v>48687</v>
      </c>
      <c r="B36170">
        <v>622760481742994</v>
      </c>
      <c r="C36170">
        <v>457769305305841</v>
      </c>
      <c r="D36170">
        <v>146245093390851</v>
      </c>
      <c r="E36170">
        <v>313015154691322</v>
      </c>
      <c r="F36170">
        <v>754269148515624</v>
      </c>
      <c r="H36170" s="1" t="s">
        <v>48688</v>
      </c>
      <c r="I36170" s="1" t="s">
        <v>48689</v>
      </c>
    </row>
    <row r="36171" spans="1:9" x14ac:dyDescent="0.3">
      <c r="A36171" s="1" t="s">
        <v>70011</v>
      </c>
      <c r="B36171">
        <v>216572210181297</v>
      </c>
      <c r="C36171">
        <v>-654024741837699</v>
      </c>
      <c r="D36171">
        <v>217835105553427</v>
      </c>
      <c r="E36171">
        <v>-300238448791851</v>
      </c>
      <c r="F36171">
        <v>763995279201481</v>
      </c>
      <c r="H36171" s="1" t="s">
        <v>70012</v>
      </c>
      <c r="I36171" s="1" t="s">
        <v>70013</v>
      </c>
    </row>
    <row r="36172" spans="1:9" x14ac:dyDescent="0.3">
      <c r="A36172" s="1" t="s">
        <v>70015</v>
      </c>
      <c r="B36172">
        <v>216351246805566</v>
      </c>
      <c r="C36172">
        <v>-654024741842947</v>
      </c>
      <c r="D36172">
        <v>217875912196802</v>
      </c>
      <c r="E36172">
        <v>-300182216220479</v>
      </c>
      <c r="F36172">
        <v>764038169329192</v>
      </c>
      <c r="H36172" s="1" t="s">
        <v>10</v>
      </c>
      <c r="I36172" s="1" t="s">
        <v>10</v>
      </c>
    </row>
    <row r="36173" spans="1:9" x14ac:dyDescent="0.3">
      <c r="A36173" s="1" t="s">
        <v>71280</v>
      </c>
      <c r="B36173">
        <v>157022376571963</v>
      </c>
      <c r="C36173">
        <v>500117079111098</v>
      </c>
      <c r="D36173">
        <v>313692337141012</v>
      </c>
      <c r="E36173">
        <v>159429166701731</v>
      </c>
      <c r="F36173">
        <v>873330761079935</v>
      </c>
      <c r="H36173" s="1" t="s">
        <v>10</v>
      </c>
      <c r="I36173" s="1" t="s">
        <v>10</v>
      </c>
    </row>
    <row r="36174" spans="1:9" x14ac:dyDescent="0.3">
      <c r="A36174" s="1" t="s">
        <v>56054</v>
      </c>
      <c r="B36174">
        <v>156974739510481</v>
      </c>
      <c r="C36174">
        <v>-365484328869712</v>
      </c>
      <c r="D36174">
        <v>313713698493621</v>
      </c>
      <c r="E36174">
        <v>-116502508696522</v>
      </c>
      <c r="F36174">
        <v>907254297985933</v>
      </c>
      <c r="H36174" s="1" t="s">
        <v>10</v>
      </c>
      <c r="I36174" s="1" t="s">
        <v>10</v>
      </c>
    </row>
    <row r="36175" spans="1:9" x14ac:dyDescent="0.3">
      <c r="A36175" s="1" t="s">
        <v>56057</v>
      </c>
      <c r="B36175">
        <v>156927006801829</v>
      </c>
      <c r="C36175">
        <v>-365484328679849</v>
      </c>
      <c r="D36175">
        <v>313735111300453</v>
      </c>
      <c r="E36175">
        <v>-11649455719664</v>
      </c>
      <c r="F36175">
        <v>907260599458006</v>
      </c>
      <c r="H36175" s="1" t="s">
        <v>10</v>
      </c>
      <c r="I36175" s="1" t="s">
        <v>10</v>
      </c>
    </row>
    <row r="36176" spans="1:9" x14ac:dyDescent="0.3">
      <c r="A36176" s="1" t="s">
        <v>44424</v>
      </c>
      <c r="B36176">
        <v>599112762760481</v>
      </c>
      <c r="C36176">
        <v>-825462148787385</v>
      </c>
      <c r="D36176">
        <v>187428681669006</v>
      </c>
      <c r="E36176">
        <v>-440413997173138</v>
      </c>
      <c r="F36176">
        <v>65963728900262</v>
      </c>
      <c r="H36176" s="1" t="s">
        <v>10</v>
      </c>
      <c r="I36176" s="1" t="s">
        <v>10</v>
      </c>
    </row>
    <row r="36177" spans="1:9" x14ac:dyDescent="0.3">
      <c r="A36177" s="1" t="s">
        <v>48646</v>
      </c>
      <c r="B36177">
        <v>255354019799855</v>
      </c>
      <c r="C36177">
        <v>788653862832778</v>
      </c>
      <c r="D36177">
        <v>249926653501469</v>
      </c>
      <c r="E36177">
        <v>315554124293567</v>
      </c>
      <c r="F36177">
        <v>752340963183296</v>
      </c>
      <c r="H36177" s="1" t="s">
        <v>10</v>
      </c>
      <c r="I36177" s="1" t="s">
        <v>10</v>
      </c>
    </row>
    <row r="36178" spans="1:9" x14ac:dyDescent="0.3">
      <c r="A36178" s="1" t="s">
        <v>45592</v>
      </c>
      <c r="B36178">
        <v>889889866125781</v>
      </c>
      <c r="C36178">
        <v>-54273364207485</v>
      </c>
      <c r="D36178">
        <v>132834782324368</v>
      </c>
      <c r="E36178">
        <v>-408577958707797</v>
      </c>
      <c r="F36178">
        <v>682849408690065</v>
      </c>
      <c r="H36178" s="1" t="s">
        <v>10</v>
      </c>
      <c r="I36178" s="1" t="s">
        <v>10</v>
      </c>
    </row>
    <row r="36179" spans="1:9" x14ac:dyDescent="0.3">
      <c r="A36179" s="1" t="s">
        <v>28597</v>
      </c>
      <c r="B36179">
        <v>516097879730027</v>
      </c>
      <c r="C36179">
        <v>-179649817716227</v>
      </c>
      <c r="D36179">
        <v>175645918460849</v>
      </c>
      <c r="E36179">
        <v>-10227952877611</v>
      </c>
      <c r="F36179">
        <v>306404646506268</v>
      </c>
      <c r="H36179" s="1" t="s">
        <v>10</v>
      </c>
      <c r="I36179" s="1" t="s">
        <v>10</v>
      </c>
    </row>
    <row r="36180" spans="1:9" x14ac:dyDescent="0.3">
      <c r="A36180" s="1" t="s">
        <v>73122</v>
      </c>
      <c r="B36180">
        <v>195822968792325</v>
      </c>
      <c r="C36180">
        <v>765589998984175</v>
      </c>
      <c r="D36180">
        <v>303471683158951</v>
      </c>
      <c r="E36180">
        <v>252277244128632</v>
      </c>
      <c r="F36180">
        <v>800826775962882</v>
      </c>
      <c r="H36180" s="1" t="s">
        <v>10</v>
      </c>
      <c r="I36180" s="1" t="s">
        <v>10</v>
      </c>
    </row>
    <row r="36181" spans="1:9" x14ac:dyDescent="0.3">
      <c r="A36181" s="1" t="s">
        <v>58790</v>
      </c>
      <c r="B36181">
        <v>159254556339249</v>
      </c>
      <c r="C36181">
        <v>211567078673482</v>
      </c>
      <c r="D36181">
        <v>364968891400198</v>
      </c>
      <c r="E36181">
        <v>579685237998799</v>
      </c>
      <c r="F36181">
        <v>953773700718442</v>
      </c>
      <c r="H36181" s="1" t="s">
        <v>10</v>
      </c>
      <c r="I36181" s="1" t="s">
        <v>10</v>
      </c>
    </row>
    <row r="36182" spans="1:9" x14ac:dyDescent="0.3">
      <c r="A36182" s="1" t="s">
        <v>58786</v>
      </c>
      <c r="B36182">
        <v>174904532477893</v>
      </c>
      <c r="C36182">
        <v>211567078673482</v>
      </c>
      <c r="D36182">
        <v>364968891400198</v>
      </c>
      <c r="E36182">
        <v>579685237998799</v>
      </c>
      <c r="F36182">
        <v>953773700718442</v>
      </c>
      <c r="H36182" s="1" t="s">
        <v>10</v>
      </c>
      <c r="I36182" s="1" t="s">
        <v>10</v>
      </c>
    </row>
    <row r="36183" spans="1:9" x14ac:dyDescent="0.3">
      <c r="A36183" s="1" t="s">
        <v>58787</v>
      </c>
      <c r="B36183">
        <v>178927476727048</v>
      </c>
      <c r="C36183">
        <v>211567078673482</v>
      </c>
      <c r="D36183">
        <v>364968891400198</v>
      </c>
      <c r="E36183">
        <v>579685237998801</v>
      </c>
      <c r="F36183">
        <v>953773700718442</v>
      </c>
      <c r="H36183" s="1" t="s">
        <v>10</v>
      </c>
      <c r="I36183" s="1" t="s">
        <v>10</v>
      </c>
    </row>
    <row r="36184" spans="1:9" x14ac:dyDescent="0.3">
      <c r="A36184" s="1" t="s">
        <v>58788</v>
      </c>
      <c r="B36184">
        <v>150730150126039</v>
      </c>
      <c r="C36184">
        <v>211567078673482</v>
      </c>
      <c r="D36184">
        <v>364968891400198</v>
      </c>
      <c r="E36184">
        <v>579685237998799</v>
      </c>
      <c r="F36184">
        <v>953773700718442</v>
      </c>
      <c r="H36184" s="1" t="s">
        <v>10</v>
      </c>
      <c r="I36184" s="1" t="s">
        <v>10</v>
      </c>
    </row>
    <row r="36185" spans="1:9" x14ac:dyDescent="0.3">
      <c r="A36185" s="1" t="s">
        <v>58789</v>
      </c>
      <c r="B36185">
        <v>189812288644476</v>
      </c>
      <c r="C36185">
        <v>211567078673482</v>
      </c>
      <c r="D36185">
        <v>364968891400198</v>
      </c>
      <c r="E36185">
        <v>579685237998799</v>
      </c>
      <c r="F36185">
        <v>953773700718442</v>
      </c>
      <c r="H36185" s="1" t="s">
        <v>10</v>
      </c>
      <c r="I36185" s="1" t="s">
        <v>10</v>
      </c>
    </row>
    <row r="36186" spans="1:9" x14ac:dyDescent="0.3">
      <c r="A36186" s="1" t="s">
        <v>58791</v>
      </c>
      <c r="B36186">
        <v>189502258151653</v>
      </c>
      <c r="C36186">
        <v>211567078673482</v>
      </c>
      <c r="D36186">
        <v>364968891400198</v>
      </c>
      <c r="E36186">
        <v>579685237998801</v>
      </c>
      <c r="F36186">
        <v>953773700718442</v>
      </c>
      <c r="H36186" s="1" t="s">
        <v>10</v>
      </c>
      <c r="I36186" s="1" t="s">
        <v>10</v>
      </c>
    </row>
    <row r="36187" spans="1:9" x14ac:dyDescent="0.3">
      <c r="A36187" s="1" t="s">
        <v>72487</v>
      </c>
      <c r="B36187">
        <v>261763330248677</v>
      </c>
      <c r="C36187">
        <v>-365487733745088</v>
      </c>
      <c r="D36187">
        <v>215703617060908</v>
      </c>
      <c r="E36187">
        <v>-169439779789083</v>
      </c>
      <c r="F36187">
        <v>86545073608595</v>
      </c>
      <c r="H36187" s="1" t="s">
        <v>72488</v>
      </c>
      <c r="I36187" s="1" t="s">
        <v>72489</v>
      </c>
    </row>
    <row r="36188" spans="1:9" x14ac:dyDescent="0.3">
      <c r="A36188" s="1" t="s">
        <v>60175</v>
      </c>
      <c r="B36188">
        <v>788494779059113</v>
      </c>
      <c r="C36188">
        <v>-550572025972709</v>
      </c>
      <c r="D36188">
        <v>121424059723483</v>
      </c>
      <c r="E36188">
        <v>-453429103940784</v>
      </c>
      <c r="F36188">
        <v>650239783286107</v>
      </c>
      <c r="H36188" s="1" t="s">
        <v>60176</v>
      </c>
      <c r="I36188" s="1" t="s">
        <v>60177</v>
      </c>
    </row>
    <row r="36189" spans="1:9" x14ac:dyDescent="0.3">
      <c r="A36189" s="1" t="s">
        <v>50715</v>
      </c>
      <c r="B36189">
        <v>474143155826605</v>
      </c>
      <c r="C36189">
        <v>-474122970207226</v>
      </c>
      <c r="D36189">
        <v>183553365948699</v>
      </c>
      <c r="E36189">
        <v>-258302520227136</v>
      </c>
      <c r="F36189">
        <v>796173441389698</v>
      </c>
      <c r="H36189" s="1" t="s">
        <v>10</v>
      </c>
      <c r="I36189" s="1" t="s">
        <v>10</v>
      </c>
    </row>
    <row r="36190" spans="1:9" x14ac:dyDescent="0.3">
      <c r="A36190" s="1" t="s">
        <v>43210</v>
      </c>
      <c r="B36190">
        <v>495023619773711</v>
      </c>
      <c r="C36190">
        <v>-865175048362737</v>
      </c>
      <c r="D36190">
        <v>181564539107689</v>
      </c>
      <c r="E36190">
        <v>-476511026114845</v>
      </c>
      <c r="F36190">
        <v>633710353947898</v>
      </c>
      <c r="H36190" s="1" t="s">
        <v>10</v>
      </c>
      <c r="I36190" s="1" t="s">
        <v>10</v>
      </c>
    </row>
    <row r="36191" spans="1:9" x14ac:dyDescent="0.3">
      <c r="A36191" s="1" t="s">
        <v>36168</v>
      </c>
      <c r="B36191">
        <v>501269001480332</v>
      </c>
      <c r="C36191">
        <v>134199555024543</v>
      </c>
      <c r="D36191">
        <v>18914323657659</v>
      </c>
      <c r="E36191">
        <v>709512840392796</v>
      </c>
      <c r="F36191">
        <v>47800628611246</v>
      </c>
      <c r="H36191" s="1" t="s">
        <v>10</v>
      </c>
      <c r="I36191" s="1" t="s">
        <v>10</v>
      </c>
    </row>
    <row r="36192" spans="1:9" x14ac:dyDescent="0.3">
      <c r="A36192" s="1" t="s">
        <v>63985</v>
      </c>
      <c r="B36192">
        <v>242701498869334</v>
      </c>
      <c r="C36192">
        <v>-769514260640302</v>
      </c>
      <c r="D36192">
        <v>216058112605515</v>
      </c>
      <c r="E36192">
        <v>-356160780708708</v>
      </c>
      <c r="F36192">
        <v>97158848800877</v>
      </c>
      <c r="H36192" s="1" t="s">
        <v>10</v>
      </c>
      <c r="I36192" s="1" t="s">
        <v>10</v>
      </c>
    </row>
    <row r="36193" spans="1:9" x14ac:dyDescent="0.3">
      <c r="A36193" s="1" t="s">
        <v>69334</v>
      </c>
      <c r="B36193">
        <v>329143694463268</v>
      </c>
      <c r="C36193">
        <v>220727511978631</v>
      </c>
      <c r="D36193">
        <v>185594609630358</v>
      </c>
      <c r="E36193">
        <v>118929915269762</v>
      </c>
      <c r="F36193">
        <v>905330880997836</v>
      </c>
      <c r="H36193" s="1" t="s">
        <v>10</v>
      </c>
      <c r="I36193" s="1" t="s">
        <v>10</v>
      </c>
    </row>
    <row r="36194" spans="1:9" x14ac:dyDescent="0.3">
      <c r="A36194" s="1" t="s">
        <v>23783</v>
      </c>
      <c r="B36194">
        <v>403268364101439</v>
      </c>
      <c r="C36194">
        <v>-220239081503165</v>
      </c>
      <c r="D36194">
        <v>175611822453036</v>
      </c>
      <c r="E36194">
        <v>-125412445715073</v>
      </c>
      <c r="F36194">
        <v>209796772108389</v>
      </c>
      <c r="H36194" s="1" t="s">
        <v>10</v>
      </c>
      <c r="I36194" s="1" t="s">
        <v>10</v>
      </c>
    </row>
    <row r="36195" spans="1:9" x14ac:dyDescent="0.3">
      <c r="A36195" s="1" t="s">
        <v>57430</v>
      </c>
      <c r="B36195">
        <v>356013045139401</v>
      </c>
      <c r="C36195">
        <v>172117741206605</v>
      </c>
      <c r="D36195">
        <v>33239347665905</v>
      </c>
      <c r="E36195">
        <v>517813234292663</v>
      </c>
      <c r="F36195">
        <v>604588583724376</v>
      </c>
      <c r="H36195" s="1" t="s">
        <v>10</v>
      </c>
      <c r="I36195" s="1" t="s">
        <v>10</v>
      </c>
    </row>
    <row r="36196" spans="1:9" x14ac:dyDescent="0.3">
      <c r="A36196" s="1" t="s">
        <v>73216</v>
      </c>
      <c r="B36196">
        <v>149044690415452</v>
      </c>
      <c r="C36196">
        <v>788650244568517</v>
      </c>
      <c r="D36196">
        <v>314982324793548</v>
      </c>
      <c r="E36196">
        <v>250379206225438</v>
      </c>
      <c r="F36196">
        <v>802294108627064</v>
      </c>
      <c r="H36196" s="1" t="s">
        <v>10</v>
      </c>
      <c r="I36196" s="1" t="s">
        <v>10</v>
      </c>
    </row>
    <row r="36197" spans="1:9" x14ac:dyDescent="0.3">
      <c r="A36197" s="1" t="s">
        <v>71296</v>
      </c>
      <c r="B36197">
        <v>154155391753801</v>
      </c>
      <c r="C36197">
        <v>50011696086295</v>
      </c>
      <c r="D36197">
        <v>314993367585135</v>
      </c>
      <c r="E36197">
        <v>158770632123796</v>
      </c>
      <c r="F36197">
        <v>873849587445119</v>
      </c>
      <c r="H36197" s="1" t="s">
        <v>10</v>
      </c>
      <c r="I36197" s="1" t="s">
        <v>10</v>
      </c>
    </row>
    <row r="36198" spans="1:9" x14ac:dyDescent="0.3">
      <c r="A36198" s="1" t="s">
        <v>71301</v>
      </c>
      <c r="B36198">
        <v>153357031867699</v>
      </c>
      <c r="C36198">
        <v>500116927329217</v>
      </c>
      <c r="D36198">
        <v>315361347003339</v>
      </c>
      <c r="E36198">
        <v>158585359962939</v>
      </c>
      <c r="F36198">
        <v>873995563876025</v>
      </c>
      <c r="H36198" s="1" t="s">
        <v>10</v>
      </c>
      <c r="I36198" s="1" t="s">
        <v>10</v>
      </c>
    </row>
    <row r="36199" spans="1:9" x14ac:dyDescent="0.3">
      <c r="A36199" s="1" t="s">
        <v>17877</v>
      </c>
      <c r="B36199">
        <v>554616911012734</v>
      </c>
      <c r="C36199">
        <v>-277887561197167</v>
      </c>
      <c r="D36199">
        <v>174363009406857</v>
      </c>
      <c r="E36199">
        <v>-15937300127044</v>
      </c>
      <c r="F36199">
        <v>110996519017966</v>
      </c>
      <c r="H36199" s="1" t="s">
        <v>10</v>
      </c>
      <c r="I36199" s="1" t="s">
        <v>10</v>
      </c>
    </row>
    <row r="36200" spans="1:9" x14ac:dyDescent="0.3">
      <c r="A36200" s="1" t="s">
        <v>64240</v>
      </c>
      <c r="B36200">
        <v>327757708781332</v>
      </c>
      <c r="C36200">
        <v>-769496663962282</v>
      </c>
      <c r="D36200">
        <v>188176152802533</v>
      </c>
      <c r="E36200">
        <v>-408923581708979</v>
      </c>
      <c r="F36200">
        <v>967381709649602</v>
      </c>
      <c r="H36200" s="1" t="s">
        <v>10</v>
      </c>
      <c r="I36200" s="1" t="s">
        <v>10</v>
      </c>
    </row>
    <row r="36201" spans="1:9" x14ac:dyDescent="0.3">
      <c r="A36201" s="1" t="s">
        <v>60192</v>
      </c>
      <c r="B36201">
        <v>147947737897657</v>
      </c>
      <c r="C36201">
        <v>-769510495020296</v>
      </c>
      <c r="D36201">
        <v>315513828577661</v>
      </c>
      <c r="E36201">
        <v>-243891210248773</v>
      </c>
      <c r="F36201">
        <v>980542225910597</v>
      </c>
      <c r="H36201" s="1" t="s">
        <v>10</v>
      </c>
      <c r="I36201" s="1" t="s">
        <v>10</v>
      </c>
    </row>
    <row r="36202" spans="1:9" x14ac:dyDescent="0.3">
      <c r="A36202" s="1" t="s">
        <v>56132</v>
      </c>
      <c r="B36202">
        <v>152998310026287</v>
      </c>
      <c r="C36202">
        <v>-365484312740899</v>
      </c>
      <c r="D36202">
        <v>315527511892989</v>
      </c>
      <c r="E36202">
        <v>-115832787622289</v>
      </c>
      <c r="F36202">
        <v>907785064644147</v>
      </c>
      <c r="H36202" s="1" t="s">
        <v>56133</v>
      </c>
      <c r="I36202" s="1" t="s">
        <v>56134</v>
      </c>
    </row>
    <row r="36203" spans="1:9" x14ac:dyDescent="0.3">
      <c r="A36203" s="1" t="s">
        <v>72424</v>
      </c>
      <c r="B36203">
        <v>195733099734768</v>
      </c>
      <c r="C36203">
        <v>-365488507263702</v>
      </c>
      <c r="D36203">
        <v>219224826894436</v>
      </c>
      <c r="E36203">
        <v>-166718574917474</v>
      </c>
      <c r="F36203">
        <v>867591489419974</v>
      </c>
      <c r="H36203" s="1" t="s">
        <v>10</v>
      </c>
      <c r="I36203" s="1" t="s">
        <v>10</v>
      </c>
    </row>
    <row r="36204" spans="1:9" x14ac:dyDescent="0.3">
      <c r="A36204" s="1" t="s">
        <v>70183</v>
      </c>
      <c r="B36204">
        <v>426139166064664</v>
      </c>
      <c r="C36204">
        <v>229665993352557</v>
      </c>
      <c r="D36204">
        <v>167192202334798</v>
      </c>
      <c r="E36204">
        <v>137366450196438</v>
      </c>
      <c r="F36204">
        <v>890741148486447</v>
      </c>
      <c r="H36204" s="1" t="s">
        <v>70184</v>
      </c>
      <c r="I36204" s="1" t="s">
        <v>70185</v>
      </c>
    </row>
    <row r="36205" spans="1:9" x14ac:dyDescent="0.3">
      <c r="A36205" s="1" t="s">
        <v>51829</v>
      </c>
      <c r="B36205">
        <v>439002204293925</v>
      </c>
      <c r="C36205">
        <v>-421505343316285</v>
      </c>
      <c r="D36205">
        <v>184708901332067</v>
      </c>
      <c r="E36205">
        <v>-228199799942781</v>
      </c>
      <c r="F36205">
        <v>819490916959073</v>
      </c>
      <c r="H36205" s="1" t="s">
        <v>10</v>
      </c>
      <c r="I36205" s="1" t="s">
        <v>10</v>
      </c>
    </row>
    <row r="36206" spans="1:9" x14ac:dyDescent="0.3">
      <c r="A36206" s="1" t="s">
        <v>65389</v>
      </c>
      <c r="B36206">
        <v>157227402957767</v>
      </c>
      <c r="C36206">
        <v>211583633120811</v>
      </c>
      <c r="D36206">
        <v>315822750435077</v>
      </c>
      <c r="E36206">
        <v>669944241918397</v>
      </c>
      <c r="F36206">
        <v>94658614207968</v>
      </c>
      <c r="H36206" s="1" t="s">
        <v>65390</v>
      </c>
      <c r="I36206" s="1" t="s">
        <v>65391</v>
      </c>
    </row>
    <row r="36207" spans="1:9" x14ac:dyDescent="0.3">
      <c r="A36207" s="1" t="s">
        <v>71272</v>
      </c>
      <c r="B36207">
        <v>295019114721507</v>
      </c>
      <c r="C36207">
        <v>509288081042949</v>
      </c>
      <c r="D36207">
        <v>186301588856061</v>
      </c>
      <c r="E36207">
        <v>273367545693038</v>
      </c>
      <c r="F36207">
        <v>784570697761624</v>
      </c>
      <c r="H36207" s="1" t="s">
        <v>10</v>
      </c>
      <c r="I36207" s="1" t="s">
        <v>10</v>
      </c>
    </row>
    <row r="36208" spans="1:9" x14ac:dyDescent="0.3">
      <c r="A36208" s="1" t="s">
        <v>69275</v>
      </c>
      <c r="B36208">
        <v>285109096125167</v>
      </c>
      <c r="C36208">
        <v>211588939534113</v>
      </c>
      <c r="D36208">
        <v>182060405126403</v>
      </c>
      <c r="E36208">
        <v>116219086400038</v>
      </c>
      <c r="F36208">
        <v>907478910492744</v>
      </c>
      <c r="H36208" s="1" t="s">
        <v>10</v>
      </c>
      <c r="I36208" s="1" t="s">
        <v>10</v>
      </c>
    </row>
    <row r="36209" spans="1:9" x14ac:dyDescent="0.3">
      <c r="A36209" s="1" t="s">
        <v>71306</v>
      </c>
      <c r="B36209">
        <v>152175266731316</v>
      </c>
      <c r="C36209">
        <v>500116877193682</v>
      </c>
      <c r="D36209">
        <v>315910705320946</v>
      </c>
      <c r="E36209">
        <v>158309569372014</v>
      </c>
      <c r="F36209">
        <v>874212867962754</v>
      </c>
      <c r="H36209" s="1" t="s">
        <v>10</v>
      </c>
      <c r="I36209" s="1" t="s">
        <v>10</v>
      </c>
    </row>
    <row r="36210" spans="1:9" x14ac:dyDescent="0.3">
      <c r="A36210" s="1" t="s">
        <v>58393</v>
      </c>
      <c r="B36210">
        <v>509018941594278</v>
      </c>
      <c r="C36210">
        <v>-124475476650012</v>
      </c>
      <c r="D36210">
        <v>185811335070332</v>
      </c>
      <c r="E36210">
        <v>-669902493316119</v>
      </c>
      <c r="F36210">
        <v>946589465669733</v>
      </c>
      <c r="H36210" s="1" t="s">
        <v>10</v>
      </c>
      <c r="I36210" s="1" t="s">
        <v>10</v>
      </c>
    </row>
    <row r="36211" spans="1:9" x14ac:dyDescent="0.3">
      <c r="A36211" s="1" t="s">
        <v>59508</v>
      </c>
      <c r="B36211">
        <v>324769535835666</v>
      </c>
      <c r="C36211">
        <v>-769481567176158</v>
      </c>
      <c r="D36211">
        <v>182114808118061</v>
      </c>
      <c r="E36211">
        <v>-422525534923727</v>
      </c>
      <c r="F36211">
        <v>966297368308219</v>
      </c>
      <c r="H36211" s="1" t="s">
        <v>10</v>
      </c>
      <c r="I36211" s="1" t="s">
        <v>10</v>
      </c>
    </row>
    <row r="36212" spans="1:9" x14ac:dyDescent="0.3">
      <c r="A36212" s="1" t="s">
        <v>44046</v>
      </c>
      <c r="B36212">
        <v>454170648840132</v>
      </c>
      <c r="C36212">
        <v>-826736414311507</v>
      </c>
      <c r="D36212">
        <v>182805954604289</v>
      </c>
      <c r="E36212">
        <v>-452248076984747</v>
      </c>
      <c r="F36212">
        <v>65109027685253</v>
      </c>
      <c r="H36212" s="1" t="s">
        <v>10</v>
      </c>
      <c r="I36212" s="1" t="s">
        <v>10</v>
      </c>
    </row>
    <row r="36213" spans="1:9" x14ac:dyDescent="0.3">
      <c r="A36213" s="1" t="s">
        <v>67981</v>
      </c>
      <c r="B36213">
        <v>205324858377758</v>
      </c>
      <c r="C36213">
        <v>-365496580681857</v>
      </c>
      <c r="D36213">
        <v>353615273442767</v>
      </c>
      <c r="E36213">
        <v>-103359953070866</v>
      </c>
      <c r="F36213">
        <v>917677294682744</v>
      </c>
      <c r="H36213" s="1" t="s">
        <v>10</v>
      </c>
      <c r="I36213" s="1" t="s">
        <v>10</v>
      </c>
    </row>
    <row r="36214" spans="1:9" x14ac:dyDescent="0.3">
      <c r="A36214" s="1" t="s">
        <v>61416</v>
      </c>
      <c r="B36214">
        <v>275102198961044</v>
      </c>
      <c r="C36214">
        <v>797834484222827</v>
      </c>
      <c r="D36214">
        <v>186586974894666</v>
      </c>
      <c r="E36214">
        <v>427593879301183</v>
      </c>
      <c r="F36214">
        <v>668946822904251</v>
      </c>
      <c r="H36214" s="1" t="s">
        <v>10</v>
      </c>
      <c r="I36214" s="1" t="s">
        <v>10</v>
      </c>
    </row>
    <row r="36215" spans="1:9" x14ac:dyDescent="0.3">
      <c r="A36215" s="1" t="s">
        <v>25602</v>
      </c>
      <c r="B36215">
        <v>461393956961079</v>
      </c>
      <c r="C36215">
        <v>-204904942538327</v>
      </c>
      <c r="D36215">
        <v>176251868082274</v>
      </c>
      <c r="E36215">
        <v>-116256891213589</v>
      </c>
      <c r="F36215">
        <v>245004450063405</v>
      </c>
      <c r="H36215" s="1" t="s">
        <v>10</v>
      </c>
      <c r="I36215" s="1" t="s">
        <v>10</v>
      </c>
    </row>
    <row r="36216" spans="1:9" x14ac:dyDescent="0.3">
      <c r="A36216" s="1" t="s">
        <v>57765</v>
      </c>
      <c r="B36216">
        <v>639013500449098</v>
      </c>
      <c r="C36216">
        <v>895514756226392</v>
      </c>
      <c r="D36216">
        <v>176891003915301</v>
      </c>
      <c r="E36216">
        <v>506252288926565</v>
      </c>
      <c r="F36216">
        <v>612679551927718</v>
      </c>
      <c r="H36216" s="1" t="s">
        <v>10</v>
      </c>
      <c r="I36216" s="1" t="s">
        <v>10</v>
      </c>
    </row>
    <row r="36217" spans="1:9" x14ac:dyDescent="0.3">
      <c r="A36217" s="1" t="s">
        <v>42266</v>
      </c>
      <c r="B36217">
        <v>468639721392408</v>
      </c>
      <c r="C36217">
        <v>158937149558001</v>
      </c>
      <c r="D36217">
        <v>167857337011792</v>
      </c>
      <c r="E36217">
        <v>946858519189041</v>
      </c>
      <c r="F36217">
        <v>343710877578018</v>
      </c>
      <c r="H36217" s="1" t="s">
        <v>10</v>
      </c>
      <c r="I36217" s="1" t="s">
        <v>10</v>
      </c>
    </row>
    <row r="36218" spans="1:9" x14ac:dyDescent="0.3">
      <c r="A36218" s="1" t="s">
        <v>53162</v>
      </c>
      <c r="B36218">
        <v>378181367730574</v>
      </c>
      <c r="C36218">
        <v>-359160746176331</v>
      </c>
      <c r="D36218">
        <v>185637960757867</v>
      </c>
      <c r="E36218">
        <v>-193473761891187</v>
      </c>
      <c r="F36218">
        <v>846587952808714</v>
      </c>
      <c r="H36218" s="1" t="s">
        <v>10</v>
      </c>
      <c r="I36218" s="1" t="s">
        <v>10</v>
      </c>
    </row>
    <row r="36219" spans="1:9" x14ac:dyDescent="0.3">
      <c r="A36219" s="1" t="s">
        <v>73234</v>
      </c>
      <c r="B36219">
        <v>144879093378459</v>
      </c>
      <c r="C36219">
        <v>788649982958412</v>
      </c>
      <c r="D36219">
        <v>317028685890106</v>
      </c>
      <c r="E36219">
        <v>248762972582168</v>
      </c>
      <c r="F36219">
        <v>803544134452987</v>
      </c>
      <c r="H36219" s="1" t="s">
        <v>10</v>
      </c>
      <c r="I36219" s="1" t="s">
        <v>10</v>
      </c>
    </row>
    <row r="36220" spans="1:9" x14ac:dyDescent="0.3">
      <c r="A36220" s="1" t="s">
        <v>71321</v>
      </c>
      <c r="B36220">
        <v>149215393288385</v>
      </c>
      <c r="C36220">
        <v>500116748942554</v>
      </c>
      <c r="D36220">
        <v>317311683846018</v>
      </c>
      <c r="E36220">
        <v>157610568536533</v>
      </c>
      <c r="F36220">
        <v>874763675181831</v>
      </c>
      <c r="H36220" s="1" t="s">
        <v>10</v>
      </c>
      <c r="I36220" s="1" t="s">
        <v>10</v>
      </c>
    </row>
    <row r="36221" spans="1:9" x14ac:dyDescent="0.3">
      <c r="A36221" s="1" t="s">
        <v>36960</v>
      </c>
      <c r="B36221">
        <v>407558265824825</v>
      </c>
      <c r="C36221">
        <v>-122305700813085</v>
      </c>
      <c r="D36221">
        <v>17872828040058</v>
      </c>
      <c r="E36221">
        <v>-684310846268781</v>
      </c>
      <c r="F36221">
        <v>493778899418924</v>
      </c>
      <c r="H36221" s="1" t="s">
        <v>10</v>
      </c>
      <c r="I36221" s="1" t="s">
        <v>10</v>
      </c>
    </row>
    <row r="36222" spans="1:9" x14ac:dyDescent="0.3">
      <c r="A36222" s="1" t="s">
        <v>71322</v>
      </c>
      <c r="B36222">
        <v>149131669207206</v>
      </c>
      <c r="C36222">
        <v>500116745257712</v>
      </c>
      <c r="D36222">
        <v>317351844594411</v>
      </c>
      <c r="E36222">
        <v>157590621821305</v>
      </c>
      <c r="F36222">
        <v>874779393930036</v>
      </c>
      <c r="H36222" s="1" t="s">
        <v>10</v>
      </c>
      <c r="I36222" s="1" t="s">
        <v>10</v>
      </c>
    </row>
    <row r="36223" spans="1:9" x14ac:dyDescent="0.3">
      <c r="A36223" s="1" t="s">
        <v>58814</v>
      </c>
      <c r="B36223">
        <v>625251318865783</v>
      </c>
      <c r="C36223">
        <v>-724862575250325</v>
      </c>
      <c r="D36223">
        <v>12295993159725</v>
      </c>
      <c r="E36223">
        <v>-589511205670298</v>
      </c>
      <c r="F36223">
        <v>952991040493714</v>
      </c>
      <c r="H36223" s="1" t="s">
        <v>10</v>
      </c>
      <c r="I36223" s="1" t="s">
        <v>10</v>
      </c>
    </row>
    <row r="36224" spans="1:9" x14ac:dyDescent="0.3">
      <c r="A36224" s="1" t="s">
        <v>29808</v>
      </c>
      <c r="B36224">
        <v>377642746693984</v>
      </c>
      <c r="C36224">
        <v>-172324620758738</v>
      </c>
      <c r="D36224">
        <v>177927356358253</v>
      </c>
      <c r="E36224">
        <v>-968511106362791</v>
      </c>
      <c r="F36224">
        <v>332789174956902</v>
      </c>
      <c r="H36224" s="1" t="s">
        <v>29809</v>
      </c>
      <c r="I36224" s="1" t="s">
        <v>29810</v>
      </c>
    </row>
    <row r="36225" spans="1:9" x14ac:dyDescent="0.3">
      <c r="A36225" s="1" t="s">
        <v>71298</v>
      </c>
      <c r="B36225">
        <v>28472696181524</v>
      </c>
      <c r="C36225">
        <v>509319875459533</v>
      </c>
      <c r="D36225">
        <v>18726717624969</v>
      </c>
      <c r="E36225">
        <v>271974985504367</v>
      </c>
      <c r="F36225">
        <v>78564125326776</v>
      </c>
      <c r="H36225" s="1" t="s">
        <v>10</v>
      </c>
      <c r="I36225" s="1" t="s">
        <v>10</v>
      </c>
    </row>
    <row r="36226" spans="1:9" x14ac:dyDescent="0.3">
      <c r="A36226" s="1" t="s">
        <v>56953</v>
      </c>
      <c r="B36226">
        <v>215719100253828</v>
      </c>
      <c r="C36226">
        <v>211584754992806</v>
      </c>
      <c r="D36226">
        <v>217992939819983</v>
      </c>
      <c r="E36226">
        <v>97060370472333</v>
      </c>
      <c r="F36226">
        <v>922678452000344</v>
      </c>
      <c r="H36226" s="1" t="s">
        <v>56954</v>
      </c>
      <c r="I36226" s="1" t="s">
        <v>56955</v>
      </c>
    </row>
    <row r="36227" spans="1:9" x14ac:dyDescent="0.3">
      <c r="A36227" s="1" t="s">
        <v>71323</v>
      </c>
      <c r="B36227">
        <v>148731584511219</v>
      </c>
      <c r="C36227">
        <v>500116727605066</v>
      </c>
      <c r="D36227">
        <v>317544168693546</v>
      </c>
      <c r="E36227">
        <v>157495169778323</v>
      </c>
      <c r="F36227">
        <v>874854614348678</v>
      </c>
      <c r="H36227" s="1" t="s">
        <v>10</v>
      </c>
      <c r="I36227" s="1" t="s">
        <v>10</v>
      </c>
    </row>
    <row r="36228" spans="1:9" x14ac:dyDescent="0.3">
      <c r="A36228" s="1" t="s">
        <v>48699</v>
      </c>
      <c r="B36228">
        <v>530170205029912</v>
      </c>
      <c r="C36228">
        <v>141501275326418</v>
      </c>
      <c r="D36228">
        <v>189209561845155</v>
      </c>
      <c r="E36228">
        <v>747854780416537</v>
      </c>
      <c r="F36228">
        <v>454547755521169</v>
      </c>
      <c r="H36228" s="1" t="s">
        <v>10</v>
      </c>
      <c r="I36228" s="1" t="s">
        <v>10</v>
      </c>
    </row>
    <row r="36229" spans="1:9" x14ac:dyDescent="0.3">
      <c r="A36229" s="1" t="s">
        <v>51787</v>
      </c>
      <c r="B36229">
        <v>198096662034992</v>
      </c>
      <c r="C36229">
        <v>-145492373876037</v>
      </c>
      <c r="D36229">
        <v>219809411204964</v>
      </c>
      <c r="E36229">
        <v>-661902386610604</v>
      </c>
      <c r="F36229">
        <v>508033782161317</v>
      </c>
      <c r="H36229" s="1" t="s">
        <v>10</v>
      </c>
      <c r="I36229" s="1" t="s">
        <v>10</v>
      </c>
    </row>
    <row r="36230" spans="1:9" x14ac:dyDescent="0.3">
      <c r="A36230" s="1" t="s">
        <v>60274</v>
      </c>
      <c r="B36230">
        <v>143629360243393</v>
      </c>
      <c r="C36230">
        <v>-769511086585571</v>
      </c>
      <c r="D36230">
        <v>317657801577496</v>
      </c>
      <c r="E36230">
        <v>-242245297538471</v>
      </c>
      <c r="F36230">
        <v>980673511955392</v>
      </c>
      <c r="H36230" s="1" t="s">
        <v>10</v>
      </c>
      <c r="I36230" s="1" t="s">
        <v>10</v>
      </c>
    </row>
    <row r="36231" spans="1:9" x14ac:dyDescent="0.3">
      <c r="A36231" s="1" t="s">
        <v>67995</v>
      </c>
      <c r="B36231">
        <v>201233772385386</v>
      </c>
      <c r="C36231">
        <v>-365496686066315</v>
      </c>
      <c r="D36231">
        <v>355326679333813</v>
      </c>
      <c r="E36231">
        <v>-102862156804991</v>
      </c>
      <c r="F36231">
        <v>918072372827817</v>
      </c>
      <c r="H36231" s="1" t="s">
        <v>10</v>
      </c>
      <c r="I36231" s="1" t="s">
        <v>10</v>
      </c>
    </row>
    <row r="36232" spans="1:9" x14ac:dyDescent="0.3">
      <c r="A36232" s="1" t="s">
        <v>67996</v>
      </c>
      <c r="B36232">
        <v>201233772385386</v>
      </c>
      <c r="C36232">
        <v>-365496686066315</v>
      </c>
      <c r="D36232">
        <v>355326679333813</v>
      </c>
      <c r="E36232">
        <v>-102862156804991</v>
      </c>
      <c r="F36232">
        <v>918072372827817</v>
      </c>
      <c r="H36232" s="1" t="s">
        <v>67997</v>
      </c>
      <c r="I36232" s="1" t="s">
        <v>67998</v>
      </c>
    </row>
    <row r="36233" spans="1:9" x14ac:dyDescent="0.3">
      <c r="A36233" s="1" t="s">
        <v>56228</v>
      </c>
      <c r="B36233">
        <v>148239766116163</v>
      </c>
      <c r="C36233">
        <v>-365484292568143</v>
      </c>
      <c r="D36233">
        <v>317781527455049</v>
      </c>
      <c r="E36233">
        <v>-115011182523767</v>
      </c>
      <c r="F36233">
        <v>908436258491503</v>
      </c>
      <c r="H36233" s="1" t="s">
        <v>10</v>
      </c>
      <c r="I36233" s="1" t="s">
        <v>10</v>
      </c>
    </row>
    <row r="36234" spans="1:9" x14ac:dyDescent="0.3">
      <c r="A36234" s="1" t="s">
        <v>60280</v>
      </c>
      <c r="B36234">
        <v>143308873076039</v>
      </c>
      <c r="C36234">
        <v>-769511131585213</v>
      </c>
      <c r="D36234">
        <v>317820299038803</v>
      </c>
      <c r="E36234">
        <v>-242121454769402</v>
      </c>
      <c r="F36234">
        <v>980683390281351</v>
      </c>
      <c r="H36234" s="1" t="s">
        <v>10</v>
      </c>
      <c r="I36234" s="1" t="s">
        <v>10</v>
      </c>
    </row>
    <row r="36235" spans="1:9" x14ac:dyDescent="0.3">
      <c r="A36235" s="1" t="s">
        <v>38062</v>
      </c>
      <c r="B36235">
        <v>584206046897938</v>
      </c>
      <c r="C36235">
        <v>864915334179313</v>
      </c>
      <c r="D36235">
        <v>134428895890068</v>
      </c>
      <c r="E36235">
        <v>643399864629265</v>
      </c>
      <c r="F36235">
        <v>519964671255003</v>
      </c>
      <c r="H36235" s="1" t="s">
        <v>10</v>
      </c>
      <c r="I36235" s="1" t="s">
        <v>10</v>
      </c>
    </row>
    <row r="36236" spans="1:9" x14ac:dyDescent="0.3">
      <c r="A36236" s="1" t="s">
        <v>36310</v>
      </c>
      <c r="B36236">
        <v>371174960439629</v>
      </c>
      <c r="C36236">
        <v>-128056988606534</v>
      </c>
      <c r="D36236">
        <v>180241420554864</v>
      </c>
      <c r="E36236">
        <v>-710474807690247</v>
      </c>
      <c r="F36236">
        <v>477409747799608</v>
      </c>
      <c r="H36236" s="1" t="s">
        <v>10</v>
      </c>
      <c r="I36236" s="1" t="s">
        <v>10</v>
      </c>
    </row>
    <row r="36237" spans="1:9" x14ac:dyDescent="0.3">
      <c r="A36237" s="1" t="s">
        <v>64176</v>
      </c>
      <c r="B36237">
        <v>61361879940044</v>
      </c>
      <c r="C36237">
        <v>58574556568803</v>
      </c>
      <c r="D36237">
        <v>15528510920716</v>
      </c>
      <c r="E36237">
        <v>377206525904945</v>
      </c>
      <c r="F36237">
        <v>96991040932759</v>
      </c>
      <c r="H36237" s="1" t="s">
        <v>10</v>
      </c>
      <c r="I36237" s="1" t="s">
        <v>10</v>
      </c>
    </row>
    <row r="36238" spans="1:9" x14ac:dyDescent="0.3">
      <c r="A36238" s="1" t="s">
        <v>37193</v>
      </c>
      <c r="B36238">
        <v>411235763015767</v>
      </c>
      <c r="C36238">
        <v>-122443240569812</v>
      </c>
      <c r="D36238">
        <v>180690383997037</v>
      </c>
      <c r="E36238">
        <v>-677641155335746</v>
      </c>
      <c r="F36238">
        <v>497999245010789</v>
      </c>
      <c r="H36238" s="1" t="s">
        <v>10</v>
      </c>
      <c r="I36238" s="1" t="s">
        <v>10</v>
      </c>
    </row>
    <row r="36239" spans="1:9" x14ac:dyDescent="0.3">
      <c r="A36239" s="1" t="s">
        <v>36520</v>
      </c>
      <c r="B36239">
        <v>424166400005363</v>
      </c>
      <c r="C36239">
        <v>-127107695894478</v>
      </c>
      <c r="D36239">
        <v>180472939823504</v>
      </c>
      <c r="E36239">
        <v>-704303348849889</v>
      </c>
      <c r="F36239">
        <v>481243881250936</v>
      </c>
      <c r="H36239" s="1" t="s">
        <v>10</v>
      </c>
      <c r="I36239" s="1" t="s">
        <v>10</v>
      </c>
    </row>
    <row r="36240" spans="1:9" x14ac:dyDescent="0.3">
      <c r="A36240" s="1" t="s">
        <v>48696</v>
      </c>
      <c r="B36240">
        <v>514884447716652</v>
      </c>
      <c r="C36240">
        <v>139390724656446</v>
      </c>
      <c r="D36240">
        <v>186471262279863</v>
      </c>
      <c r="E36240">
        <v>747518534235282</v>
      </c>
      <c r="F36240">
        <v>454750619266922</v>
      </c>
      <c r="H36240" s="1" t="s">
        <v>10</v>
      </c>
      <c r="I36240" s="1" t="s">
        <v>10</v>
      </c>
    </row>
    <row r="36241" spans="1:9" x14ac:dyDescent="0.3">
      <c r="A36241" s="1" t="s">
        <v>51607</v>
      </c>
      <c r="B36241">
        <v>384308403758938</v>
      </c>
      <c r="C36241">
        <v>-438679853823006</v>
      </c>
      <c r="D36241">
        <v>186266683759404</v>
      </c>
      <c r="E36241">
        <v>-23551171093465</v>
      </c>
      <c r="F36241">
        <v>813811590440837</v>
      </c>
      <c r="H36241" s="1" t="s">
        <v>10</v>
      </c>
      <c r="I36241" s="1" t="s">
        <v>10</v>
      </c>
    </row>
    <row r="36242" spans="1:9" x14ac:dyDescent="0.3">
      <c r="A36242" s="1" t="s">
        <v>29459</v>
      </c>
      <c r="B36242">
        <v>482159611072481</v>
      </c>
      <c r="C36242">
        <v>-176301312825606</v>
      </c>
      <c r="D36242">
        <v>178402991413337</v>
      </c>
      <c r="E36242">
        <v>-988219487963281</v>
      </c>
      <c r="F36242">
        <v>323045165959217</v>
      </c>
      <c r="H36242" s="1" t="s">
        <v>10</v>
      </c>
      <c r="I36242" s="1" t="s">
        <v>10</v>
      </c>
    </row>
    <row r="36243" spans="1:9" x14ac:dyDescent="0.3">
      <c r="A36243" s="1" t="s">
        <v>64478</v>
      </c>
      <c r="B36243">
        <v>522542049175602</v>
      </c>
      <c r="C36243">
        <v>-66196916213407</v>
      </c>
      <c r="D36243">
        <v>172725080484772</v>
      </c>
      <c r="E36243">
        <v>-383250168577823</v>
      </c>
      <c r="F36243">
        <v>701534283303197</v>
      </c>
      <c r="H36243" s="1" t="s">
        <v>10</v>
      </c>
      <c r="I36243" s="1" t="s">
        <v>10</v>
      </c>
    </row>
    <row r="36244" spans="1:9" x14ac:dyDescent="0.3">
      <c r="A36244" s="1" t="s">
        <v>71314</v>
      </c>
      <c r="B36244">
        <v>277492454470495</v>
      </c>
      <c r="C36244">
        <v>509345383656899</v>
      </c>
      <c r="D36244">
        <v>188052720393657</v>
      </c>
      <c r="E36244">
        <v>270852441055183</v>
      </c>
      <c r="F36244">
        <v>786504524657448</v>
      </c>
      <c r="H36244" s="1" t="s">
        <v>10</v>
      </c>
      <c r="I36244" s="1" t="s">
        <v>10</v>
      </c>
    </row>
    <row r="36245" spans="1:9" x14ac:dyDescent="0.3">
      <c r="A36245" s="1" t="s">
        <v>71336</v>
      </c>
      <c r="B36245">
        <v>14609625915845</v>
      </c>
      <c r="C36245">
        <v>500116609467194</v>
      </c>
      <c r="D36245">
        <v>31882828456056</v>
      </c>
      <c r="E36245">
        <v>156860803663171</v>
      </c>
      <c r="F36245">
        <v>87535455151727</v>
      </c>
      <c r="H36245" s="1" t="s">
        <v>10</v>
      </c>
      <c r="I36245" s="1" t="s">
        <v>10</v>
      </c>
    </row>
    <row r="36246" spans="1:9" x14ac:dyDescent="0.3">
      <c r="A36246" s="1" t="s">
        <v>71310</v>
      </c>
      <c r="B36246">
        <v>451719575964849</v>
      </c>
      <c r="C36246">
        <v>-365488176520453</v>
      </c>
      <c r="D36246">
        <v>23395725709368</v>
      </c>
      <c r="E36246">
        <v>-156220063895734</v>
      </c>
      <c r="F36246">
        <v>875859562194668</v>
      </c>
      <c r="H36246" s="1" t="s">
        <v>10</v>
      </c>
      <c r="I36246" s="1" t="s">
        <v>10</v>
      </c>
    </row>
    <row r="36247" spans="1:9" x14ac:dyDescent="0.3">
      <c r="A36247" s="1" t="s">
        <v>71340</v>
      </c>
      <c r="B36247">
        <v>145793571315926</v>
      </c>
      <c r="C36247">
        <v>500116595687117</v>
      </c>
      <c r="D36247">
        <v>318977732334503</v>
      </c>
      <c r="E36247">
        <v>156787306758661</v>
      </c>
      <c r="F36247">
        <v>875412476863343</v>
      </c>
      <c r="H36247" s="1" t="s">
        <v>10</v>
      </c>
      <c r="I36247" s="1" t="s">
        <v>10</v>
      </c>
    </row>
    <row r="36248" spans="1:9" x14ac:dyDescent="0.3">
      <c r="A36248" s="1" t="s">
        <v>51304</v>
      </c>
      <c r="B36248">
        <v>417556387931693</v>
      </c>
      <c r="C36248">
        <v>-454764062818097</v>
      </c>
      <c r="D36248">
        <v>186472690258564</v>
      </c>
      <c r="E36248">
        <v>-243877032174266</v>
      </c>
      <c r="F36248">
        <v>807326057857908</v>
      </c>
      <c r="H36248" s="1" t="s">
        <v>10</v>
      </c>
      <c r="I36248" s="1" t="s">
        <v>10</v>
      </c>
    </row>
    <row r="36249" spans="1:9" x14ac:dyDescent="0.3">
      <c r="A36249" s="1" t="s">
        <v>70154</v>
      </c>
      <c r="B36249">
        <v>665369891722867</v>
      </c>
      <c r="C36249">
        <v>-326132623161987</v>
      </c>
      <c r="D36249">
        <v>11215599011093</v>
      </c>
      <c r="E36249">
        <v>-290784846034011</v>
      </c>
      <c r="F36249">
        <v>771215875901771</v>
      </c>
      <c r="H36249" s="1" t="s">
        <v>10</v>
      </c>
      <c r="I36249" s="1" t="s">
        <v>10</v>
      </c>
    </row>
    <row r="36250" spans="1:9" x14ac:dyDescent="0.3">
      <c r="A36250" s="1" t="s">
        <v>66241</v>
      </c>
      <c r="B36250">
        <v>347666625216977</v>
      </c>
      <c r="C36250">
        <v>-715932834772818</v>
      </c>
      <c r="D36250">
        <v>208213601066791</v>
      </c>
      <c r="E36250">
        <v>-343845373743457</v>
      </c>
      <c r="F36250">
        <v>730962575059674</v>
      </c>
      <c r="H36250" s="1" t="s">
        <v>10</v>
      </c>
      <c r="I36250" s="1" t="s">
        <v>10</v>
      </c>
    </row>
    <row r="36251" spans="1:9" x14ac:dyDescent="0.3">
      <c r="A36251" s="1" t="s">
        <v>73244</v>
      </c>
      <c r="B36251">
        <v>140400717777738</v>
      </c>
      <c r="C36251">
        <v>788649688398112</v>
      </c>
      <c r="D36251">
        <v>319317093072276</v>
      </c>
      <c r="E36251">
        <v>2469801039494</v>
      </c>
      <c r="F36251">
        <v>804923621923267</v>
      </c>
      <c r="H36251" s="1" t="s">
        <v>10</v>
      </c>
      <c r="I36251" s="1" t="s">
        <v>10</v>
      </c>
    </row>
    <row r="36252" spans="1:9" x14ac:dyDescent="0.3">
      <c r="A36252" s="1" t="s">
        <v>73245</v>
      </c>
      <c r="B36252">
        <v>140304075213934</v>
      </c>
      <c r="C36252">
        <v>788649681881404</v>
      </c>
      <c r="D36252">
        <v>319367535265264</v>
      </c>
      <c r="E36252">
        <v>246941092877946</v>
      </c>
      <c r="F36252">
        <v>804953813391269</v>
      </c>
      <c r="H36252" s="1" t="s">
        <v>73246</v>
      </c>
      <c r="I36252" s="1" t="s">
        <v>73247</v>
      </c>
    </row>
    <row r="36253" spans="1:9" x14ac:dyDescent="0.3">
      <c r="A36253" s="1" t="s">
        <v>56297</v>
      </c>
      <c r="B36253">
        <v>144799231692926</v>
      </c>
      <c r="C36253">
        <v>-365484277348557</v>
      </c>
      <c r="D36253">
        <v>319471571706478</v>
      </c>
      <c r="E36253">
        <v>-114402754334697</v>
      </c>
      <c r="F36253">
        <v>908918530689247</v>
      </c>
      <c r="H36253" s="1" t="s">
        <v>10</v>
      </c>
      <c r="I36253" s="1" t="s">
        <v>10</v>
      </c>
    </row>
    <row r="36254" spans="1:9" x14ac:dyDescent="0.3">
      <c r="A36254" s="1" t="s">
        <v>72445</v>
      </c>
      <c r="B36254">
        <v>183391405833405</v>
      </c>
      <c r="C36254">
        <v>-365488576465213</v>
      </c>
      <c r="D36254">
        <v>221929223615906</v>
      </c>
      <c r="E36254">
        <v>-164686998183604</v>
      </c>
      <c r="F36254">
        <v>869190351188045</v>
      </c>
      <c r="H36254" s="1" t="s">
        <v>10</v>
      </c>
      <c r="I36254" s="1" t="s">
        <v>10</v>
      </c>
    </row>
    <row r="36255" spans="1:9" x14ac:dyDescent="0.3">
      <c r="A36255" s="1" t="s">
        <v>60351</v>
      </c>
      <c r="B36255">
        <v>139829216169818</v>
      </c>
      <c r="C36255">
        <v>-769511630407716</v>
      </c>
      <c r="D36255">
        <v>31961605427997</v>
      </c>
      <c r="E36255">
        <v>-240761257171912</v>
      </c>
      <c r="F36255">
        <v>980791886719508</v>
      </c>
      <c r="H36255" s="1" t="s">
        <v>10</v>
      </c>
      <c r="I36255" s="1" t="s">
        <v>10</v>
      </c>
    </row>
    <row r="36256" spans="1:9" x14ac:dyDescent="0.3">
      <c r="A36256" s="1" t="s">
        <v>42227</v>
      </c>
      <c r="B36256">
        <v>652325132919737</v>
      </c>
      <c r="C36256">
        <v>668212000963314</v>
      </c>
      <c r="D36256">
        <v>130601994288343</v>
      </c>
      <c r="E36256">
        <v>51163996737143</v>
      </c>
      <c r="F36256">
        <v>60890300814792</v>
      </c>
      <c r="H36256" s="1" t="s">
        <v>10</v>
      </c>
      <c r="I36256" s="1" t="s">
        <v>10</v>
      </c>
    </row>
    <row r="36257" spans="1:9" x14ac:dyDescent="0.3">
      <c r="A36257" s="1" t="s">
        <v>47019</v>
      </c>
      <c r="B36257">
        <v>542708901675182</v>
      </c>
      <c r="C36257">
        <v>443398367765991</v>
      </c>
      <c r="D36257">
        <v>121443966836439</v>
      </c>
      <c r="E36257">
        <v>365105306847527</v>
      </c>
      <c r="F36257">
        <v>715032799669054</v>
      </c>
      <c r="H36257" s="1" t="s">
        <v>10</v>
      </c>
      <c r="I36257" s="1" t="s">
        <v>10</v>
      </c>
    </row>
    <row r="36258" spans="1:9" x14ac:dyDescent="0.3">
      <c r="A36258" s="1" t="s">
        <v>61554</v>
      </c>
      <c r="B36258">
        <v>250469573870044</v>
      </c>
      <c r="C36258">
        <v>797904286036145</v>
      </c>
      <c r="D36258">
        <v>18873801608874</v>
      </c>
      <c r="E36258">
        <v>422757588837318</v>
      </c>
      <c r="F36258">
        <v>672472133837274</v>
      </c>
      <c r="H36258" s="1" t="s">
        <v>10</v>
      </c>
      <c r="I36258" s="1" t="s">
        <v>10</v>
      </c>
    </row>
    <row r="36259" spans="1:9" x14ac:dyDescent="0.3">
      <c r="A36259" s="1" t="s">
        <v>73261</v>
      </c>
      <c r="B36259">
        <v>138929059684007</v>
      </c>
      <c r="C36259">
        <v>788649588402637</v>
      </c>
      <c r="D36259">
        <v>320090227290644</v>
      </c>
      <c r="E36259">
        <v>24638352600704</v>
      </c>
      <c r="F36259">
        <v>805385357588268</v>
      </c>
      <c r="H36259" s="1" t="s">
        <v>10</v>
      </c>
      <c r="I36259" s="1" t="s">
        <v>10</v>
      </c>
    </row>
    <row r="36260" spans="1:9" x14ac:dyDescent="0.3">
      <c r="A36260" s="1" t="s">
        <v>65059</v>
      </c>
      <c r="B36260">
        <v>622392415864208</v>
      </c>
      <c r="C36260">
        <v>500685828206054</v>
      </c>
      <c r="D36260">
        <v>136435813142756</v>
      </c>
      <c r="E36260">
        <v>36697536861687</v>
      </c>
      <c r="F36260">
        <v>713637391148334</v>
      </c>
      <c r="H36260" s="1" t="s">
        <v>10</v>
      </c>
      <c r="I36260" s="1" t="s">
        <v>10</v>
      </c>
    </row>
    <row r="36261" spans="1:9" x14ac:dyDescent="0.3">
      <c r="A36261" s="1" t="s">
        <v>28276</v>
      </c>
      <c r="B36261">
        <v>462486745285664</v>
      </c>
      <c r="C36261">
        <v>132531030530891</v>
      </c>
      <c r="D36261">
        <v>128895095292709</v>
      </c>
      <c r="E36261">
        <v>102820848403831</v>
      </c>
      <c r="F36261">
        <v>303851768432937</v>
      </c>
      <c r="H36261" s="1" t="s">
        <v>10</v>
      </c>
      <c r="I36261" s="1" t="s">
        <v>10</v>
      </c>
    </row>
    <row r="36262" spans="1:9" x14ac:dyDescent="0.3">
      <c r="A36262" s="1" t="s">
        <v>73265</v>
      </c>
      <c r="B36262">
        <v>138157919986625</v>
      </c>
      <c r="C36262">
        <v>7886495353473</v>
      </c>
      <c r="D36262">
        <v>320499677514423</v>
      </c>
      <c r="E36262">
        <v>246068745361471</v>
      </c>
      <c r="F36262">
        <v>8056290169086</v>
      </c>
      <c r="H36262" s="1" t="s">
        <v>10</v>
      </c>
      <c r="I36262" s="1" t="s">
        <v>10</v>
      </c>
    </row>
    <row r="36263" spans="1:9" x14ac:dyDescent="0.3">
      <c r="A36263" s="1" t="s">
        <v>69606</v>
      </c>
      <c r="B36263">
        <v>295535948760365</v>
      </c>
      <c r="C36263">
        <v>-654826502306328</v>
      </c>
      <c r="D36263">
        <v>215058856158307</v>
      </c>
      <c r="E36263">
        <v>-304487112971671</v>
      </c>
      <c r="F36263">
        <v>760756809314164</v>
      </c>
      <c r="H36263" s="1" t="s">
        <v>10</v>
      </c>
      <c r="I36263" s="1" t="s">
        <v>10</v>
      </c>
    </row>
    <row r="36264" spans="1:9" x14ac:dyDescent="0.3">
      <c r="A36264" s="1" t="s">
        <v>67570</v>
      </c>
      <c r="B36264">
        <v>217103880542355</v>
      </c>
      <c r="C36264">
        <v>-119551719218057</v>
      </c>
      <c r="D36264">
        <v>35833159325084</v>
      </c>
      <c r="E36264">
        <v>-333634324937594</v>
      </c>
      <c r="F36264">
        <v>738655513396791</v>
      </c>
      <c r="H36264" s="1" t="s">
        <v>10</v>
      </c>
      <c r="I36264" s="1" t="s">
        <v>10</v>
      </c>
    </row>
    <row r="36265" spans="1:9" x14ac:dyDescent="0.3">
      <c r="A36265" s="1" t="s">
        <v>60386</v>
      </c>
      <c r="B36265">
        <v>137872108099964</v>
      </c>
      <c r="C36265">
        <v>-769511919506216</v>
      </c>
      <c r="D36265">
        <v>320652202057375</v>
      </c>
      <c r="E36265">
        <v>-239983357222829</v>
      </c>
      <c r="F36265">
        <v>98085393622708</v>
      </c>
      <c r="H36265" s="1" t="s">
        <v>10</v>
      </c>
      <c r="I36265" s="1" t="s">
        <v>10</v>
      </c>
    </row>
    <row r="36266" spans="1:9" x14ac:dyDescent="0.3">
      <c r="A36266" s="1" t="s">
        <v>51633</v>
      </c>
      <c r="B36266">
        <v>408151355847013</v>
      </c>
      <c r="C36266">
        <v>111996618868927</v>
      </c>
      <c r="D36266">
        <v>16853740830392</v>
      </c>
      <c r="E36266">
        <v>664520832472789</v>
      </c>
      <c r="F36266">
        <v>506357020036327</v>
      </c>
      <c r="H36266" s="1" t="s">
        <v>10</v>
      </c>
      <c r="I36266" s="1" t="s">
        <v>10</v>
      </c>
    </row>
    <row r="36267" spans="1:9" x14ac:dyDescent="0.3">
      <c r="A36267" s="1" t="s">
        <v>72451</v>
      </c>
      <c r="B36267">
        <v>179088770089209</v>
      </c>
      <c r="C36267">
        <v>-365488602174331</v>
      </c>
      <c r="D36267">
        <v>222925578278903</v>
      </c>
      <c r="E36267">
        <v>-163950949458598</v>
      </c>
      <c r="F36267">
        <v>869769757849137</v>
      </c>
      <c r="H36267" s="1" t="s">
        <v>10</v>
      </c>
      <c r="I36267" s="1" t="s">
        <v>10</v>
      </c>
    </row>
    <row r="36268" spans="1:9" x14ac:dyDescent="0.3">
      <c r="A36268" s="1" t="s">
        <v>29746</v>
      </c>
      <c r="B36268">
        <v>391564521181263</v>
      </c>
      <c r="C36268">
        <v>-175269470644097</v>
      </c>
      <c r="D36268">
        <v>179878320273806</v>
      </c>
      <c r="E36268">
        <v>-974377959374461</v>
      </c>
      <c r="F36268">
        <v>329868908972672</v>
      </c>
      <c r="H36268" s="1" t="s">
        <v>10</v>
      </c>
      <c r="I36268" s="1" t="s">
        <v>10</v>
      </c>
    </row>
    <row r="36269" spans="1:9" x14ac:dyDescent="0.3">
      <c r="A36269" s="1" t="s">
        <v>30720</v>
      </c>
      <c r="B36269">
        <v>384627434431567</v>
      </c>
      <c r="C36269">
        <v>-168188086709855</v>
      </c>
      <c r="D36269">
        <v>180183522647636</v>
      </c>
      <c r="E36269">
        <v>-933426565528753</v>
      </c>
      <c r="F36269">
        <v>350599769473595</v>
      </c>
      <c r="H36269" s="1" t="s">
        <v>10</v>
      </c>
      <c r="I36269" s="1" t="s">
        <v>10</v>
      </c>
    </row>
    <row r="36270" spans="1:9" x14ac:dyDescent="0.3">
      <c r="A36270" s="1" t="s">
        <v>72972</v>
      </c>
      <c r="B36270">
        <v>314053966310656</v>
      </c>
      <c r="C36270">
        <v>-365487579724598</v>
      </c>
      <c r="D36270">
        <v>210008417729347</v>
      </c>
      <c r="E36270">
        <v>-174034728548657</v>
      </c>
      <c r="F36270">
        <v>861838169245777</v>
      </c>
      <c r="H36270" s="1" t="s">
        <v>10</v>
      </c>
      <c r="I36270" s="1" t="s">
        <v>10</v>
      </c>
    </row>
    <row r="36271" spans="1:9" x14ac:dyDescent="0.3">
      <c r="A36271" s="1" t="s">
        <v>71331</v>
      </c>
      <c r="B36271">
        <v>436697441042728</v>
      </c>
      <c r="C36271">
        <v>-365488214791849</v>
      </c>
      <c r="D36271">
        <v>235761400843064</v>
      </c>
      <c r="E36271">
        <v>-155024619587809</v>
      </c>
      <c r="F36271">
        <v>87680190831052</v>
      </c>
      <c r="H36271" s="1" t="s">
        <v>71332</v>
      </c>
      <c r="I36271" s="1" t="s">
        <v>71333</v>
      </c>
    </row>
    <row r="36272" spans="1:9" x14ac:dyDescent="0.3">
      <c r="A36272" s="1" t="s">
        <v>72946</v>
      </c>
      <c r="B36272">
        <v>881800965787321</v>
      </c>
      <c r="C36272">
        <v>242533999964738</v>
      </c>
      <c r="D36272">
        <v>140567956095841</v>
      </c>
      <c r="E36272">
        <v>172538611715586</v>
      </c>
      <c r="F36272">
        <v>863014108737274</v>
      </c>
      <c r="H36272" s="1" t="s">
        <v>72947</v>
      </c>
      <c r="I36272" s="1" t="s">
        <v>72948</v>
      </c>
    </row>
    <row r="36273" spans="1:9" x14ac:dyDescent="0.3">
      <c r="A36273" s="1" t="s">
        <v>73271</v>
      </c>
      <c r="B36273">
        <v>136308199517667</v>
      </c>
      <c r="C36273">
        <v>788649406191131</v>
      </c>
      <c r="D36273">
        <v>321494249696395</v>
      </c>
      <c r="E36273">
        <v>245307468776159</v>
      </c>
      <c r="F36273">
        <v>80621836915324</v>
      </c>
      <c r="H36273" s="1" t="s">
        <v>10</v>
      </c>
      <c r="I36273" s="1" t="s">
        <v>10</v>
      </c>
    </row>
    <row r="36274" spans="1:9" x14ac:dyDescent="0.3">
      <c r="A36274" s="1" t="s">
        <v>60412</v>
      </c>
      <c r="B36274">
        <v>136189519994959</v>
      </c>
      <c r="C36274">
        <v>-769512173189975</v>
      </c>
      <c r="D36274">
        <v>321558670691611</v>
      </c>
      <c r="E36274">
        <v>-239306926955166</v>
      </c>
      <c r="F36274">
        <v>980907892058187</v>
      </c>
      <c r="H36274" s="1" t="s">
        <v>10</v>
      </c>
      <c r="I36274" s="1" t="s">
        <v>10</v>
      </c>
    </row>
    <row r="36275" spans="1:9" x14ac:dyDescent="0.3">
      <c r="A36275" s="1" t="s">
        <v>73279</v>
      </c>
      <c r="B36275">
        <v>135964852447005</v>
      </c>
      <c r="C36275">
        <v>788649381917428</v>
      </c>
      <c r="D36275">
        <v>321680827013887</v>
      </c>
      <c r="E36275">
        <v>245165181039335</v>
      </c>
      <c r="F36275">
        <v>806328535287964</v>
      </c>
      <c r="H36275" s="1" t="s">
        <v>10</v>
      </c>
      <c r="I36275" s="1" t="s">
        <v>10</v>
      </c>
    </row>
    <row r="36276" spans="1:9" x14ac:dyDescent="0.3">
      <c r="A36276" s="1" t="s">
        <v>65166</v>
      </c>
      <c r="B36276">
        <v>224318078573008</v>
      </c>
      <c r="C36276">
        <v>-13120397678992</v>
      </c>
      <c r="D36276">
        <v>359421383518632</v>
      </c>
      <c r="E36276">
        <v>-365042211750092</v>
      </c>
      <c r="F36276">
        <v>715079896809826</v>
      </c>
      <c r="H36276" s="1" t="s">
        <v>65167</v>
      </c>
      <c r="I36276" s="1" t="s">
        <v>65168</v>
      </c>
    </row>
    <row r="36277" spans="1:9" x14ac:dyDescent="0.3">
      <c r="A36277" s="1" t="s">
        <v>61472</v>
      </c>
      <c r="B36277">
        <v>593109351652385</v>
      </c>
      <c r="C36277">
        <v>-623176805586205</v>
      </c>
      <c r="D36277">
        <v>147879529697449</v>
      </c>
      <c r="E36277">
        <v>-421408430809309</v>
      </c>
      <c r="F36277">
        <v>673456863889876</v>
      </c>
      <c r="H36277" s="1" t="s">
        <v>10</v>
      </c>
      <c r="I36277" s="1" t="s">
        <v>10</v>
      </c>
    </row>
    <row r="36278" spans="1:9" x14ac:dyDescent="0.3">
      <c r="A36278" s="1" t="s">
        <v>47081</v>
      </c>
      <c r="B36278">
        <v>590421660225046</v>
      </c>
      <c r="C36278">
        <v>-554492064507986</v>
      </c>
      <c r="D36278">
        <v>15103593734334</v>
      </c>
      <c r="E36278">
        <v>-367125913382783</v>
      </c>
      <c r="F36278">
        <v>713525098763571</v>
      </c>
      <c r="H36278" s="1" t="s">
        <v>10</v>
      </c>
      <c r="I36278" s="1" t="s">
        <v>10</v>
      </c>
    </row>
    <row r="36279" spans="1:9" x14ac:dyDescent="0.3">
      <c r="A36279" s="1" t="s">
        <v>71707</v>
      </c>
      <c r="B36279">
        <v>2038695458283</v>
      </c>
      <c r="C36279">
        <v>-942560035710471</v>
      </c>
      <c r="D36279">
        <v>359951138747742</v>
      </c>
      <c r="E36279">
        <v>-261857772971522</v>
      </c>
      <c r="F36279">
        <v>793431096177458</v>
      </c>
      <c r="H36279" s="1" t="s">
        <v>10</v>
      </c>
      <c r="I36279" s="1" t="s">
        <v>10</v>
      </c>
    </row>
    <row r="36280" spans="1:9" x14ac:dyDescent="0.3">
      <c r="A36280" s="1" t="s">
        <v>42632</v>
      </c>
      <c r="B36280">
        <v>371935868987652</v>
      </c>
      <c r="C36280">
        <v>-920318042169223</v>
      </c>
      <c r="D36280">
        <v>182989494579326</v>
      </c>
      <c r="E36280">
        <v>-502934905790597</v>
      </c>
      <c r="F36280">
        <v>615010038829305</v>
      </c>
      <c r="H36280" s="1" t="s">
        <v>10</v>
      </c>
      <c r="I36280" s="1" t="s">
        <v>10</v>
      </c>
    </row>
    <row r="36281" spans="1:9" x14ac:dyDescent="0.3">
      <c r="A36281" s="1" t="s">
        <v>71713</v>
      </c>
      <c r="B36281">
        <v>203408024031594</v>
      </c>
      <c r="C36281">
        <v>-942560027678626</v>
      </c>
      <c r="D36281">
        <v>360341568860729</v>
      </c>
      <c r="E36281">
        <v>-261574047828748</v>
      </c>
      <c r="F36281">
        <v>793649854374724</v>
      </c>
      <c r="H36281" s="1" t="s">
        <v>10</v>
      </c>
      <c r="I36281" s="1" t="s">
        <v>10</v>
      </c>
    </row>
    <row r="36282" spans="1:9" x14ac:dyDescent="0.3">
      <c r="A36282" s="1" t="s">
        <v>57654</v>
      </c>
      <c r="B36282">
        <v>607999172290816</v>
      </c>
      <c r="C36282">
        <v>783973037688253</v>
      </c>
      <c r="D36282">
        <v>154810918565566</v>
      </c>
      <c r="E36282">
        <v>506406812227669</v>
      </c>
      <c r="F36282">
        <v>612571093305208</v>
      </c>
      <c r="H36282" s="1" t="s">
        <v>10</v>
      </c>
      <c r="I36282" s="1" t="s">
        <v>10</v>
      </c>
    </row>
    <row r="36283" spans="1:9" x14ac:dyDescent="0.3">
      <c r="A36283" s="1" t="s">
        <v>73282</v>
      </c>
      <c r="B36283">
        <v>134482045030957</v>
      </c>
      <c r="C36283">
        <v>788649275984128</v>
      </c>
      <c r="D36283">
        <v>322493808916994</v>
      </c>
      <c r="E36283">
        <v>244547105766957</v>
      </c>
      <c r="F36283">
        <v>806807124012971</v>
      </c>
      <c r="H36283" s="1" t="s">
        <v>10</v>
      </c>
      <c r="I36283" s="1" t="s">
        <v>10</v>
      </c>
    </row>
    <row r="36284" spans="1:9" x14ac:dyDescent="0.3">
      <c r="A36284" s="1" t="s">
        <v>45792</v>
      </c>
      <c r="B36284">
        <v>771844633219907</v>
      </c>
      <c r="C36284">
        <v>-507513412347808</v>
      </c>
      <c r="D36284">
        <v>124299928195585</v>
      </c>
      <c r="E36284">
        <v>-408297430026861</v>
      </c>
      <c r="F36284">
        <v>683055325847307</v>
      </c>
      <c r="H36284" s="1" t="s">
        <v>10</v>
      </c>
      <c r="I36284" s="1" t="s">
        <v>10</v>
      </c>
    </row>
    <row r="36285" spans="1:9" x14ac:dyDescent="0.3">
      <c r="A36285" s="1" t="s">
        <v>52163</v>
      </c>
      <c r="B36285">
        <v>18361814740934</v>
      </c>
      <c r="C36285">
        <v>500120654552084</v>
      </c>
      <c r="D36285">
        <v>22183960451234</v>
      </c>
      <c r="E36285">
        <v>225442456792815</v>
      </c>
      <c r="F36285">
        <v>821635085871764</v>
      </c>
      <c r="H36285" s="1" t="s">
        <v>10</v>
      </c>
      <c r="I36285" s="1" t="s">
        <v>10</v>
      </c>
    </row>
    <row r="36286" spans="1:9" x14ac:dyDescent="0.3">
      <c r="A36286" s="1" t="s">
        <v>60445</v>
      </c>
      <c r="B36286">
        <v>133287666944044</v>
      </c>
      <c r="C36286">
        <v>-769512622333059</v>
      </c>
      <c r="D36286">
        <v>323157322655071</v>
      </c>
      <c r="E36286">
        <v>-238123219987936</v>
      </c>
      <c r="F36286">
        <v>981002311303316</v>
      </c>
      <c r="H36286" s="1" t="s">
        <v>10</v>
      </c>
      <c r="I36286" s="1" t="s">
        <v>10</v>
      </c>
    </row>
    <row r="36287" spans="1:9" x14ac:dyDescent="0.3">
      <c r="A36287" s="1" t="s">
        <v>73292</v>
      </c>
      <c r="B36287">
        <v>133192230186626</v>
      </c>
      <c r="C36287">
        <v>788649182352438</v>
      </c>
      <c r="D36287">
        <v>32321067991583</v>
      </c>
      <c r="E36287">
        <v>244004679102131</v>
      </c>
      <c r="F36287">
        <v>807227196034433</v>
      </c>
      <c r="H36287" s="1" t="s">
        <v>10</v>
      </c>
      <c r="I36287" s="1" t="s">
        <v>10</v>
      </c>
    </row>
    <row r="36288" spans="1:9" x14ac:dyDescent="0.3">
      <c r="A36288" s="1" t="s">
        <v>43407</v>
      </c>
      <c r="B36288">
        <v>862386561088175</v>
      </c>
      <c r="C36288">
        <v>106708525206029</v>
      </c>
      <c r="D36288">
        <v>119138154939243</v>
      </c>
      <c r="E36288">
        <v>895670453016893</v>
      </c>
      <c r="F36288">
        <v>370428795478103</v>
      </c>
      <c r="H36288" s="1" t="s">
        <v>10</v>
      </c>
      <c r="I36288" s="1" t="s">
        <v>10</v>
      </c>
    </row>
    <row r="36289" spans="1:9" x14ac:dyDescent="0.3">
      <c r="A36289" s="1" t="s">
        <v>51631</v>
      </c>
      <c r="B36289">
        <v>495748630803118</v>
      </c>
      <c r="C36289">
        <v>-404777482087653</v>
      </c>
      <c r="D36289">
        <v>170561296817014</v>
      </c>
      <c r="E36289">
        <v>-23732082813718</v>
      </c>
      <c r="F36289">
        <v>812407905070563</v>
      </c>
      <c r="H36289" s="1" t="s">
        <v>10</v>
      </c>
      <c r="I36289" s="1" t="s">
        <v>10</v>
      </c>
    </row>
    <row r="36290" spans="1:9" x14ac:dyDescent="0.3">
      <c r="A36290" s="1" t="s">
        <v>75077</v>
      </c>
      <c r="B36290">
        <v>548056613238636</v>
      </c>
      <c r="C36290">
        <v>-321562965883344</v>
      </c>
      <c r="D36290">
        <v>160146181966621</v>
      </c>
      <c r="E36290">
        <v>-200793401337764</v>
      </c>
      <c r="F36290">
        <v>840860122822392</v>
      </c>
      <c r="H36290" s="1" t="s">
        <v>75078</v>
      </c>
      <c r="I36290" s="1" t="s">
        <v>75079</v>
      </c>
    </row>
    <row r="36291" spans="1:9" x14ac:dyDescent="0.3">
      <c r="A36291" s="1" t="s">
        <v>60454</v>
      </c>
      <c r="B36291">
        <v>132748985571722</v>
      </c>
      <c r="C36291">
        <v>-769512707383468</v>
      </c>
      <c r="D36291">
        <v>323459156050737</v>
      </c>
      <c r="E36291">
        <v>-237901043451298</v>
      </c>
      <c r="F36291">
        <v>981020033405674</v>
      </c>
      <c r="H36291" s="1" t="s">
        <v>60455</v>
      </c>
      <c r="I36291" s="1" t="s">
        <v>60456</v>
      </c>
    </row>
    <row r="36292" spans="1:9" x14ac:dyDescent="0.3">
      <c r="A36292" s="1" t="s">
        <v>71735</v>
      </c>
      <c r="B36292">
        <v>19920701483253</v>
      </c>
      <c r="C36292">
        <v>-942559997558763</v>
      </c>
      <c r="D36292">
        <v>361801950341075</v>
      </c>
      <c r="E36292">
        <v>-260518219061616</v>
      </c>
      <c r="F36292">
        <v>794464063595502</v>
      </c>
      <c r="H36292" s="1" t="s">
        <v>10</v>
      </c>
      <c r="I36292" s="1" t="s">
        <v>10</v>
      </c>
    </row>
    <row r="36293" spans="1:9" x14ac:dyDescent="0.3">
      <c r="A36293" s="1" t="s">
        <v>49617</v>
      </c>
      <c r="B36293">
        <v>31299659318256</v>
      </c>
      <c r="C36293">
        <v>-546661046448533</v>
      </c>
      <c r="D36293">
        <v>185613207406166</v>
      </c>
      <c r="E36293">
        <v>-294516243799563</v>
      </c>
      <c r="F36293">
        <v>768363452795689</v>
      </c>
      <c r="H36293" s="1" t="s">
        <v>10</v>
      </c>
      <c r="I36293" s="1" t="s">
        <v>10</v>
      </c>
    </row>
    <row r="36294" spans="1:9" x14ac:dyDescent="0.3">
      <c r="A36294" s="1" t="s">
        <v>54654</v>
      </c>
      <c r="B36294">
        <v>663527617477136</v>
      </c>
      <c r="C36294">
        <v>-17753197824893</v>
      </c>
      <c r="D36294">
        <v>112023904216658</v>
      </c>
      <c r="E36294">
        <v>-158476871066354</v>
      </c>
      <c r="F36294">
        <v>87408104455912</v>
      </c>
      <c r="H36294" s="1" t="s">
        <v>54655</v>
      </c>
      <c r="I36294" s="1" t="s">
        <v>54656</v>
      </c>
    </row>
    <row r="36295" spans="1:9" x14ac:dyDescent="0.3">
      <c r="A36295" s="1" t="s">
        <v>48345</v>
      </c>
      <c r="B36295">
        <v>528616168607713</v>
      </c>
      <c r="C36295">
        <v>-176587229125583</v>
      </c>
      <c r="D36295">
        <v>233734333759035</v>
      </c>
      <c r="E36295">
        <v>-755504021534264</v>
      </c>
      <c r="F36295">
        <v>449946620261652</v>
      </c>
      <c r="H36295" s="1" t="s">
        <v>10</v>
      </c>
      <c r="I36295" s="1" t="s">
        <v>10</v>
      </c>
    </row>
    <row r="36296" spans="1:9" x14ac:dyDescent="0.3">
      <c r="A36296" s="1" t="s">
        <v>71399</v>
      </c>
      <c r="B36296">
        <v>13620842044222</v>
      </c>
      <c r="C36296">
        <v>500116135054622</v>
      </c>
      <c r="D36296">
        <v>323933713372456</v>
      </c>
      <c r="E36296">
        <v>154388417879677</v>
      </c>
      <c r="F36296">
        <v>877303485364006</v>
      </c>
      <c r="H36296" s="1" t="s">
        <v>10</v>
      </c>
      <c r="I36296" s="1" t="s">
        <v>10</v>
      </c>
    </row>
    <row r="36297" spans="1:9" x14ac:dyDescent="0.3">
      <c r="A36297" s="1" t="s">
        <v>36096</v>
      </c>
      <c r="B36297">
        <v>304692524241029</v>
      </c>
      <c r="C36297">
        <v>-13257839619278</v>
      </c>
      <c r="D36297">
        <v>183498842229105</v>
      </c>
      <c r="E36297">
        <v>-722502630437585</v>
      </c>
      <c r="F36297">
        <v>469985508709363</v>
      </c>
      <c r="H36297" s="1" t="s">
        <v>10</v>
      </c>
      <c r="I36297" s="1" t="s">
        <v>10</v>
      </c>
    </row>
    <row r="36298" spans="1:9" x14ac:dyDescent="0.3">
      <c r="A36298" s="1" t="s">
        <v>52784</v>
      </c>
      <c r="B36298">
        <v>29068806623836</v>
      </c>
      <c r="C36298">
        <v>-386937029064295</v>
      </c>
      <c r="D36298">
        <v>186294119435594</v>
      </c>
      <c r="E36298">
        <v>-207702223900883</v>
      </c>
      <c r="F36298">
        <v>835461481126109</v>
      </c>
      <c r="H36298" s="1" t="s">
        <v>10</v>
      </c>
      <c r="I36298" s="1" t="s">
        <v>10</v>
      </c>
    </row>
    <row r="36299" spans="1:9" x14ac:dyDescent="0.3">
      <c r="A36299" s="1" t="s">
        <v>60495</v>
      </c>
      <c r="B36299">
        <v>131030490326909</v>
      </c>
      <c r="C36299">
        <v>-769512982334053</v>
      </c>
      <c r="D36299">
        <v>324433000194018</v>
      </c>
      <c r="E36299">
        <v>-237187025325373</v>
      </c>
      <c r="F36299">
        <v>981076987738418</v>
      </c>
      <c r="H36299" s="1" t="s">
        <v>60496</v>
      </c>
      <c r="I36299" s="1" t="s">
        <v>60497</v>
      </c>
    </row>
    <row r="36300" spans="1:9" x14ac:dyDescent="0.3">
      <c r="A36300" s="1" t="s">
        <v>56465</v>
      </c>
      <c r="B36300">
        <v>319016309885457</v>
      </c>
      <c r="C36300">
        <v>211587444061441</v>
      </c>
      <c r="D36300">
        <v>185937829745341</v>
      </c>
      <c r="E36300">
        <v>11379472609271</v>
      </c>
      <c r="F36300">
        <v>909400519404971</v>
      </c>
      <c r="H36300" s="1" t="s">
        <v>10</v>
      </c>
      <c r="I36300" s="1" t="s">
        <v>10</v>
      </c>
    </row>
    <row r="36301" spans="1:9" x14ac:dyDescent="0.3">
      <c r="A36301" s="1" t="s">
        <v>59865</v>
      </c>
      <c r="B36301">
        <v>451209083080974</v>
      </c>
      <c r="C36301">
        <v>129483089173889</v>
      </c>
      <c r="D36301">
        <v>281574712855693</v>
      </c>
      <c r="E36301">
        <v>459853400401934</v>
      </c>
      <c r="F36301">
        <v>645621450393241</v>
      </c>
      <c r="H36301" s="1" t="s">
        <v>10</v>
      </c>
      <c r="I36301" s="1" t="s">
        <v>10</v>
      </c>
    </row>
    <row r="36302" spans="1:9" x14ac:dyDescent="0.3">
      <c r="A36302" s="1" t="s">
        <v>52568</v>
      </c>
      <c r="B36302">
        <v>480960816819451</v>
      </c>
      <c r="C36302">
        <v>-118273909086961</v>
      </c>
      <c r="D36302">
        <v>185966677962796</v>
      </c>
      <c r="E36302">
        <v>-635995170654297</v>
      </c>
      <c r="F36302">
        <v>524779569733879</v>
      </c>
      <c r="H36302" s="1" t="s">
        <v>10</v>
      </c>
      <c r="I36302" s="1" t="s">
        <v>10</v>
      </c>
    </row>
    <row r="36303" spans="1:9" x14ac:dyDescent="0.3">
      <c r="A36303" s="1" t="s">
        <v>40288</v>
      </c>
      <c r="B36303">
        <v>736814039002155</v>
      </c>
      <c r="C36303">
        <v>-123670336570591</v>
      </c>
      <c r="D36303">
        <v>123491446540598</v>
      </c>
      <c r="E36303">
        <v>-100144860259559</v>
      </c>
      <c r="F36303">
        <v>316609976786885</v>
      </c>
      <c r="H36303" s="1" t="s">
        <v>10</v>
      </c>
      <c r="I36303" s="1" t="s">
        <v>10</v>
      </c>
    </row>
    <row r="36304" spans="1:9" x14ac:dyDescent="0.3">
      <c r="A36304" s="1" t="s">
        <v>60520</v>
      </c>
      <c r="B36304">
        <v>1297017392076</v>
      </c>
      <c r="C36304">
        <v>-76951319880059</v>
      </c>
      <c r="D36304">
        <v>325197648531232</v>
      </c>
      <c r="E36304">
        <v>-236629385936869</v>
      </c>
      <c r="F36304">
        <v>981121468440011</v>
      </c>
      <c r="H36304" s="1" t="s">
        <v>10</v>
      </c>
      <c r="I36304" s="1" t="s">
        <v>10</v>
      </c>
    </row>
    <row r="36305" spans="1:9" x14ac:dyDescent="0.3">
      <c r="A36305" s="1" t="s">
        <v>38441</v>
      </c>
      <c r="B36305">
        <v>282487372878275</v>
      </c>
      <c r="C36305">
        <v>-118392021339557</v>
      </c>
      <c r="D36305">
        <v>184979315596161</v>
      </c>
      <c r="E36305">
        <v>-640028432141165</v>
      </c>
      <c r="F36305">
        <v>522154115121542</v>
      </c>
      <c r="H36305" s="1" t="s">
        <v>10</v>
      </c>
      <c r="I36305" s="1" t="s">
        <v>10</v>
      </c>
    </row>
    <row r="36306" spans="1:9" x14ac:dyDescent="0.3">
      <c r="A36306" s="1" t="s">
        <v>52178</v>
      </c>
      <c r="B36306">
        <v>29435186960812</v>
      </c>
      <c r="C36306">
        <v>-422453237369815</v>
      </c>
      <c r="D36306">
        <v>186932197419134</v>
      </c>
      <c r="E36306">
        <v>-225992762724874</v>
      </c>
      <c r="F36306">
        <v>821207049240326</v>
      </c>
      <c r="H36306" s="1" t="s">
        <v>10</v>
      </c>
      <c r="I36306" s="1" t="s">
        <v>10</v>
      </c>
    </row>
    <row r="36307" spans="1:9" x14ac:dyDescent="0.3">
      <c r="A36307" s="1" t="s">
        <v>44018</v>
      </c>
      <c r="B36307">
        <v>344677217903338</v>
      </c>
      <c r="C36307">
        <v>-853413141905026</v>
      </c>
      <c r="D36307">
        <v>185217405711778</v>
      </c>
      <c r="E36307">
        <v>-460762928098154</v>
      </c>
      <c r="F36307">
        <v>644968701660093</v>
      </c>
      <c r="H36307" s="1" t="s">
        <v>10</v>
      </c>
      <c r="I36307" s="1" t="s">
        <v>10</v>
      </c>
    </row>
    <row r="36308" spans="1:9" x14ac:dyDescent="0.3">
      <c r="A36308" s="1" t="s">
        <v>44582</v>
      </c>
      <c r="B36308">
        <v>416649575853305</v>
      </c>
      <c r="C36308">
        <v>-83518022483768</v>
      </c>
      <c r="D36308">
        <v>18844489036044</v>
      </c>
      <c r="E36308">
        <v>-443196004540227</v>
      </c>
      <c r="F36308">
        <v>65762396860134</v>
      </c>
      <c r="H36308" s="1" t="s">
        <v>10</v>
      </c>
      <c r="I36308" s="1" t="s">
        <v>10</v>
      </c>
    </row>
    <row r="36309" spans="1:9" x14ac:dyDescent="0.3">
      <c r="A36309" s="1" t="s">
        <v>52260</v>
      </c>
      <c r="B36309">
        <v>359973287242701</v>
      </c>
      <c r="C36309">
        <v>-728893984979739</v>
      </c>
      <c r="D36309">
        <v>325159475809674</v>
      </c>
      <c r="E36309">
        <v>-224165075664713</v>
      </c>
      <c r="F36309">
        <v>82262885755316</v>
      </c>
      <c r="H36309" s="1" t="s">
        <v>10</v>
      </c>
      <c r="I36309" s="1" t="s">
        <v>10</v>
      </c>
    </row>
    <row r="36310" spans="1:9" x14ac:dyDescent="0.3">
      <c r="A36310" s="1" t="s">
        <v>67976</v>
      </c>
      <c r="B36310">
        <v>383918766761663</v>
      </c>
      <c r="C36310">
        <v>16481137879567</v>
      </c>
      <c r="D36310">
        <v>169885078166732</v>
      </c>
      <c r="E36310">
        <v>970134520195577</v>
      </c>
      <c r="F36310">
        <v>922715711674263</v>
      </c>
      <c r="H36310" s="1" t="s">
        <v>10</v>
      </c>
      <c r="I36310" s="1" t="s">
        <v>10</v>
      </c>
    </row>
    <row r="36311" spans="1:9" x14ac:dyDescent="0.3">
      <c r="A36311" s="1" t="s">
        <v>73306</v>
      </c>
      <c r="B36311">
        <v>129103443099558</v>
      </c>
      <c r="C36311">
        <v>788648875977268</v>
      </c>
      <c r="D36311">
        <v>325545341897877</v>
      </c>
      <c r="E36311">
        <v>242254695269044</v>
      </c>
      <c r="F36311">
        <v>808582816224628</v>
      </c>
      <c r="H36311" s="1" t="s">
        <v>10</v>
      </c>
      <c r="I36311" s="1" t="s">
        <v>10</v>
      </c>
    </row>
    <row r="36312" spans="1:9" x14ac:dyDescent="0.3">
      <c r="A36312" s="1" t="s">
        <v>56991</v>
      </c>
      <c r="B36312">
        <v>47854290613427</v>
      </c>
      <c r="C36312">
        <v>-19016748926165</v>
      </c>
      <c r="D36312">
        <v>188271820089847</v>
      </c>
      <c r="E36312">
        <v>-101006878868488</v>
      </c>
      <c r="F36312">
        <v>919544999559204</v>
      </c>
      <c r="H36312" s="1" t="s">
        <v>56992</v>
      </c>
      <c r="I36312" s="1" t="s">
        <v>56993</v>
      </c>
    </row>
    <row r="36313" spans="1:9" x14ac:dyDescent="0.3">
      <c r="A36313" s="1" t="s">
        <v>60536</v>
      </c>
      <c r="B36313">
        <v>12813301622787</v>
      </c>
      <c r="C36313">
        <v>-769513458844209</v>
      </c>
      <c r="D36313">
        <v>326113858162222</v>
      </c>
      <c r="E36313">
        <v>-235964660680388</v>
      </c>
      <c r="F36313">
        <v>981174491036943</v>
      </c>
      <c r="H36313" s="1" t="s">
        <v>10</v>
      </c>
      <c r="I36313" s="1" t="s">
        <v>10</v>
      </c>
    </row>
    <row r="36314" spans="1:9" x14ac:dyDescent="0.3">
      <c r="A36314" s="1" t="s">
        <v>73511</v>
      </c>
      <c r="B36314">
        <v>163663373364207</v>
      </c>
      <c r="C36314">
        <v>-654028610571938</v>
      </c>
      <c r="D36314">
        <v>364968891400214</v>
      </c>
      <c r="E36314">
        <v>-179201193850451</v>
      </c>
      <c r="F36314">
        <v>85777972634364</v>
      </c>
      <c r="H36314" s="1" t="s">
        <v>10</v>
      </c>
      <c r="I36314" s="1" t="s">
        <v>10</v>
      </c>
    </row>
    <row r="36315" spans="1:9" x14ac:dyDescent="0.3">
      <c r="A36315" s="1" t="s">
        <v>63454</v>
      </c>
      <c r="B36315">
        <v>929557441968787</v>
      </c>
      <c r="C36315">
        <v>0</v>
      </c>
      <c r="D36315">
        <v>364968891400214</v>
      </c>
      <c r="E36315">
        <v>0</v>
      </c>
      <c r="F36315">
        <v>1</v>
      </c>
      <c r="H36315" s="1" t="s">
        <v>10</v>
      </c>
      <c r="I36315" s="1" t="s">
        <v>10</v>
      </c>
    </row>
    <row r="36316" spans="1:9" x14ac:dyDescent="0.3">
      <c r="A36316" s="1" t="s">
        <v>63467</v>
      </c>
      <c r="B36316">
        <v>929557441968787</v>
      </c>
      <c r="C36316">
        <v>0</v>
      </c>
      <c r="D36316">
        <v>364968891400214</v>
      </c>
      <c r="E36316">
        <v>0</v>
      </c>
      <c r="F36316">
        <v>1</v>
      </c>
      <c r="H36316" s="1" t="s">
        <v>63468</v>
      </c>
      <c r="I36316" s="1" t="s">
        <v>63469</v>
      </c>
    </row>
    <row r="36317" spans="1:9" x14ac:dyDescent="0.3">
      <c r="A36317" s="1" t="s">
        <v>68172</v>
      </c>
      <c r="B36317">
        <v>122361772069423</v>
      </c>
      <c r="C36317">
        <v>-365497289320763</v>
      </c>
      <c r="D36317">
        <v>364968891400214</v>
      </c>
      <c r="E36317">
        <v>-100144778892941</v>
      </c>
      <c r="F36317">
        <v>920229385577641</v>
      </c>
      <c r="H36317" s="1" t="s">
        <v>10</v>
      </c>
      <c r="I36317" s="1" t="s">
        <v>10</v>
      </c>
    </row>
    <row r="36318" spans="1:9" x14ac:dyDescent="0.3">
      <c r="A36318" s="1" t="s">
        <v>65505</v>
      </c>
      <c r="B36318">
        <v>195850349172098</v>
      </c>
      <c r="C36318">
        <v>-129484245011337</v>
      </c>
      <c r="D36318">
        <v>364690490100501</v>
      </c>
      <c r="E36318">
        <v>-355052430831564</v>
      </c>
      <c r="F36318">
        <v>722550312561686</v>
      </c>
      <c r="H36318" s="1" t="s">
        <v>10</v>
      </c>
      <c r="I36318" s="1" t="s">
        <v>10</v>
      </c>
    </row>
    <row r="36319" spans="1:9" x14ac:dyDescent="0.3">
      <c r="A36319" s="1" t="s">
        <v>63476</v>
      </c>
      <c r="B36319">
        <v>929557441968787</v>
      </c>
      <c r="C36319">
        <v>0</v>
      </c>
      <c r="D36319">
        <v>364968891400214</v>
      </c>
      <c r="E36319">
        <v>0</v>
      </c>
      <c r="F36319">
        <v>1</v>
      </c>
      <c r="H36319" s="1" t="s">
        <v>63477</v>
      </c>
      <c r="I36319" s="1" t="s">
        <v>63478</v>
      </c>
    </row>
    <row r="36320" spans="1:9" x14ac:dyDescent="0.3">
      <c r="A36320" s="1" t="s">
        <v>63481</v>
      </c>
      <c r="B36320">
        <v>916192790011439</v>
      </c>
      <c r="C36320">
        <v>0</v>
      </c>
      <c r="D36320">
        <v>364968891400214</v>
      </c>
      <c r="E36320">
        <v>0</v>
      </c>
      <c r="F36320">
        <v>1</v>
      </c>
      <c r="H36320" s="1" t="s">
        <v>10</v>
      </c>
      <c r="I36320" s="1" t="s">
        <v>10</v>
      </c>
    </row>
    <row r="36321" spans="1:9" x14ac:dyDescent="0.3">
      <c r="A36321" s="1" t="s">
        <v>68176</v>
      </c>
      <c r="B36321">
        <v>106427865401509</v>
      </c>
      <c r="C36321">
        <v>-365497289320763</v>
      </c>
      <c r="D36321">
        <v>364968891400214</v>
      </c>
      <c r="E36321">
        <v>-100144778892941</v>
      </c>
      <c r="F36321">
        <v>920229385577641</v>
      </c>
      <c r="H36321" s="1" t="s">
        <v>10</v>
      </c>
      <c r="I36321" s="1" t="s">
        <v>10</v>
      </c>
    </row>
    <row r="36322" spans="1:9" x14ac:dyDescent="0.3">
      <c r="A36322" s="1" t="s">
        <v>63487</v>
      </c>
      <c r="B36322">
        <v>995662018974034</v>
      </c>
      <c r="C36322">
        <v>0</v>
      </c>
      <c r="D36322">
        <v>364968891400214</v>
      </c>
      <c r="E36322">
        <v>0</v>
      </c>
      <c r="F36322">
        <v>1</v>
      </c>
      <c r="H36322" s="1" t="s">
        <v>10</v>
      </c>
      <c r="I36322" s="1" t="s">
        <v>10</v>
      </c>
    </row>
    <row r="36323" spans="1:9" x14ac:dyDescent="0.3">
      <c r="A36323" s="1" t="s">
        <v>68178</v>
      </c>
      <c r="B36323">
        <v>139745340666012</v>
      </c>
      <c r="C36323">
        <v>-365497289320763</v>
      </c>
      <c r="D36323">
        <v>364968891400214</v>
      </c>
      <c r="E36323">
        <v>-100144778892941</v>
      </c>
      <c r="F36323">
        <v>920229385577641</v>
      </c>
      <c r="H36323" s="1" t="s">
        <v>68179</v>
      </c>
      <c r="I36323" s="1" t="s">
        <v>68180</v>
      </c>
    </row>
    <row r="36324" spans="1:9" x14ac:dyDescent="0.3">
      <c r="A36324" s="1" t="s">
        <v>68158</v>
      </c>
      <c r="B36324">
        <v>13075095160537</v>
      </c>
      <c r="C36324">
        <v>-365497289320762</v>
      </c>
      <c r="D36324">
        <v>364968891400214</v>
      </c>
      <c r="E36324">
        <v>-100144778892941</v>
      </c>
      <c r="F36324">
        <v>920229385577641</v>
      </c>
      <c r="H36324" s="1" t="s">
        <v>10</v>
      </c>
      <c r="I36324" s="1" t="s">
        <v>10</v>
      </c>
    </row>
    <row r="36325" spans="1:9" x14ac:dyDescent="0.3">
      <c r="A36325" s="1" t="s">
        <v>68183</v>
      </c>
      <c r="B36325">
        <v>12927314553406</v>
      </c>
      <c r="C36325">
        <v>-365497289320763</v>
      </c>
      <c r="D36325">
        <v>364968891400214</v>
      </c>
      <c r="E36325">
        <v>-100144778892941</v>
      </c>
      <c r="F36325">
        <v>920229385577641</v>
      </c>
      <c r="H36325" s="1" t="s">
        <v>10</v>
      </c>
      <c r="I36325" s="1" t="s">
        <v>10</v>
      </c>
    </row>
    <row r="36326" spans="1:9" x14ac:dyDescent="0.3">
      <c r="A36326" s="1" t="s">
        <v>63504</v>
      </c>
      <c r="B36326">
        <v>995662018974034</v>
      </c>
      <c r="C36326">
        <v>0</v>
      </c>
      <c r="D36326">
        <v>364968891400214</v>
      </c>
      <c r="E36326">
        <v>0</v>
      </c>
      <c r="F36326">
        <v>1</v>
      </c>
      <c r="H36326" s="1" t="s">
        <v>63505</v>
      </c>
      <c r="I36326" s="1" t="s">
        <v>63506</v>
      </c>
    </row>
    <row r="36327" spans="1:9" x14ac:dyDescent="0.3">
      <c r="A36327" s="1" t="s">
        <v>63511</v>
      </c>
      <c r="B36327">
        <v>774636201050926</v>
      </c>
      <c r="C36327">
        <v>0</v>
      </c>
      <c r="D36327">
        <v>364968891400214</v>
      </c>
      <c r="E36327">
        <v>0</v>
      </c>
      <c r="F36327">
        <v>1</v>
      </c>
      <c r="H36327" s="1" t="s">
        <v>10</v>
      </c>
      <c r="I36327" s="1" t="s">
        <v>10</v>
      </c>
    </row>
    <row r="36328" spans="1:9" x14ac:dyDescent="0.3">
      <c r="A36328" s="1" t="s">
        <v>63512</v>
      </c>
      <c r="B36328">
        <v>70701172375627</v>
      </c>
      <c r="C36328">
        <v>0</v>
      </c>
      <c r="D36328">
        <v>364968891400214</v>
      </c>
      <c r="E36328">
        <v>0</v>
      </c>
      <c r="F36328">
        <v>1</v>
      </c>
      <c r="H36328" s="1" t="s">
        <v>10</v>
      </c>
      <c r="I36328" s="1" t="s">
        <v>10</v>
      </c>
    </row>
    <row r="36329" spans="1:9" x14ac:dyDescent="0.3">
      <c r="A36329" s="1" t="s">
        <v>63514</v>
      </c>
      <c r="B36329">
        <v>972004137012169</v>
      </c>
      <c r="C36329">
        <v>0</v>
      </c>
      <c r="D36329">
        <v>364968891400214</v>
      </c>
      <c r="E36329">
        <v>0</v>
      </c>
      <c r="F36329">
        <v>1</v>
      </c>
      <c r="H36329" s="1" t="s">
        <v>63515</v>
      </c>
      <c r="I36329" s="1" t="s">
        <v>63516</v>
      </c>
    </row>
    <row r="36330" spans="1:9" x14ac:dyDescent="0.3">
      <c r="A36330" s="1" t="s">
        <v>63517</v>
      </c>
      <c r="B36330">
        <v>693647071798921</v>
      </c>
      <c r="C36330">
        <v>0</v>
      </c>
      <c r="D36330">
        <v>364968891400214</v>
      </c>
      <c r="E36330">
        <v>0</v>
      </c>
      <c r="F36330">
        <v>1</v>
      </c>
      <c r="H36330" s="1" t="s">
        <v>10</v>
      </c>
      <c r="I36330" s="1" t="s">
        <v>10</v>
      </c>
    </row>
    <row r="36331" spans="1:9" x14ac:dyDescent="0.3">
      <c r="A36331" s="1" t="s">
        <v>73495</v>
      </c>
      <c r="B36331">
        <v>158531471792091</v>
      </c>
      <c r="C36331">
        <v>-654028610571936</v>
      </c>
      <c r="D36331">
        <v>364968891400214</v>
      </c>
      <c r="E36331">
        <v>-17920119385045</v>
      </c>
      <c r="F36331">
        <v>857779726343641</v>
      </c>
      <c r="H36331" s="1" t="s">
        <v>73496</v>
      </c>
      <c r="I36331" s="1" t="s">
        <v>73497</v>
      </c>
    </row>
    <row r="36332" spans="1:9" x14ac:dyDescent="0.3">
      <c r="A36332" s="1" t="s">
        <v>63446</v>
      </c>
      <c r="B36332">
        <v>918201398515103</v>
      </c>
      <c r="C36332">
        <v>0</v>
      </c>
      <c r="D36332">
        <v>364968891400214</v>
      </c>
      <c r="E36332">
        <v>0</v>
      </c>
      <c r="F36332">
        <v>1</v>
      </c>
      <c r="H36332" s="1" t="s">
        <v>10</v>
      </c>
      <c r="I36332" s="1" t="s">
        <v>10</v>
      </c>
    </row>
    <row r="36333" spans="1:9" x14ac:dyDescent="0.3">
      <c r="A36333" s="1" t="s">
        <v>68141</v>
      </c>
      <c r="B36333">
        <v>129071854130314</v>
      </c>
      <c r="C36333">
        <v>-365497289320762</v>
      </c>
      <c r="D36333">
        <v>364968891400214</v>
      </c>
      <c r="E36333">
        <v>-100144778892941</v>
      </c>
      <c r="F36333">
        <v>920229385577641</v>
      </c>
      <c r="H36333" s="1" t="s">
        <v>10</v>
      </c>
      <c r="I36333" s="1" t="s">
        <v>10</v>
      </c>
    </row>
    <row r="36334" spans="1:9" x14ac:dyDescent="0.3">
      <c r="A36334" s="1" t="s">
        <v>63518</v>
      </c>
      <c r="B36334">
        <v>879715442392766</v>
      </c>
      <c r="C36334">
        <v>0</v>
      </c>
      <c r="D36334">
        <v>364968891400214</v>
      </c>
      <c r="E36334">
        <v>0</v>
      </c>
      <c r="F36334">
        <v>1</v>
      </c>
      <c r="H36334" s="1" t="s">
        <v>10</v>
      </c>
      <c r="I36334" s="1" t="s">
        <v>10</v>
      </c>
    </row>
    <row r="36335" spans="1:9" x14ac:dyDescent="0.3">
      <c r="A36335" s="1" t="s">
        <v>63452</v>
      </c>
      <c r="B36335">
        <v>945848938332383</v>
      </c>
      <c r="C36335">
        <v>0</v>
      </c>
      <c r="D36335">
        <v>364968891400214</v>
      </c>
      <c r="E36335">
        <v>0</v>
      </c>
      <c r="F36335">
        <v>1</v>
      </c>
      <c r="H36335" s="1" t="s">
        <v>10</v>
      </c>
      <c r="I36335" s="1" t="s">
        <v>10</v>
      </c>
    </row>
    <row r="36336" spans="1:9" x14ac:dyDescent="0.3">
      <c r="A36336" s="1" t="s">
        <v>63519</v>
      </c>
      <c r="B36336">
        <v>956687354637441</v>
      </c>
      <c r="C36336">
        <v>0</v>
      </c>
      <c r="D36336">
        <v>364968891400214</v>
      </c>
      <c r="E36336">
        <v>0</v>
      </c>
      <c r="F36336">
        <v>1</v>
      </c>
      <c r="H36336" s="1" t="s">
        <v>10</v>
      </c>
      <c r="I36336" s="1" t="s">
        <v>10</v>
      </c>
    </row>
    <row r="36337" spans="1:9" x14ac:dyDescent="0.3">
      <c r="A36337" s="1" t="s">
        <v>63520</v>
      </c>
      <c r="B36337">
        <v>879226734178511</v>
      </c>
      <c r="C36337">
        <v>0</v>
      </c>
      <c r="D36337">
        <v>364968891400214</v>
      </c>
      <c r="E36337">
        <v>0</v>
      </c>
      <c r="F36337">
        <v>1</v>
      </c>
      <c r="H36337" s="1" t="s">
        <v>10</v>
      </c>
      <c r="I36337" s="1" t="s">
        <v>10</v>
      </c>
    </row>
    <row r="36338" spans="1:9" x14ac:dyDescent="0.3">
      <c r="A36338" s="1" t="s">
        <v>63521</v>
      </c>
      <c r="B36338">
        <v>693647071798921</v>
      </c>
      <c r="C36338">
        <v>0</v>
      </c>
      <c r="D36338">
        <v>364968891400214</v>
      </c>
      <c r="E36338">
        <v>0</v>
      </c>
      <c r="F36338">
        <v>1</v>
      </c>
      <c r="H36338" s="1" t="s">
        <v>10</v>
      </c>
      <c r="I36338" s="1" t="s">
        <v>10</v>
      </c>
    </row>
    <row r="36339" spans="1:9" x14ac:dyDescent="0.3">
      <c r="A36339" s="1" t="s">
        <v>63455</v>
      </c>
      <c r="B36339">
        <v>877706833889101</v>
      </c>
      <c r="C36339">
        <v>0</v>
      </c>
      <c r="D36339">
        <v>364968891400214</v>
      </c>
      <c r="E36339">
        <v>0</v>
      </c>
      <c r="F36339">
        <v>1</v>
      </c>
      <c r="H36339" s="1" t="s">
        <v>10</v>
      </c>
      <c r="I36339" s="1" t="s">
        <v>10</v>
      </c>
    </row>
    <row r="36340" spans="1:9" x14ac:dyDescent="0.3">
      <c r="A36340" s="1" t="s">
        <v>68143</v>
      </c>
      <c r="B36340">
        <v>116122012780706</v>
      </c>
      <c r="C36340">
        <v>-365497289320762</v>
      </c>
      <c r="D36340">
        <v>364968891400214</v>
      </c>
      <c r="E36340">
        <v>-100144778892941</v>
      </c>
      <c r="F36340">
        <v>920229385577641</v>
      </c>
      <c r="H36340" s="1" t="s">
        <v>10</v>
      </c>
      <c r="I36340" s="1" t="s">
        <v>10</v>
      </c>
    </row>
    <row r="36341" spans="1:9" x14ac:dyDescent="0.3">
      <c r="A36341" s="1" t="s">
        <v>63522</v>
      </c>
      <c r="B36341">
        <v>747506288382272</v>
      </c>
      <c r="C36341">
        <v>0</v>
      </c>
      <c r="D36341">
        <v>364968891400214</v>
      </c>
      <c r="E36341">
        <v>0</v>
      </c>
      <c r="F36341">
        <v>1</v>
      </c>
      <c r="H36341" s="1" t="s">
        <v>10</v>
      </c>
      <c r="I36341" s="1" t="s">
        <v>10</v>
      </c>
    </row>
    <row r="36342" spans="1:9" x14ac:dyDescent="0.3">
      <c r="A36342" s="1" t="s">
        <v>63523</v>
      </c>
      <c r="B36342">
        <v>956687354637441</v>
      </c>
      <c r="C36342">
        <v>0</v>
      </c>
      <c r="D36342">
        <v>364968891400214</v>
      </c>
      <c r="E36342">
        <v>0</v>
      </c>
      <c r="F36342">
        <v>1</v>
      </c>
      <c r="H36342" s="1" t="s">
        <v>10</v>
      </c>
      <c r="I36342" s="1" t="s">
        <v>10</v>
      </c>
    </row>
    <row r="36343" spans="1:9" x14ac:dyDescent="0.3">
      <c r="A36343" s="1" t="s">
        <v>63524</v>
      </c>
      <c r="B36343">
        <v>888862601713685</v>
      </c>
      <c r="C36343">
        <v>0</v>
      </c>
      <c r="D36343">
        <v>364968891400214</v>
      </c>
      <c r="E36343">
        <v>0</v>
      </c>
      <c r="F36343">
        <v>1</v>
      </c>
      <c r="H36343" s="1" t="s">
        <v>10</v>
      </c>
      <c r="I36343" s="1" t="s">
        <v>10</v>
      </c>
    </row>
    <row r="36344" spans="1:9" x14ac:dyDescent="0.3">
      <c r="A36344" s="1" t="s">
        <v>63462</v>
      </c>
      <c r="B36344">
        <v>106380412341732</v>
      </c>
      <c r="C36344">
        <v>0</v>
      </c>
      <c r="D36344">
        <v>364968891400214</v>
      </c>
      <c r="E36344">
        <v>0</v>
      </c>
      <c r="F36344">
        <v>1</v>
      </c>
      <c r="H36344" s="1" t="s">
        <v>10</v>
      </c>
      <c r="I36344" s="1" t="s">
        <v>10</v>
      </c>
    </row>
    <row r="36345" spans="1:9" x14ac:dyDescent="0.3">
      <c r="A36345" s="1" t="s">
        <v>63463</v>
      </c>
      <c r="B36345">
        <v>824966908841203</v>
      </c>
      <c r="C36345">
        <v>0</v>
      </c>
      <c r="D36345">
        <v>364968891400214</v>
      </c>
      <c r="E36345">
        <v>0</v>
      </c>
      <c r="F36345">
        <v>1</v>
      </c>
      <c r="H36345" s="1" t="s">
        <v>10</v>
      </c>
      <c r="I36345" s="1" t="s">
        <v>10</v>
      </c>
    </row>
    <row r="36346" spans="1:9" x14ac:dyDescent="0.3">
      <c r="A36346" s="1" t="s">
        <v>63525</v>
      </c>
      <c r="B36346">
        <v>761271549093577</v>
      </c>
      <c r="C36346">
        <v>0</v>
      </c>
      <c r="D36346">
        <v>364968891400214</v>
      </c>
      <c r="E36346">
        <v>0</v>
      </c>
      <c r="F36346">
        <v>1</v>
      </c>
      <c r="H36346" s="1" t="s">
        <v>10</v>
      </c>
      <c r="I36346" s="1" t="s">
        <v>10</v>
      </c>
    </row>
    <row r="36347" spans="1:9" x14ac:dyDescent="0.3">
      <c r="A36347" s="1" t="s">
        <v>63464</v>
      </c>
      <c r="B36347">
        <v>798237604926506</v>
      </c>
      <c r="C36347">
        <v>0</v>
      </c>
      <c r="D36347">
        <v>364968891400214</v>
      </c>
      <c r="E36347">
        <v>0</v>
      </c>
      <c r="F36347">
        <v>1</v>
      </c>
      <c r="H36347" s="1" t="s">
        <v>10</v>
      </c>
      <c r="I36347" s="1" t="s">
        <v>10</v>
      </c>
    </row>
    <row r="36348" spans="1:9" x14ac:dyDescent="0.3">
      <c r="A36348" s="1" t="s">
        <v>63526</v>
      </c>
      <c r="B36348">
        <v>761271549093577</v>
      </c>
      <c r="C36348">
        <v>0</v>
      </c>
      <c r="D36348">
        <v>364968891400214</v>
      </c>
      <c r="E36348">
        <v>0</v>
      </c>
      <c r="F36348">
        <v>1</v>
      </c>
      <c r="H36348" s="1" t="s">
        <v>63527</v>
      </c>
      <c r="I36348" s="1" t="s">
        <v>63528</v>
      </c>
    </row>
    <row r="36349" spans="1:9" x14ac:dyDescent="0.3">
      <c r="A36349" s="1" t="s">
        <v>63529</v>
      </c>
      <c r="B36349">
        <v>933029472675576</v>
      </c>
      <c r="C36349">
        <v>0</v>
      </c>
      <c r="D36349">
        <v>364968891400214</v>
      </c>
      <c r="E36349">
        <v>0</v>
      </c>
      <c r="F36349">
        <v>1</v>
      </c>
      <c r="H36349" s="1" t="s">
        <v>63530</v>
      </c>
      <c r="I36349" s="1" t="s">
        <v>63531</v>
      </c>
    </row>
    <row r="36350" spans="1:9" x14ac:dyDescent="0.3">
      <c r="A36350" s="1" t="s">
        <v>68151</v>
      </c>
      <c r="B36350">
        <v>123515248581099</v>
      </c>
      <c r="C36350">
        <v>-365497289320762</v>
      </c>
      <c r="D36350">
        <v>364968891400214</v>
      </c>
      <c r="E36350">
        <v>-100144778892941</v>
      </c>
      <c r="F36350">
        <v>920229385577641</v>
      </c>
      <c r="H36350" s="1" t="s">
        <v>10</v>
      </c>
      <c r="I36350" s="1" t="s">
        <v>10</v>
      </c>
    </row>
    <row r="36351" spans="1:9" x14ac:dyDescent="0.3">
      <c r="A36351" s="1" t="s">
        <v>63532</v>
      </c>
      <c r="B36351">
        <v>834602776376378</v>
      </c>
      <c r="C36351">
        <v>0</v>
      </c>
      <c r="D36351">
        <v>364968891400214</v>
      </c>
      <c r="E36351">
        <v>0</v>
      </c>
      <c r="F36351">
        <v>1</v>
      </c>
      <c r="H36351" s="1" t="s">
        <v>10</v>
      </c>
      <c r="I36351" s="1" t="s">
        <v>10</v>
      </c>
    </row>
    <row r="36352" spans="1:9" x14ac:dyDescent="0.3">
      <c r="A36352" s="1" t="s">
        <v>63533</v>
      </c>
      <c r="B36352">
        <v>813065679086978</v>
      </c>
      <c r="C36352">
        <v>0</v>
      </c>
      <c r="D36352">
        <v>364968891400214</v>
      </c>
      <c r="E36352">
        <v>0</v>
      </c>
      <c r="F36352">
        <v>1</v>
      </c>
      <c r="H36352" s="1" t="s">
        <v>10</v>
      </c>
      <c r="I36352" s="1" t="s">
        <v>10</v>
      </c>
    </row>
    <row r="36353" spans="1:9" x14ac:dyDescent="0.3">
      <c r="A36353" s="1" t="s">
        <v>63470</v>
      </c>
      <c r="B36353">
        <v>106380412341732</v>
      </c>
      <c r="C36353">
        <v>0</v>
      </c>
      <c r="D36353">
        <v>364968891400214</v>
      </c>
      <c r="E36353">
        <v>0</v>
      </c>
      <c r="F36353">
        <v>1</v>
      </c>
      <c r="H36353" s="1" t="s">
        <v>10</v>
      </c>
      <c r="I36353" s="1" t="s">
        <v>10</v>
      </c>
    </row>
    <row r="36354" spans="1:9" x14ac:dyDescent="0.3">
      <c r="A36354" s="1" t="s">
        <v>63471</v>
      </c>
      <c r="B36354">
        <v>101049009313451</v>
      </c>
      <c r="C36354">
        <v>0</v>
      </c>
      <c r="D36354">
        <v>364968891400214</v>
      </c>
      <c r="E36354">
        <v>0</v>
      </c>
      <c r="F36354">
        <v>1</v>
      </c>
      <c r="H36354" s="1" t="s">
        <v>10</v>
      </c>
      <c r="I36354" s="1" t="s">
        <v>10</v>
      </c>
    </row>
    <row r="36355" spans="1:9" x14ac:dyDescent="0.3">
      <c r="A36355" s="1" t="s">
        <v>63534</v>
      </c>
      <c r="B36355">
        <v>834602776376378</v>
      </c>
      <c r="C36355">
        <v>0</v>
      </c>
      <c r="D36355">
        <v>364968891400214</v>
      </c>
      <c r="E36355">
        <v>0</v>
      </c>
      <c r="F36355">
        <v>1</v>
      </c>
      <c r="H36355" s="1" t="s">
        <v>10</v>
      </c>
      <c r="I36355" s="1" t="s">
        <v>10</v>
      </c>
    </row>
    <row r="36356" spans="1:9" x14ac:dyDescent="0.3">
      <c r="A36356" s="1" t="s">
        <v>63537</v>
      </c>
      <c r="B36356">
        <v>774636201050926</v>
      </c>
      <c r="C36356">
        <v>0</v>
      </c>
      <c r="D36356">
        <v>364968891400214</v>
      </c>
      <c r="E36356">
        <v>0</v>
      </c>
      <c r="F36356">
        <v>1</v>
      </c>
      <c r="H36356" s="1" t="s">
        <v>10</v>
      </c>
      <c r="I36356" s="1" t="s">
        <v>10</v>
      </c>
    </row>
    <row r="36357" spans="1:9" x14ac:dyDescent="0.3">
      <c r="A36357" s="1" t="s">
        <v>63538</v>
      </c>
      <c r="B36357">
        <v>759751648804168</v>
      </c>
      <c r="C36357">
        <v>0</v>
      </c>
      <c r="D36357">
        <v>364968891400214</v>
      </c>
      <c r="E36357">
        <v>0</v>
      </c>
      <c r="F36357">
        <v>1</v>
      </c>
      <c r="H36357" s="1" t="s">
        <v>10</v>
      </c>
      <c r="I36357" s="1" t="s">
        <v>10</v>
      </c>
    </row>
    <row r="36358" spans="1:9" x14ac:dyDescent="0.3">
      <c r="A36358" s="1" t="s">
        <v>63473</v>
      </c>
      <c r="B36358">
        <v>798237604926506</v>
      </c>
      <c r="C36358">
        <v>0</v>
      </c>
      <c r="D36358">
        <v>364968891400214</v>
      </c>
      <c r="E36358">
        <v>0</v>
      </c>
      <c r="F36358">
        <v>1</v>
      </c>
      <c r="H36358" s="1" t="s">
        <v>63474</v>
      </c>
      <c r="I36358" s="1" t="s">
        <v>63475</v>
      </c>
    </row>
    <row r="36359" spans="1:9" x14ac:dyDescent="0.3">
      <c r="A36359" s="1" t="s">
        <v>63539</v>
      </c>
      <c r="B36359">
        <v>834602776376378</v>
      </c>
      <c r="C36359">
        <v>0</v>
      </c>
      <c r="D36359">
        <v>364968891400214</v>
      </c>
      <c r="E36359">
        <v>0</v>
      </c>
      <c r="F36359">
        <v>1</v>
      </c>
      <c r="H36359" s="1" t="s">
        <v>10</v>
      </c>
      <c r="I36359" s="1" t="s">
        <v>10</v>
      </c>
    </row>
    <row r="36360" spans="1:9" x14ac:dyDescent="0.3">
      <c r="A36360" s="1" t="s">
        <v>68153</v>
      </c>
      <c r="B36360">
        <v>105978149452001</v>
      </c>
      <c r="C36360">
        <v>-365497289320762</v>
      </c>
      <c r="D36360">
        <v>364968891400214</v>
      </c>
      <c r="E36360">
        <v>-100144778892941</v>
      </c>
      <c r="F36360">
        <v>920229385577641</v>
      </c>
      <c r="H36360" s="1" t="s">
        <v>10</v>
      </c>
      <c r="I36360" s="1" t="s">
        <v>10</v>
      </c>
    </row>
    <row r="36361" spans="1:9" x14ac:dyDescent="0.3">
      <c r="A36361" s="1" t="s">
        <v>63540</v>
      </c>
      <c r="B36361">
        <v>680282419841572</v>
      </c>
      <c r="C36361">
        <v>0</v>
      </c>
      <c r="D36361">
        <v>364968891400214</v>
      </c>
      <c r="E36361">
        <v>0</v>
      </c>
      <c r="F36361">
        <v>1</v>
      </c>
      <c r="H36361" s="1" t="s">
        <v>63541</v>
      </c>
      <c r="I36361" s="1" t="s">
        <v>63542</v>
      </c>
    </row>
    <row r="36362" spans="1:9" x14ac:dyDescent="0.3">
      <c r="A36362" s="1" t="s">
        <v>63543</v>
      </c>
      <c r="B36362">
        <v>774636201050926</v>
      </c>
      <c r="C36362">
        <v>0</v>
      </c>
      <c r="D36362">
        <v>364968891400214</v>
      </c>
      <c r="E36362">
        <v>0</v>
      </c>
      <c r="F36362">
        <v>1</v>
      </c>
      <c r="H36362" s="1" t="s">
        <v>63544</v>
      </c>
      <c r="I36362" s="1" t="s">
        <v>63545</v>
      </c>
    </row>
    <row r="36363" spans="1:9" x14ac:dyDescent="0.3">
      <c r="A36363" s="1" t="s">
        <v>63546</v>
      </c>
      <c r="B36363">
        <v>813065679086978</v>
      </c>
      <c r="C36363">
        <v>0</v>
      </c>
      <c r="D36363">
        <v>364968891400214</v>
      </c>
      <c r="E36363">
        <v>0</v>
      </c>
      <c r="F36363">
        <v>1</v>
      </c>
      <c r="H36363" s="1" t="s">
        <v>10</v>
      </c>
      <c r="I36363" s="1" t="s">
        <v>10</v>
      </c>
    </row>
    <row r="36364" spans="1:9" x14ac:dyDescent="0.3">
      <c r="A36364" s="1" t="s">
        <v>63482</v>
      </c>
      <c r="B36364">
        <v>945848938332383</v>
      </c>
      <c r="C36364">
        <v>0</v>
      </c>
      <c r="D36364">
        <v>364968891400214</v>
      </c>
      <c r="E36364">
        <v>0</v>
      </c>
      <c r="F36364">
        <v>1</v>
      </c>
      <c r="H36364" s="1" t="s">
        <v>10</v>
      </c>
      <c r="I36364" s="1" t="s">
        <v>10</v>
      </c>
    </row>
    <row r="36365" spans="1:9" x14ac:dyDescent="0.3">
      <c r="A36365" s="1" t="s">
        <v>63483</v>
      </c>
      <c r="B36365">
        <v>945848938332383</v>
      </c>
      <c r="C36365">
        <v>0</v>
      </c>
      <c r="D36365">
        <v>364968891400214</v>
      </c>
      <c r="E36365">
        <v>0</v>
      </c>
      <c r="F36365">
        <v>1</v>
      </c>
      <c r="H36365" s="1" t="s">
        <v>10</v>
      </c>
      <c r="I36365" s="1" t="s">
        <v>10</v>
      </c>
    </row>
    <row r="36366" spans="1:9" x14ac:dyDescent="0.3">
      <c r="A36366" s="1" t="s">
        <v>63485</v>
      </c>
      <c r="B36366">
        <v>117109429652127</v>
      </c>
      <c r="C36366">
        <v>0</v>
      </c>
      <c r="D36366">
        <v>364968891400214</v>
      </c>
      <c r="E36366">
        <v>0</v>
      </c>
      <c r="F36366">
        <v>1</v>
      </c>
      <c r="H36366" s="1" t="s">
        <v>10</v>
      </c>
      <c r="I36366" s="1" t="s">
        <v>10</v>
      </c>
    </row>
    <row r="36367" spans="1:9" x14ac:dyDescent="0.3">
      <c r="A36367" s="1" t="s">
        <v>63488</v>
      </c>
      <c r="B36367">
        <v>117109429652127</v>
      </c>
      <c r="C36367">
        <v>0</v>
      </c>
      <c r="D36367">
        <v>364968891400214</v>
      </c>
      <c r="E36367">
        <v>0</v>
      </c>
      <c r="F36367">
        <v>1</v>
      </c>
      <c r="H36367" s="1" t="s">
        <v>10</v>
      </c>
      <c r="I36367" s="1" t="s">
        <v>10</v>
      </c>
    </row>
    <row r="36368" spans="1:9" x14ac:dyDescent="0.3">
      <c r="A36368" s="1" t="s">
        <v>63547</v>
      </c>
      <c r="B36368">
        <v>107863219757779</v>
      </c>
      <c r="C36368">
        <v>0</v>
      </c>
      <c r="D36368">
        <v>364968891400214</v>
      </c>
      <c r="E36368">
        <v>0</v>
      </c>
      <c r="F36368">
        <v>1</v>
      </c>
      <c r="H36368" s="1" t="s">
        <v>10</v>
      </c>
      <c r="I36368" s="1" t="s">
        <v>10</v>
      </c>
    </row>
    <row r="36369" spans="1:9" x14ac:dyDescent="0.3">
      <c r="A36369" s="1" t="s">
        <v>63502</v>
      </c>
      <c r="B36369">
        <v>945848938332383</v>
      </c>
      <c r="C36369">
        <v>0</v>
      </c>
      <c r="D36369">
        <v>364968891400214</v>
      </c>
      <c r="E36369">
        <v>0</v>
      </c>
      <c r="F36369">
        <v>1</v>
      </c>
      <c r="H36369" s="1" t="s">
        <v>10</v>
      </c>
      <c r="I36369" s="1" t="s">
        <v>10</v>
      </c>
    </row>
    <row r="36370" spans="1:9" x14ac:dyDescent="0.3">
      <c r="A36370" s="1" t="s">
        <v>63503</v>
      </c>
      <c r="B36370">
        <v>89107148584645</v>
      </c>
      <c r="C36370">
        <v>0</v>
      </c>
      <c r="D36370">
        <v>364968891400214</v>
      </c>
      <c r="E36370">
        <v>0</v>
      </c>
      <c r="F36370">
        <v>1</v>
      </c>
      <c r="H36370" s="1" t="s">
        <v>10</v>
      </c>
      <c r="I36370" s="1" t="s">
        <v>10</v>
      </c>
    </row>
    <row r="36371" spans="1:9" x14ac:dyDescent="0.3">
      <c r="A36371" s="1" t="s">
        <v>63508</v>
      </c>
      <c r="B36371">
        <v>945848938332383</v>
      </c>
      <c r="C36371">
        <v>0</v>
      </c>
      <c r="D36371">
        <v>364968891400214</v>
      </c>
      <c r="E36371">
        <v>0</v>
      </c>
      <c r="F36371">
        <v>1</v>
      </c>
      <c r="H36371" s="1" t="s">
        <v>10</v>
      </c>
      <c r="I36371" s="1" t="s">
        <v>10</v>
      </c>
    </row>
    <row r="36372" spans="1:9" x14ac:dyDescent="0.3">
      <c r="A36372" s="1" t="s">
        <v>63509</v>
      </c>
      <c r="B36372">
        <v>117109429652127</v>
      </c>
      <c r="C36372">
        <v>0</v>
      </c>
      <c r="D36372">
        <v>364968891400214</v>
      </c>
      <c r="E36372">
        <v>0</v>
      </c>
      <c r="F36372">
        <v>1</v>
      </c>
      <c r="H36372" s="1" t="s">
        <v>10</v>
      </c>
      <c r="I36372" s="1" t="s">
        <v>10</v>
      </c>
    </row>
    <row r="36373" spans="1:9" x14ac:dyDescent="0.3">
      <c r="A36373" s="1" t="s">
        <v>63513</v>
      </c>
      <c r="B36373">
        <v>102355429696676</v>
      </c>
      <c r="C36373">
        <v>0</v>
      </c>
      <c r="D36373">
        <v>364968891400214</v>
      </c>
      <c r="E36373">
        <v>0</v>
      </c>
      <c r="F36373">
        <v>1</v>
      </c>
      <c r="H36373" s="1" t="s">
        <v>10</v>
      </c>
      <c r="I36373" s="1" t="s">
        <v>10</v>
      </c>
    </row>
    <row r="36374" spans="1:9" x14ac:dyDescent="0.3">
      <c r="A36374" s="1" t="s">
        <v>63445</v>
      </c>
      <c r="B36374">
        <v>976579216113976</v>
      </c>
      <c r="C36374">
        <v>0</v>
      </c>
      <c r="D36374">
        <v>364968891400214</v>
      </c>
      <c r="E36374">
        <v>0</v>
      </c>
      <c r="F36374">
        <v>1</v>
      </c>
      <c r="H36374" s="1" t="s">
        <v>10</v>
      </c>
      <c r="I36374" s="1" t="s">
        <v>10</v>
      </c>
    </row>
    <row r="36375" spans="1:9" x14ac:dyDescent="0.3">
      <c r="A36375" s="1" t="s">
        <v>63447</v>
      </c>
      <c r="B36375">
        <v>113401340525315</v>
      </c>
      <c r="C36375">
        <v>0</v>
      </c>
      <c r="D36375">
        <v>364968891400214</v>
      </c>
      <c r="E36375">
        <v>0</v>
      </c>
      <c r="F36375">
        <v>1</v>
      </c>
      <c r="H36375" s="1" t="s">
        <v>10</v>
      </c>
      <c r="I36375" s="1" t="s">
        <v>10</v>
      </c>
    </row>
    <row r="36376" spans="1:9" x14ac:dyDescent="0.3">
      <c r="A36376" s="1" t="s">
        <v>63448</v>
      </c>
      <c r="B36376">
        <v>107154921676672</v>
      </c>
      <c r="C36376">
        <v>0</v>
      </c>
      <c r="D36376">
        <v>364968891400214</v>
      </c>
      <c r="E36376">
        <v>0</v>
      </c>
      <c r="F36376">
        <v>1</v>
      </c>
      <c r="H36376" s="1" t="s">
        <v>10</v>
      </c>
      <c r="I36376" s="1" t="s">
        <v>10</v>
      </c>
    </row>
    <row r="36377" spans="1:9" x14ac:dyDescent="0.3">
      <c r="A36377" s="1" t="s">
        <v>73498</v>
      </c>
      <c r="B36377">
        <v>149343072979739</v>
      </c>
      <c r="C36377">
        <v>-654028610571936</v>
      </c>
      <c r="D36377">
        <v>364968891400214</v>
      </c>
      <c r="E36377">
        <v>-17920119385045</v>
      </c>
      <c r="F36377">
        <v>857779726343641</v>
      </c>
      <c r="H36377" s="1" t="s">
        <v>10</v>
      </c>
      <c r="I36377" s="1" t="s">
        <v>10</v>
      </c>
    </row>
    <row r="36378" spans="1:9" x14ac:dyDescent="0.3">
      <c r="A36378" s="1" t="s">
        <v>73499</v>
      </c>
      <c r="B36378">
        <v>171230854871949</v>
      </c>
      <c r="C36378">
        <v>-654028610571936</v>
      </c>
      <c r="D36378">
        <v>364968891400214</v>
      </c>
      <c r="E36378">
        <v>-17920119385045</v>
      </c>
      <c r="F36378">
        <v>857779726343641</v>
      </c>
      <c r="H36378" s="1" t="s">
        <v>10</v>
      </c>
      <c r="I36378" s="1" t="s">
        <v>10</v>
      </c>
    </row>
    <row r="36379" spans="1:9" x14ac:dyDescent="0.3">
      <c r="A36379" s="1" t="s">
        <v>68142</v>
      </c>
      <c r="B36379">
        <v>127346722084124</v>
      </c>
      <c r="C36379">
        <v>-365497289320762</v>
      </c>
      <c r="D36379">
        <v>364968891400214</v>
      </c>
      <c r="E36379">
        <v>-100144778892941</v>
      </c>
      <c r="F36379">
        <v>920229385577641</v>
      </c>
      <c r="H36379" s="1" t="s">
        <v>10</v>
      </c>
      <c r="I36379" s="1" t="s">
        <v>10</v>
      </c>
    </row>
    <row r="36380" spans="1:9" x14ac:dyDescent="0.3">
      <c r="A36380" s="1" t="s">
        <v>63548</v>
      </c>
      <c r="B36380">
        <v>954751159050315</v>
      </c>
      <c r="C36380">
        <v>0</v>
      </c>
      <c r="D36380">
        <v>364968891400214</v>
      </c>
      <c r="E36380">
        <v>0</v>
      </c>
      <c r="F36380">
        <v>1</v>
      </c>
      <c r="H36380" s="1" t="s">
        <v>10</v>
      </c>
      <c r="I36380" s="1" t="s">
        <v>10</v>
      </c>
    </row>
    <row r="36381" spans="1:9" x14ac:dyDescent="0.3">
      <c r="A36381" s="1" t="s">
        <v>63449</v>
      </c>
      <c r="B36381">
        <v>995493661162001</v>
      </c>
      <c r="C36381">
        <v>0</v>
      </c>
      <c r="D36381">
        <v>364968891400214</v>
      </c>
      <c r="E36381">
        <v>0</v>
      </c>
      <c r="F36381">
        <v>1</v>
      </c>
      <c r="H36381" s="1" t="s">
        <v>63450</v>
      </c>
      <c r="I36381" s="1" t="s">
        <v>63451</v>
      </c>
    </row>
    <row r="36382" spans="1:9" x14ac:dyDescent="0.3">
      <c r="A36382" s="1" t="s">
        <v>73515</v>
      </c>
      <c r="B36382">
        <v>161378006022156</v>
      </c>
      <c r="C36382">
        <v>-654028610571937</v>
      </c>
      <c r="D36382">
        <v>364968891400214</v>
      </c>
      <c r="E36382">
        <v>-17920119385045</v>
      </c>
      <c r="F36382">
        <v>85777972634364</v>
      </c>
      <c r="H36382" s="1" t="s">
        <v>10</v>
      </c>
      <c r="I36382" s="1" t="s">
        <v>10</v>
      </c>
    </row>
    <row r="36383" spans="1:9" x14ac:dyDescent="0.3">
      <c r="A36383" s="1" t="s">
        <v>73500</v>
      </c>
      <c r="B36383">
        <v>146616676475915</v>
      </c>
      <c r="C36383">
        <v>-654028610571936</v>
      </c>
      <c r="D36383">
        <v>364968891400214</v>
      </c>
      <c r="E36383">
        <v>-17920119385045</v>
      </c>
      <c r="F36383">
        <v>857779726343641</v>
      </c>
      <c r="H36383" s="1" t="s">
        <v>10</v>
      </c>
      <c r="I36383" s="1" t="s">
        <v>10</v>
      </c>
    </row>
    <row r="36384" spans="1:9" x14ac:dyDescent="0.3">
      <c r="A36384" s="1" t="s">
        <v>63453</v>
      </c>
      <c r="B36384">
        <v>720376375713618</v>
      </c>
      <c r="C36384">
        <v>0</v>
      </c>
      <c r="D36384">
        <v>364968891400214</v>
      </c>
      <c r="E36384">
        <v>0</v>
      </c>
      <c r="F36384">
        <v>1</v>
      </c>
      <c r="H36384" s="1" t="s">
        <v>10</v>
      </c>
      <c r="I36384" s="1" t="s">
        <v>10</v>
      </c>
    </row>
    <row r="36385" spans="1:9" x14ac:dyDescent="0.3">
      <c r="A36385" s="1" t="s">
        <v>68144</v>
      </c>
      <c r="B36385">
        <v>114455949927028</v>
      </c>
      <c r="C36385">
        <v>-365497289320762</v>
      </c>
      <c r="D36385">
        <v>364968891400214</v>
      </c>
      <c r="E36385">
        <v>-100144778892941</v>
      </c>
      <c r="F36385">
        <v>920229385577641</v>
      </c>
      <c r="H36385" s="1" t="s">
        <v>10</v>
      </c>
      <c r="I36385" s="1" t="s">
        <v>10</v>
      </c>
    </row>
    <row r="36386" spans="1:9" x14ac:dyDescent="0.3">
      <c r="A36386" s="1" t="s">
        <v>68162</v>
      </c>
      <c r="B36386">
        <v>118556797942667</v>
      </c>
      <c r="C36386">
        <v>-365497289320762</v>
      </c>
      <c r="D36386">
        <v>364968891400214</v>
      </c>
      <c r="E36386">
        <v>-100144778892941</v>
      </c>
      <c r="F36386">
        <v>920229385577641</v>
      </c>
      <c r="H36386" s="1" t="s">
        <v>68163</v>
      </c>
      <c r="I36386" s="1" t="s">
        <v>68164</v>
      </c>
    </row>
    <row r="36387" spans="1:9" x14ac:dyDescent="0.3">
      <c r="A36387" s="1" t="s">
        <v>63549</v>
      </c>
      <c r="B36387">
        <v>829826749524342</v>
      </c>
      <c r="C36387">
        <v>0</v>
      </c>
      <c r="D36387">
        <v>364968891400214</v>
      </c>
      <c r="E36387">
        <v>0</v>
      </c>
      <c r="F36387">
        <v>1</v>
      </c>
      <c r="H36387" s="1" t="s">
        <v>10</v>
      </c>
      <c r="I36387" s="1" t="s">
        <v>10</v>
      </c>
    </row>
    <row r="36388" spans="1:9" x14ac:dyDescent="0.3">
      <c r="A36388" s="1" t="s">
        <v>73510</v>
      </c>
      <c r="B36388">
        <v>169711032397931</v>
      </c>
      <c r="C36388">
        <v>-654028610571937</v>
      </c>
      <c r="D36388">
        <v>364968891400214</v>
      </c>
      <c r="E36388">
        <v>-17920119385045</v>
      </c>
      <c r="F36388">
        <v>857779726343641</v>
      </c>
      <c r="H36388" s="1" t="s">
        <v>10</v>
      </c>
      <c r="I36388" s="1" t="s">
        <v>10</v>
      </c>
    </row>
    <row r="36389" spans="1:9" x14ac:dyDescent="0.3">
      <c r="A36389" s="1" t="s">
        <v>68145</v>
      </c>
      <c r="B36389">
        <v>108335889859417</v>
      </c>
      <c r="C36389">
        <v>-365497289320762</v>
      </c>
      <c r="D36389">
        <v>364968891400214</v>
      </c>
      <c r="E36389">
        <v>-100144778892941</v>
      </c>
      <c r="F36389">
        <v>920229385577641</v>
      </c>
      <c r="H36389" s="1" t="s">
        <v>68146</v>
      </c>
      <c r="I36389" s="1" t="s">
        <v>68147</v>
      </c>
    </row>
    <row r="36390" spans="1:9" x14ac:dyDescent="0.3">
      <c r="A36390" s="1" t="s">
        <v>63456</v>
      </c>
      <c r="B36390">
        <v>111447883379894</v>
      </c>
      <c r="C36390">
        <v>0</v>
      </c>
      <c r="D36390">
        <v>364968891400214</v>
      </c>
      <c r="E36390">
        <v>0</v>
      </c>
      <c r="F36390">
        <v>1</v>
      </c>
      <c r="H36390" s="1" t="s">
        <v>10</v>
      </c>
      <c r="I36390" s="1" t="s">
        <v>10</v>
      </c>
    </row>
    <row r="36391" spans="1:9" x14ac:dyDescent="0.3">
      <c r="A36391" s="1" t="s">
        <v>63457</v>
      </c>
      <c r="B36391">
        <v>844370062103483</v>
      </c>
      <c r="C36391">
        <v>0</v>
      </c>
      <c r="D36391">
        <v>364968891400214</v>
      </c>
      <c r="E36391">
        <v>0</v>
      </c>
      <c r="F36391">
        <v>1</v>
      </c>
      <c r="H36391" s="1" t="s">
        <v>63458</v>
      </c>
      <c r="I36391" s="1" t="s">
        <v>63459</v>
      </c>
    </row>
    <row r="36392" spans="1:9" x14ac:dyDescent="0.3">
      <c r="A36392" s="1" t="s">
        <v>63563</v>
      </c>
      <c r="B36392">
        <v>830757472660451</v>
      </c>
      <c r="C36392">
        <v>0</v>
      </c>
      <c r="D36392">
        <v>364968891400214</v>
      </c>
      <c r="E36392">
        <v>0</v>
      </c>
      <c r="F36392">
        <v>1</v>
      </c>
      <c r="H36392" s="1" t="s">
        <v>10</v>
      </c>
      <c r="I36392" s="1" t="s">
        <v>10</v>
      </c>
    </row>
    <row r="36393" spans="1:9" x14ac:dyDescent="0.3">
      <c r="A36393" s="1" t="s">
        <v>63460</v>
      </c>
      <c r="B36393">
        <v>112424611952604</v>
      </c>
      <c r="C36393">
        <v>0</v>
      </c>
      <c r="D36393">
        <v>364968891400214</v>
      </c>
      <c r="E36393">
        <v>0</v>
      </c>
      <c r="F36393">
        <v>1</v>
      </c>
      <c r="H36393" s="1" t="s">
        <v>10</v>
      </c>
      <c r="I36393" s="1" t="s">
        <v>10</v>
      </c>
    </row>
    <row r="36394" spans="1:9" x14ac:dyDescent="0.3">
      <c r="A36394" s="1" t="s">
        <v>68148</v>
      </c>
      <c r="B36394">
        <v>104719424911148</v>
      </c>
      <c r="C36394">
        <v>-365497289320762</v>
      </c>
      <c r="D36394">
        <v>364968891400214</v>
      </c>
      <c r="E36394">
        <v>-100144778892941</v>
      </c>
      <c r="F36394">
        <v>920229385577641</v>
      </c>
      <c r="H36394" s="1" t="s">
        <v>68149</v>
      </c>
      <c r="I36394" s="1" t="s">
        <v>68150</v>
      </c>
    </row>
    <row r="36395" spans="1:9" x14ac:dyDescent="0.3">
      <c r="A36395" s="1" t="s">
        <v>73501</v>
      </c>
      <c r="B36395">
        <v>140724939392009</v>
      </c>
      <c r="C36395">
        <v>-654028610571936</v>
      </c>
      <c r="D36395">
        <v>364968891400214</v>
      </c>
      <c r="E36395">
        <v>-17920119385045</v>
      </c>
      <c r="F36395">
        <v>857779726343641</v>
      </c>
      <c r="H36395" s="1" t="s">
        <v>10</v>
      </c>
      <c r="I36395" s="1" t="s">
        <v>10</v>
      </c>
    </row>
    <row r="36396" spans="1:9" x14ac:dyDescent="0.3">
      <c r="A36396" s="1" t="s">
        <v>63550</v>
      </c>
      <c r="B36396">
        <v>955897901855041</v>
      </c>
      <c r="C36396">
        <v>0</v>
      </c>
      <c r="D36396">
        <v>364968891400214</v>
      </c>
      <c r="E36396">
        <v>0</v>
      </c>
      <c r="F36396">
        <v>1</v>
      </c>
      <c r="H36396" s="1" t="s">
        <v>10</v>
      </c>
      <c r="I36396" s="1" t="s">
        <v>10</v>
      </c>
    </row>
    <row r="36397" spans="1:9" x14ac:dyDescent="0.3">
      <c r="A36397" s="1" t="s">
        <v>63461</v>
      </c>
      <c r="B36397">
        <v>101823518648391</v>
      </c>
      <c r="C36397">
        <v>0</v>
      </c>
      <c r="D36397">
        <v>364968891400214</v>
      </c>
      <c r="E36397">
        <v>0</v>
      </c>
      <c r="F36397">
        <v>1</v>
      </c>
      <c r="H36397" s="1" t="s">
        <v>10</v>
      </c>
      <c r="I36397" s="1" t="s">
        <v>10</v>
      </c>
    </row>
    <row r="36398" spans="1:9" x14ac:dyDescent="0.3">
      <c r="A36398" s="1" t="s">
        <v>68165</v>
      </c>
      <c r="B36398">
        <v>136017713518814</v>
      </c>
      <c r="C36398">
        <v>-365497289320762</v>
      </c>
      <c r="D36398">
        <v>364968891400214</v>
      </c>
      <c r="E36398">
        <v>-100144778892941</v>
      </c>
      <c r="F36398">
        <v>920229385577641</v>
      </c>
      <c r="H36398" s="1" t="s">
        <v>10</v>
      </c>
      <c r="I36398" s="1" t="s">
        <v>10</v>
      </c>
    </row>
    <row r="36399" spans="1:9" x14ac:dyDescent="0.3">
      <c r="A36399" s="1" t="s">
        <v>63465</v>
      </c>
      <c r="B36399">
        <v>940285857810726</v>
      </c>
      <c r="C36399">
        <v>0</v>
      </c>
      <c r="D36399">
        <v>364968891400214</v>
      </c>
      <c r="E36399">
        <v>0</v>
      </c>
      <c r="F36399">
        <v>1</v>
      </c>
      <c r="H36399" s="1" t="s">
        <v>10</v>
      </c>
      <c r="I36399" s="1" t="s">
        <v>10</v>
      </c>
    </row>
    <row r="36400" spans="1:9" x14ac:dyDescent="0.3">
      <c r="A36400" s="1" t="s">
        <v>73502</v>
      </c>
      <c r="B36400">
        <v>159050692454621</v>
      </c>
      <c r="C36400">
        <v>-654028610571936</v>
      </c>
      <c r="D36400">
        <v>364968891400214</v>
      </c>
      <c r="E36400">
        <v>-17920119385045</v>
      </c>
      <c r="F36400">
        <v>857779726343641</v>
      </c>
      <c r="H36400" s="1" t="s">
        <v>10</v>
      </c>
      <c r="I36400" s="1" t="s">
        <v>10</v>
      </c>
    </row>
    <row r="36401" spans="1:9" x14ac:dyDescent="0.3">
      <c r="A36401" s="1" t="s">
        <v>63466</v>
      </c>
      <c r="B36401">
        <v>976579216113976</v>
      </c>
      <c r="C36401">
        <v>0</v>
      </c>
      <c r="D36401">
        <v>364968891400214</v>
      </c>
      <c r="E36401">
        <v>0</v>
      </c>
      <c r="F36401">
        <v>1</v>
      </c>
      <c r="H36401" s="1" t="s">
        <v>10</v>
      </c>
      <c r="I36401" s="1" t="s">
        <v>10</v>
      </c>
    </row>
    <row r="36402" spans="1:9" x14ac:dyDescent="0.3">
      <c r="A36402" s="1" t="s">
        <v>73503</v>
      </c>
      <c r="B36402">
        <v>161544521407022</v>
      </c>
      <c r="C36402">
        <v>-654028610571936</v>
      </c>
      <c r="D36402">
        <v>364968891400214</v>
      </c>
      <c r="E36402">
        <v>-17920119385045</v>
      </c>
      <c r="F36402">
        <v>857779726343641</v>
      </c>
      <c r="H36402" s="1" t="s">
        <v>10</v>
      </c>
      <c r="I36402" s="1" t="s">
        <v>10</v>
      </c>
    </row>
    <row r="36403" spans="1:9" x14ac:dyDescent="0.3">
      <c r="A36403" s="1" t="s">
        <v>68166</v>
      </c>
      <c r="B36403">
        <v>952180538595779</v>
      </c>
      <c r="C36403">
        <v>-365497289320762</v>
      </c>
      <c r="D36403">
        <v>364968891400214</v>
      </c>
      <c r="E36403">
        <v>-100144778892941</v>
      </c>
      <c r="F36403">
        <v>920229385577641</v>
      </c>
      <c r="H36403" s="1" t="s">
        <v>10</v>
      </c>
      <c r="I36403" s="1" t="s">
        <v>10</v>
      </c>
    </row>
    <row r="36404" spans="1:9" x14ac:dyDescent="0.3">
      <c r="A36404" s="1" t="s">
        <v>68167</v>
      </c>
      <c r="B36404">
        <v>103942006822391</v>
      </c>
      <c r="C36404">
        <v>-365497289320762</v>
      </c>
      <c r="D36404">
        <v>364968891400214</v>
      </c>
      <c r="E36404">
        <v>-100144778892941</v>
      </c>
      <c r="F36404">
        <v>920229385577641</v>
      </c>
      <c r="H36404" s="1" t="s">
        <v>10</v>
      </c>
      <c r="I36404" s="1" t="s">
        <v>10</v>
      </c>
    </row>
    <row r="36405" spans="1:9" x14ac:dyDescent="0.3">
      <c r="A36405" s="1" t="s">
        <v>63551</v>
      </c>
      <c r="B36405">
        <v>101440413876315</v>
      </c>
      <c r="C36405">
        <v>0</v>
      </c>
      <c r="D36405">
        <v>364968891400214</v>
      </c>
      <c r="E36405">
        <v>0</v>
      </c>
      <c r="F36405">
        <v>1</v>
      </c>
      <c r="H36405" s="1" t="s">
        <v>10</v>
      </c>
      <c r="I36405" s="1" t="s">
        <v>10</v>
      </c>
    </row>
    <row r="36406" spans="1:9" x14ac:dyDescent="0.3">
      <c r="A36406" s="1" t="s">
        <v>63472</v>
      </c>
      <c r="B36406">
        <v>720376375713618</v>
      </c>
      <c r="C36406">
        <v>0</v>
      </c>
      <c r="D36406">
        <v>364968891400214</v>
      </c>
      <c r="E36406">
        <v>0</v>
      </c>
      <c r="F36406">
        <v>1</v>
      </c>
      <c r="H36406" s="1" t="s">
        <v>10</v>
      </c>
      <c r="I36406" s="1" t="s">
        <v>10</v>
      </c>
    </row>
    <row r="36407" spans="1:9" x14ac:dyDescent="0.3">
      <c r="A36407" s="1" t="s">
        <v>68152</v>
      </c>
      <c r="B36407">
        <v>114946347559942</v>
      </c>
      <c r="C36407">
        <v>-365497289320762</v>
      </c>
      <c r="D36407">
        <v>364968891400214</v>
      </c>
      <c r="E36407">
        <v>-100144778892941</v>
      </c>
      <c r="F36407">
        <v>920229385577641</v>
      </c>
      <c r="H36407" s="1" t="s">
        <v>10</v>
      </c>
      <c r="I36407" s="1" t="s">
        <v>10</v>
      </c>
    </row>
    <row r="36408" spans="1:9" x14ac:dyDescent="0.3">
      <c r="A36408" s="1" t="s">
        <v>63552</v>
      </c>
      <c r="B36408">
        <v>775566924187034</v>
      </c>
      <c r="C36408">
        <v>0</v>
      </c>
      <c r="D36408">
        <v>364968891400214</v>
      </c>
      <c r="E36408">
        <v>0</v>
      </c>
      <c r="F36408">
        <v>1</v>
      </c>
      <c r="H36408" s="1" t="s">
        <v>10</v>
      </c>
      <c r="I36408" s="1" t="s">
        <v>10</v>
      </c>
    </row>
    <row r="36409" spans="1:9" x14ac:dyDescent="0.3">
      <c r="A36409" s="1" t="s">
        <v>73517</v>
      </c>
      <c r="B36409">
        <v>151949490860726</v>
      </c>
      <c r="C36409">
        <v>-654028610571937</v>
      </c>
      <c r="D36409">
        <v>364968891400214</v>
      </c>
      <c r="E36409">
        <v>-17920119385045</v>
      </c>
      <c r="F36409">
        <v>85777972634364</v>
      </c>
      <c r="H36409" s="1" t="s">
        <v>10</v>
      </c>
      <c r="I36409" s="1" t="s">
        <v>10</v>
      </c>
    </row>
    <row r="36410" spans="1:9" x14ac:dyDescent="0.3">
      <c r="A36410" s="1" t="s">
        <v>63535</v>
      </c>
      <c r="B36410">
        <v>88619595861955</v>
      </c>
      <c r="C36410">
        <v>0</v>
      </c>
      <c r="D36410">
        <v>364968891400214</v>
      </c>
      <c r="E36410">
        <v>0</v>
      </c>
      <c r="F36410">
        <v>1</v>
      </c>
      <c r="H36410" s="1" t="s">
        <v>10</v>
      </c>
      <c r="I36410" s="1" t="s">
        <v>10</v>
      </c>
    </row>
    <row r="36411" spans="1:9" x14ac:dyDescent="0.3">
      <c r="A36411" s="1" t="s">
        <v>63536</v>
      </c>
      <c r="B36411">
        <v>828306849234933</v>
      </c>
      <c r="C36411">
        <v>0</v>
      </c>
      <c r="D36411">
        <v>364968891400214</v>
      </c>
      <c r="E36411">
        <v>0</v>
      </c>
      <c r="F36411">
        <v>1</v>
      </c>
      <c r="H36411" s="1" t="s">
        <v>10</v>
      </c>
      <c r="I36411" s="1" t="s">
        <v>10</v>
      </c>
    </row>
    <row r="36412" spans="1:9" x14ac:dyDescent="0.3">
      <c r="A36412" s="1" t="s">
        <v>68168</v>
      </c>
      <c r="B36412">
        <v>106614937213861</v>
      </c>
      <c r="C36412">
        <v>-365497289320762</v>
      </c>
      <c r="D36412">
        <v>364968891400214</v>
      </c>
      <c r="E36412">
        <v>-100144778892941</v>
      </c>
      <c r="F36412">
        <v>920229385577641</v>
      </c>
      <c r="H36412" s="1" t="s">
        <v>10</v>
      </c>
      <c r="I36412" s="1" t="s">
        <v>10</v>
      </c>
    </row>
    <row r="36413" spans="1:9" x14ac:dyDescent="0.3">
      <c r="A36413" s="1" t="s">
        <v>73504</v>
      </c>
      <c r="B36413">
        <v>146982848705098</v>
      </c>
      <c r="C36413">
        <v>-654028610571936</v>
      </c>
      <c r="D36413">
        <v>364968891400214</v>
      </c>
      <c r="E36413">
        <v>-17920119385045</v>
      </c>
      <c r="F36413">
        <v>857779726343641</v>
      </c>
      <c r="H36413" s="1" t="s">
        <v>10</v>
      </c>
      <c r="I36413" s="1" t="s">
        <v>10</v>
      </c>
    </row>
    <row r="36414" spans="1:9" x14ac:dyDescent="0.3">
      <c r="A36414" s="1" t="s">
        <v>73505</v>
      </c>
      <c r="B36414">
        <v>150060124681203</v>
      </c>
      <c r="C36414">
        <v>-654028610571936</v>
      </c>
      <c r="D36414">
        <v>364968891400214</v>
      </c>
      <c r="E36414">
        <v>-17920119385045</v>
      </c>
      <c r="F36414">
        <v>857779726343641</v>
      </c>
      <c r="H36414" s="1" t="s">
        <v>10</v>
      </c>
      <c r="I36414" s="1" t="s">
        <v>10</v>
      </c>
    </row>
    <row r="36415" spans="1:9" x14ac:dyDescent="0.3">
      <c r="A36415" s="1" t="s">
        <v>68169</v>
      </c>
      <c r="B36415">
        <v>113376613486238</v>
      </c>
      <c r="C36415">
        <v>-365497289320762</v>
      </c>
      <c r="D36415">
        <v>364968891400214</v>
      </c>
      <c r="E36415">
        <v>-100144778892941</v>
      </c>
      <c r="F36415">
        <v>920229385577641</v>
      </c>
      <c r="H36415" s="1" t="s">
        <v>68170</v>
      </c>
      <c r="I36415" s="1" t="s">
        <v>68171</v>
      </c>
    </row>
    <row r="36416" spans="1:9" x14ac:dyDescent="0.3">
      <c r="A36416" s="1" t="s">
        <v>63565</v>
      </c>
      <c r="B36416">
        <v>830757472660451</v>
      </c>
      <c r="C36416">
        <v>0</v>
      </c>
      <c r="D36416">
        <v>364968891400214</v>
      </c>
      <c r="E36416">
        <v>0</v>
      </c>
      <c r="F36416">
        <v>1</v>
      </c>
      <c r="H36416" s="1" t="s">
        <v>10</v>
      </c>
      <c r="I36416" s="1" t="s">
        <v>10</v>
      </c>
    </row>
    <row r="36417" spans="1:9" x14ac:dyDescent="0.3">
      <c r="A36417" s="1" t="s">
        <v>68185</v>
      </c>
      <c r="B36417">
        <v>116931996779103</v>
      </c>
      <c r="C36417">
        <v>-365497289320763</v>
      </c>
      <c r="D36417">
        <v>364968891400214</v>
      </c>
      <c r="E36417">
        <v>-100144778892941</v>
      </c>
      <c r="F36417">
        <v>920229385577641</v>
      </c>
      <c r="H36417" s="1" t="s">
        <v>10</v>
      </c>
      <c r="I36417" s="1" t="s">
        <v>10</v>
      </c>
    </row>
    <row r="36418" spans="1:9" x14ac:dyDescent="0.3">
      <c r="A36418" s="1" t="s">
        <v>68173</v>
      </c>
      <c r="B36418">
        <v>137992097152137</v>
      </c>
      <c r="C36418">
        <v>-365497289320762</v>
      </c>
      <c r="D36418">
        <v>364968891400214</v>
      </c>
      <c r="E36418">
        <v>-100144778892941</v>
      </c>
      <c r="F36418">
        <v>920229385577641</v>
      </c>
      <c r="H36418" s="1" t="s">
        <v>10</v>
      </c>
      <c r="I36418" s="1" t="s">
        <v>10</v>
      </c>
    </row>
    <row r="36419" spans="1:9" x14ac:dyDescent="0.3">
      <c r="A36419" s="1" t="s">
        <v>68186</v>
      </c>
      <c r="B36419">
        <v>118563598186307</v>
      </c>
      <c r="C36419">
        <v>-365497289320763</v>
      </c>
      <c r="D36419">
        <v>364968891400214</v>
      </c>
      <c r="E36419">
        <v>-100144778892941</v>
      </c>
      <c r="F36419">
        <v>920229385577641</v>
      </c>
      <c r="H36419" s="1" t="s">
        <v>68187</v>
      </c>
      <c r="I36419" s="1" t="s">
        <v>68188</v>
      </c>
    </row>
    <row r="36420" spans="1:9" x14ac:dyDescent="0.3">
      <c r="A36420" s="1" t="s">
        <v>63479</v>
      </c>
      <c r="B36420">
        <v>720376375713618</v>
      </c>
      <c r="C36420">
        <v>0</v>
      </c>
      <c r="D36420">
        <v>364968891400214</v>
      </c>
      <c r="E36420">
        <v>0</v>
      </c>
      <c r="F36420">
        <v>1</v>
      </c>
      <c r="H36420" s="1" t="s">
        <v>10</v>
      </c>
      <c r="I36420" s="1" t="s">
        <v>10</v>
      </c>
    </row>
    <row r="36421" spans="1:9" x14ac:dyDescent="0.3">
      <c r="A36421" s="1" t="s">
        <v>63480</v>
      </c>
      <c r="B36421">
        <v>844370062103483</v>
      </c>
      <c r="C36421">
        <v>0</v>
      </c>
      <c r="D36421">
        <v>364968891400214</v>
      </c>
      <c r="E36421">
        <v>0</v>
      </c>
      <c r="F36421">
        <v>1</v>
      </c>
      <c r="H36421" s="1" t="s">
        <v>10</v>
      </c>
      <c r="I36421" s="1" t="s">
        <v>10</v>
      </c>
    </row>
    <row r="36422" spans="1:9" x14ac:dyDescent="0.3">
      <c r="A36422" s="1" t="s">
        <v>63553</v>
      </c>
      <c r="B36422">
        <v>829826749524342</v>
      </c>
      <c r="C36422">
        <v>0</v>
      </c>
      <c r="D36422">
        <v>364968891400214</v>
      </c>
      <c r="E36422">
        <v>0</v>
      </c>
      <c r="F36422">
        <v>1</v>
      </c>
      <c r="H36422" s="1" t="s">
        <v>10</v>
      </c>
      <c r="I36422" s="1" t="s">
        <v>10</v>
      </c>
    </row>
    <row r="36423" spans="1:9" x14ac:dyDescent="0.3">
      <c r="A36423" s="1" t="s">
        <v>73506</v>
      </c>
      <c r="B36423">
        <v>16728159124109</v>
      </c>
      <c r="C36423">
        <v>-654028610571936</v>
      </c>
      <c r="D36423">
        <v>364968891400214</v>
      </c>
      <c r="E36423">
        <v>-17920119385045</v>
      </c>
      <c r="F36423">
        <v>857779726343641</v>
      </c>
      <c r="H36423" s="1" t="s">
        <v>10</v>
      </c>
      <c r="I36423" s="1" t="s">
        <v>10</v>
      </c>
    </row>
    <row r="36424" spans="1:9" x14ac:dyDescent="0.3">
      <c r="A36424" s="1" t="s">
        <v>68174</v>
      </c>
      <c r="B36424">
        <v>209173453989992</v>
      </c>
      <c r="C36424">
        <v>-365497289320762</v>
      </c>
      <c r="D36424">
        <v>364968891400214</v>
      </c>
      <c r="E36424">
        <v>-100144778892941</v>
      </c>
      <c r="F36424">
        <v>920229385577641</v>
      </c>
      <c r="H36424" s="1" t="s">
        <v>10</v>
      </c>
      <c r="I36424" s="1" t="s">
        <v>10</v>
      </c>
    </row>
    <row r="36425" spans="1:9" x14ac:dyDescent="0.3">
      <c r="A36425" s="1" t="s">
        <v>68175</v>
      </c>
      <c r="B36425">
        <v>12152208214343</v>
      </c>
      <c r="C36425">
        <v>-365497289320762</v>
      </c>
      <c r="D36425">
        <v>364968891400214</v>
      </c>
      <c r="E36425">
        <v>-100144778892941</v>
      </c>
      <c r="F36425">
        <v>920229385577641</v>
      </c>
      <c r="H36425" s="1" t="s">
        <v>10</v>
      </c>
      <c r="I36425" s="1" t="s">
        <v>10</v>
      </c>
    </row>
    <row r="36426" spans="1:9" x14ac:dyDescent="0.3">
      <c r="A36426" s="1" t="s">
        <v>73512</v>
      </c>
      <c r="B36426">
        <v>174036918452426</v>
      </c>
      <c r="C36426">
        <v>-654028610571937</v>
      </c>
      <c r="D36426">
        <v>364968891400214</v>
      </c>
      <c r="E36426">
        <v>-17920119385045</v>
      </c>
      <c r="F36426">
        <v>857779726343641</v>
      </c>
      <c r="H36426" s="1" t="s">
        <v>73513</v>
      </c>
      <c r="I36426" s="1" t="s">
        <v>73514</v>
      </c>
    </row>
    <row r="36427" spans="1:9" x14ac:dyDescent="0.3">
      <c r="A36427" s="1" t="s">
        <v>73516</v>
      </c>
      <c r="B36427">
        <v>164326667841526</v>
      </c>
      <c r="C36427">
        <v>-654028610571937</v>
      </c>
      <c r="D36427">
        <v>364968891400214</v>
      </c>
      <c r="E36427">
        <v>-17920119385045</v>
      </c>
      <c r="F36427">
        <v>85777972634364</v>
      </c>
      <c r="H36427" s="1" t="s">
        <v>10</v>
      </c>
      <c r="I36427" s="1" t="s">
        <v>10</v>
      </c>
    </row>
    <row r="36428" spans="1:9" x14ac:dyDescent="0.3">
      <c r="A36428" s="1" t="s">
        <v>73507</v>
      </c>
      <c r="B36428">
        <v>177413614200609</v>
      </c>
      <c r="C36428">
        <v>-654028610571936</v>
      </c>
      <c r="D36428">
        <v>364968891400214</v>
      </c>
      <c r="E36428">
        <v>-17920119385045</v>
      </c>
      <c r="F36428">
        <v>857779726343641</v>
      </c>
      <c r="H36428" s="1" t="s">
        <v>10</v>
      </c>
      <c r="I36428" s="1" t="s">
        <v>10</v>
      </c>
    </row>
    <row r="36429" spans="1:9" x14ac:dyDescent="0.3">
      <c r="A36429" s="1" t="s">
        <v>63569</v>
      </c>
      <c r="B36429">
        <v>950176079948507</v>
      </c>
      <c r="C36429">
        <v>0</v>
      </c>
      <c r="D36429">
        <v>364968891400214</v>
      </c>
      <c r="E36429">
        <v>0</v>
      </c>
      <c r="F36429">
        <v>1</v>
      </c>
      <c r="H36429" s="1" t="s">
        <v>10</v>
      </c>
      <c r="I36429" s="1" t="s">
        <v>10</v>
      </c>
    </row>
    <row r="36430" spans="1:9" x14ac:dyDescent="0.3">
      <c r="A36430" s="1" t="s">
        <v>68154</v>
      </c>
      <c r="B36430">
        <v>143432765501478</v>
      </c>
      <c r="C36430">
        <v>-365497289320762</v>
      </c>
      <c r="D36430">
        <v>364968891400214</v>
      </c>
      <c r="E36430">
        <v>-100144778892941</v>
      </c>
      <c r="F36430">
        <v>920229385577641</v>
      </c>
      <c r="H36430" s="1" t="s">
        <v>68155</v>
      </c>
      <c r="I36430" s="1" t="s">
        <v>68156</v>
      </c>
    </row>
    <row r="36431" spans="1:9" x14ac:dyDescent="0.3">
      <c r="A36431" s="1" t="s">
        <v>63484</v>
      </c>
      <c r="B36431">
        <v>950424017434191</v>
      </c>
      <c r="C36431">
        <v>0</v>
      </c>
      <c r="D36431">
        <v>364968891400214</v>
      </c>
      <c r="E36431">
        <v>0</v>
      </c>
      <c r="F36431">
        <v>1</v>
      </c>
      <c r="H36431" s="1" t="s">
        <v>10</v>
      </c>
      <c r="I36431" s="1" t="s">
        <v>10</v>
      </c>
    </row>
    <row r="36432" spans="1:9" x14ac:dyDescent="0.3">
      <c r="A36432" s="1" t="s">
        <v>73508</v>
      </c>
      <c r="B36432">
        <v>148989970957388</v>
      </c>
      <c r="C36432">
        <v>-654028610571936</v>
      </c>
      <c r="D36432">
        <v>364968891400214</v>
      </c>
      <c r="E36432">
        <v>-17920119385045</v>
      </c>
      <c r="F36432">
        <v>857779726343641</v>
      </c>
      <c r="H36432" s="1" t="s">
        <v>10</v>
      </c>
      <c r="I36432" s="1" t="s">
        <v>10</v>
      </c>
    </row>
    <row r="36433" spans="1:9" x14ac:dyDescent="0.3">
      <c r="A36433" s="1" t="s">
        <v>68177</v>
      </c>
      <c r="B36433">
        <v>113776020097537</v>
      </c>
      <c r="C36433">
        <v>-365497289320762</v>
      </c>
      <c r="D36433">
        <v>364968891400214</v>
      </c>
      <c r="E36433">
        <v>-100144778892941</v>
      </c>
      <c r="F36433">
        <v>920229385577641</v>
      </c>
      <c r="H36433" s="1" t="s">
        <v>10</v>
      </c>
      <c r="I36433" s="1" t="s">
        <v>10</v>
      </c>
    </row>
    <row r="36434" spans="1:9" x14ac:dyDescent="0.3">
      <c r="A36434" s="1" t="s">
        <v>73518</v>
      </c>
      <c r="B36434">
        <v>146205080691693</v>
      </c>
      <c r="C36434">
        <v>-654028610571937</v>
      </c>
      <c r="D36434">
        <v>364968891400214</v>
      </c>
      <c r="E36434">
        <v>-17920119385045</v>
      </c>
      <c r="F36434">
        <v>85777972634364</v>
      </c>
      <c r="H36434" s="1" t="s">
        <v>10</v>
      </c>
      <c r="I36434" s="1" t="s">
        <v>10</v>
      </c>
    </row>
    <row r="36435" spans="1:9" x14ac:dyDescent="0.3">
      <c r="A36435" s="1" t="s">
        <v>63486</v>
      </c>
      <c r="B36435">
        <v>108259014915611</v>
      </c>
      <c r="C36435">
        <v>0</v>
      </c>
      <c r="D36435">
        <v>364968891400214</v>
      </c>
      <c r="E36435">
        <v>0</v>
      </c>
      <c r="F36435">
        <v>1</v>
      </c>
      <c r="H36435" s="1" t="s">
        <v>10</v>
      </c>
      <c r="I36435" s="1" t="s">
        <v>10</v>
      </c>
    </row>
    <row r="36436" spans="1:9" x14ac:dyDescent="0.3">
      <c r="A36436" s="1" t="s">
        <v>68189</v>
      </c>
      <c r="B36436">
        <v>129833052866859</v>
      </c>
      <c r="C36436">
        <v>-365497289320763</v>
      </c>
      <c r="D36436">
        <v>364968891400214</v>
      </c>
      <c r="E36436">
        <v>-100144778892941</v>
      </c>
      <c r="F36436">
        <v>920229385577641</v>
      </c>
      <c r="H36436" s="1" t="s">
        <v>10</v>
      </c>
      <c r="I36436" s="1" t="s">
        <v>10</v>
      </c>
    </row>
    <row r="36437" spans="1:9" x14ac:dyDescent="0.3">
      <c r="A36437" s="1" t="s">
        <v>63554</v>
      </c>
      <c r="B36437">
        <v>748837620272337</v>
      </c>
      <c r="C36437">
        <v>0</v>
      </c>
      <c r="D36437">
        <v>364968891400214</v>
      </c>
      <c r="E36437">
        <v>0</v>
      </c>
      <c r="F36437">
        <v>1</v>
      </c>
      <c r="H36437" s="1" t="s">
        <v>10</v>
      </c>
      <c r="I36437" s="1" t="s">
        <v>10</v>
      </c>
    </row>
    <row r="36438" spans="1:9" x14ac:dyDescent="0.3">
      <c r="A36438" s="1" t="s">
        <v>73509</v>
      </c>
      <c r="B36438">
        <v>14119503809007</v>
      </c>
      <c r="C36438">
        <v>-654028610571936</v>
      </c>
      <c r="D36438">
        <v>364968891400214</v>
      </c>
      <c r="E36438">
        <v>-17920119385045</v>
      </c>
      <c r="F36438">
        <v>857779726343641</v>
      </c>
      <c r="H36438" s="1" t="s">
        <v>10</v>
      </c>
      <c r="I36438" s="1" t="s">
        <v>10</v>
      </c>
    </row>
    <row r="36439" spans="1:9" x14ac:dyDescent="0.3">
      <c r="A36439" s="1" t="s">
        <v>63489</v>
      </c>
      <c r="B36439">
        <v>103446832549859</v>
      </c>
      <c r="C36439">
        <v>0</v>
      </c>
      <c r="D36439">
        <v>364968891400214</v>
      </c>
      <c r="E36439">
        <v>0</v>
      </c>
      <c r="F36439">
        <v>1</v>
      </c>
      <c r="H36439" s="1" t="s">
        <v>63490</v>
      </c>
      <c r="I36439" s="1" t="s">
        <v>63491</v>
      </c>
    </row>
    <row r="36440" spans="1:9" x14ac:dyDescent="0.3">
      <c r="A36440" s="1" t="s">
        <v>63492</v>
      </c>
      <c r="B36440">
        <v>109235743488321</v>
      </c>
      <c r="C36440">
        <v>0</v>
      </c>
      <c r="D36440">
        <v>364968891400214</v>
      </c>
      <c r="E36440">
        <v>0</v>
      </c>
      <c r="F36440">
        <v>1</v>
      </c>
      <c r="H36440" s="1" t="s">
        <v>63493</v>
      </c>
      <c r="I36440" s="1" t="s">
        <v>63494</v>
      </c>
    </row>
    <row r="36441" spans="1:9" x14ac:dyDescent="0.3">
      <c r="A36441" s="1" t="s">
        <v>63495</v>
      </c>
      <c r="B36441">
        <v>918690106729359</v>
      </c>
      <c r="C36441">
        <v>0</v>
      </c>
      <c r="D36441">
        <v>364968891400214</v>
      </c>
      <c r="E36441">
        <v>0</v>
      </c>
      <c r="F36441">
        <v>1</v>
      </c>
      <c r="H36441" s="1" t="s">
        <v>63496</v>
      </c>
      <c r="I36441" s="1" t="s">
        <v>63497</v>
      </c>
    </row>
    <row r="36442" spans="1:9" x14ac:dyDescent="0.3">
      <c r="A36442" s="1" t="s">
        <v>63498</v>
      </c>
      <c r="B36442">
        <v>852585529724112</v>
      </c>
      <c r="C36442">
        <v>0</v>
      </c>
      <c r="D36442">
        <v>364968891400214</v>
      </c>
      <c r="E36442">
        <v>0</v>
      </c>
      <c r="F36442">
        <v>1</v>
      </c>
      <c r="H36442" s="1" t="s">
        <v>10</v>
      </c>
      <c r="I36442" s="1" t="s">
        <v>10</v>
      </c>
    </row>
    <row r="36443" spans="1:9" x14ac:dyDescent="0.3">
      <c r="A36443" s="1" t="s">
        <v>68157</v>
      </c>
      <c r="B36443">
        <v>110103922060502</v>
      </c>
      <c r="C36443">
        <v>-365497289320762</v>
      </c>
      <c r="D36443">
        <v>364968891400214</v>
      </c>
      <c r="E36443">
        <v>-100144778892941</v>
      </c>
      <c r="F36443">
        <v>920229385577641</v>
      </c>
      <c r="H36443" s="1" t="s">
        <v>10</v>
      </c>
      <c r="I36443" s="1" t="s">
        <v>10</v>
      </c>
    </row>
    <row r="36444" spans="1:9" x14ac:dyDescent="0.3">
      <c r="A36444" s="1" t="s">
        <v>68181</v>
      </c>
      <c r="B36444">
        <v>122626074162614</v>
      </c>
      <c r="C36444">
        <v>-365497289320762</v>
      </c>
      <c r="D36444">
        <v>364968891400214</v>
      </c>
      <c r="E36444">
        <v>-100144778892941</v>
      </c>
      <c r="F36444">
        <v>920229385577641</v>
      </c>
      <c r="H36444" s="1" t="s">
        <v>10</v>
      </c>
      <c r="I36444" s="1" t="s">
        <v>10</v>
      </c>
    </row>
    <row r="36445" spans="1:9" x14ac:dyDescent="0.3">
      <c r="A36445" s="1" t="s">
        <v>63555</v>
      </c>
      <c r="B36445">
        <v>829826749524342</v>
      </c>
      <c r="C36445">
        <v>0</v>
      </c>
      <c r="D36445">
        <v>364968891400214</v>
      </c>
      <c r="E36445">
        <v>0</v>
      </c>
      <c r="F36445">
        <v>1</v>
      </c>
      <c r="H36445" s="1" t="s">
        <v>10</v>
      </c>
      <c r="I36445" s="1" t="s">
        <v>10</v>
      </c>
    </row>
    <row r="36446" spans="1:9" x14ac:dyDescent="0.3">
      <c r="A36446" s="1" t="s">
        <v>68182</v>
      </c>
      <c r="B36446">
        <v>112040919747592</v>
      </c>
      <c r="C36446">
        <v>-365497289320762</v>
      </c>
      <c r="D36446">
        <v>364968891400214</v>
      </c>
      <c r="E36446">
        <v>-100144778892941</v>
      </c>
      <c r="F36446">
        <v>920229385577641</v>
      </c>
      <c r="H36446" s="1" t="s">
        <v>10</v>
      </c>
      <c r="I36446" s="1" t="s">
        <v>10</v>
      </c>
    </row>
    <row r="36447" spans="1:9" x14ac:dyDescent="0.3">
      <c r="A36447" s="1" t="s">
        <v>63499</v>
      </c>
      <c r="B36447">
        <v>954999096535999</v>
      </c>
      <c r="C36447">
        <v>0</v>
      </c>
      <c r="D36447">
        <v>364968891400214</v>
      </c>
      <c r="E36447">
        <v>0</v>
      </c>
      <c r="F36447">
        <v>1</v>
      </c>
      <c r="H36447" s="1" t="s">
        <v>63500</v>
      </c>
      <c r="I36447" s="1" t="s">
        <v>63501</v>
      </c>
    </row>
    <row r="36448" spans="1:9" x14ac:dyDescent="0.3">
      <c r="A36448" s="1" t="s">
        <v>63507</v>
      </c>
      <c r="B36448">
        <v>720376375713618</v>
      </c>
      <c r="C36448">
        <v>0</v>
      </c>
      <c r="D36448">
        <v>364968891400214</v>
      </c>
      <c r="E36448">
        <v>0</v>
      </c>
      <c r="F36448">
        <v>1</v>
      </c>
      <c r="H36448" s="1" t="s">
        <v>10</v>
      </c>
      <c r="I36448" s="1" t="s">
        <v>10</v>
      </c>
    </row>
    <row r="36449" spans="1:9" x14ac:dyDescent="0.3">
      <c r="A36449" s="1" t="s">
        <v>73494</v>
      </c>
      <c r="B36449">
        <v>164808969500276</v>
      </c>
      <c r="C36449">
        <v>-654028610571936</v>
      </c>
      <c r="D36449">
        <v>364968891400214</v>
      </c>
      <c r="E36449">
        <v>-17920119385045</v>
      </c>
      <c r="F36449">
        <v>857779726343641</v>
      </c>
      <c r="H36449" s="1" t="s">
        <v>10</v>
      </c>
      <c r="I36449" s="1" t="s">
        <v>10</v>
      </c>
    </row>
    <row r="36450" spans="1:9" x14ac:dyDescent="0.3">
      <c r="A36450" s="1" t="s">
        <v>63556</v>
      </c>
      <c r="B36450">
        <v>100921193213785</v>
      </c>
      <c r="C36450">
        <v>0</v>
      </c>
      <c r="D36450">
        <v>364968891400214</v>
      </c>
      <c r="E36450">
        <v>0</v>
      </c>
      <c r="F36450">
        <v>1</v>
      </c>
      <c r="H36450" s="1" t="s">
        <v>10</v>
      </c>
      <c r="I36450" s="1" t="s">
        <v>10</v>
      </c>
    </row>
    <row r="36451" spans="1:9" x14ac:dyDescent="0.3">
      <c r="A36451" s="1" t="s">
        <v>68184</v>
      </c>
      <c r="B36451">
        <v>113579730038528</v>
      </c>
      <c r="C36451">
        <v>-365497289320762</v>
      </c>
      <c r="D36451">
        <v>364968891400214</v>
      </c>
      <c r="E36451">
        <v>-100144778892941</v>
      </c>
      <c r="F36451">
        <v>920229385577641</v>
      </c>
      <c r="H36451" s="1" t="s">
        <v>10</v>
      </c>
      <c r="I36451" s="1" t="s">
        <v>10</v>
      </c>
    </row>
    <row r="36452" spans="1:9" x14ac:dyDescent="0.3">
      <c r="A36452" s="1" t="s">
        <v>63557</v>
      </c>
      <c r="B36452">
        <v>100401972551255</v>
      </c>
      <c r="C36452">
        <v>0</v>
      </c>
      <c r="D36452">
        <v>364968891400214</v>
      </c>
      <c r="E36452">
        <v>0</v>
      </c>
      <c r="F36452">
        <v>1</v>
      </c>
      <c r="H36452" s="1" t="s">
        <v>10</v>
      </c>
      <c r="I36452" s="1" t="s">
        <v>10</v>
      </c>
    </row>
    <row r="36453" spans="1:9" x14ac:dyDescent="0.3">
      <c r="A36453" s="1" t="s">
        <v>68159</v>
      </c>
      <c r="B36453">
        <v>143432765501478</v>
      </c>
      <c r="C36453">
        <v>-365497289320762</v>
      </c>
      <c r="D36453">
        <v>364968891400214</v>
      </c>
      <c r="E36453">
        <v>-100144778892941</v>
      </c>
      <c r="F36453">
        <v>920229385577641</v>
      </c>
      <c r="H36453" s="1" t="s">
        <v>68160</v>
      </c>
      <c r="I36453" s="1" t="s">
        <v>68161</v>
      </c>
    </row>
    <row r="36454" spans="1:9" x14ac:dyDescent="0.3">
      <c r="A36454" s="1" t="s">
        <v>63510</v>
      </c>
      <c r="B36454">
        <v>995493661162001</v>
      </c>
      <c r="C36454">
        <v>0</v>
      </c>
      <c r="D36454">
        <v>364968891400214</v>
      </c>
      <c r="E36454">
        <v>0</v>
      </c>
      <c r="F36454">
        <v>1</v>
      </c>
      <c r="H36454" s="1" t="s">
        <v>10</v>
      </c>
      <c r="I36454" s="1" t="s">
        <v>10</v>
      </c>
    </row>
    <row r="36455" spans="1:9" x14ac:dyDescent="0.3">
      <c r="A36455" s="1" t="s">
        <v>63558</v>
      </c>
      <c r="B36455">
        <v>896862049665697</v>
      </c>
      <c r="C36455">
        <v>0</v>
      </c>
      <c r="D36455">
        <v>364968891400214</v>
      </c>
      <c r="E36455">
        <v>0</v>
      </c>
      <c r="F36455">
        <v>1</v>
      </c>
      <c r="H36455" s="1" t="s">
        <v>10</v>
      </c>
      <c r="I36455" s="1" t="s">
        <v>10</v>
      </c>
    </row>
    <row r="36456" spans="1:9" x14ac:dyDescent="0.3">
      <c r="A36456" s="1" t="s">
        <v>63559</v>
      </c>
      <c r="B36456">
        <v>896862049665697</v>
      </c>
      <c r="C36456">
        <v>0</v>
      </c>
      <c r="D36456">
        <v>364968891400214</v>
      </c>
      <c r="E36456">
        <v>0</v>
      </c>
      <c r="F36456">
        <v>1</v>
      </c>
      <c r="H36456" s="1" t="s">
        <v>63560</v>
      </c>
      <c r="I36456" s="1" t="s">
        <v>63561</v>
      </c>
    </row>
    <row r="36457" spans="1:9" x14ac:dyDescent="0.3">
      <c r="A36457" s="1" t="s">
        <v>63562</v>
      </c>
      <c r="B36457">
        <v>857887385329104</v>
      </c>
      <c r="C36457">
        <v>0</v>
      </c>
      <c r="D36457">
        <v>364968891400214</v>
      </c>
      <c r="E36457">
        <v>0</v>
      </c>
      <c r="F36457">
        <v>1</v>
      </c>
      <c r="H36457" s="1" t="s">
        <v>10</v>
      </c>
      <c r="I36457" s="1" t="s">
        <v>10</v>
      </c>
    </row>
    <row r="36458" spans="1:9" x14ac:dyDescent="0.3">
      <c r="A36458" s="1" t="s">
        <v>72389</v>
      </c>
      <c r="B36458">
        <v>175695126751672</v>
      </c>
      <c r="C36458">
        <v>-942559931823111</v>
      </c>
      <c r="D36458">
        <v>364968891400214</v>
      </c>
      <c r="E36458">
        <v>-25825760880796</v>
      </c>
      <c r="F36458">
        <v>796208100008669</v>
      </c>
      <c r="H36458" s="1" t="s">
        <v>10</v>
      </c>
      <c r="I36458" s="1" t="s">
        <v>10</v>
      </c>
    </row>
    <row r="36459" spans="1:9" x14ac:dyDescent="0.3">
      <c r="A36459" s="1" t="s">
        <v>63564</v>
      </c>
      <c r="B36459">
        <v>857887385329104</v>
      </c>
      <c r="C36459">
        <v>0</v>
      </c>
      <c r="D36459">
        <v>364968891400214</v>
      </c>
      <c r="E36459">
        <v>0</v>
      </c>
      <c r="F36459">
        <v>1</v>
      </c>
      <c r="H36459" s="1" t="s">
        <v>10</v>
      </c>
      <c r="I36459" s="1" t="s">
        <v>10</v>
      </c>
    </row>
    <row r="36460" spans="1:9" x14ac:dyDescent="0.3">
      <c r="A36460" s="1" t="s">
        <v>63566</v>
      </c>
      <c r="B36460">
        <v>896862049665697</v>
      </c>
      <c r="C36460">
        <v>0</v>
      </c>
      <c r="D36460">
        <v>364968891400214</v>
      </c>
      <c r="E36460">
        <v>0</v>
      </c>
      <c r="F36460">
        <v>1</v>
      </c>
      <c r="H36460" s="1" t="s">
        <v>63567</v>
      </c>
      <c r="I36460" s="1" t="s">
        <v>63568</v>
      </c>
    </row>
    <row r="36461" spans="1:9" x14ac:dyDescent="0.3">
      <c r="A36461" s="1" t="s">
        <v>65504</v>
      </c>
      <c r="B36461">
        <v>211744194964617</v>
      </c>
      <c r="C36461">
        <v>-129484303745766</v>
      </c>
      <c r="D36461">
        <v>364690489276848</v>
      </c>
      <c r="E36461">
        <v>-355052592686261</v>
      </c>
      <c r="F36461">
        <v>722550191309022</v>
      </c>
      <c r="H36461" s="1" t="s">
        <v>10</v>
      </c>
      <c r="I36461" s="1" t="s">
        <v>10</v>
      </c>
    </row>
    <row r="36462" spans="1:9" x14ac:dyDescent="0.3">
      <c r="A36462" s="1" t="s">
        <v>59651</v>
      </c>
      <c r="B36462">
        <v>77157684430366</v>
      </c>
      <c r="C36462">
        <v>497799589712064</v>
      </c>
      <c r="D36462">
        <v>111904975215589</v>
      </c>
      <c r="E36462">
        <v>444841338602717</v>
      </c>
      <c r="F36462">
        <v>96451849880273</v>
      </c>
      <c r="H36462" s="1" t="s">
        <v>10</v>
      </c>
      <c r="I36462" s="1" t="s">
        <v>10</v>
      </c>
    </row>
    <row r="36463" spans="1:9" x14ac:dyDescent="0.3">
      <c r="A36463" s="1" t="s">
        <v>59858</v>
      </c>
      <c r="B36463">
        <v>253170071897536</v>
      </c>
      <c r="C36463">
        <v>-769482567641998</v>
      </c>
      <c r="D36463">
        <v>188312718713364</v>
      </c>
      <c r="E36463">
        <v>-408619541419956</v>
      </c>
      <c r="F36463">
        <v>967405948295702</v>
      </c>
      <c r="H36463" s="1" t="s">
        <v>59859</v>
      </c>
      <c r="I36463" s="1" t="s">
        <v>59860</v>
      </c>
    </row>
    <row r="36464" spans="1:9" x14ac:dyDescent="0.3">
      <c r="A36464" s="1" t="s">
        <v>50929</v>
      </c>
      <c r="B36464">
        <v>695639261596258</v>
      </c>
      <c r="C36464">
        <v>880463590432333</v>
      </c>
      <c r="D36464">
        <v>130706899985073</v>
      </c>
      <c r="E36464">
        <v>673616764327577</v>
      </c>
      <c r="F36464">
        <v>500554992223338</v>
      </c>
      <c r="H36464" s="1" t="s">
        <v>10</v>
      </c>
      <c r="I36464" s="1" t="s">
        <v>10</v>
      </c>
    </row>
    <row r="36465" spans="1:9" x14ac:dyDescent="0.3">
      <c r="A36465" s="1" t="s">
        <v>60565</v>
      </c>
      <c r="B36465">
        <v>126734077294682</v>
      </c>
      <c r="C36465">
        <v>-769513694958197</v>
      </c>
      <c r="D36465">
        <v>326943532623672</v>
      </c>
      <c r="E36465">
        <v>-235365932698826</v>
      </c>
      <c r="F36465">
        <v>981222249354317</v>
      </c>
      <c r="H36465" s="1" t="s">
        <v>60566</v>
      </c>
      <c r="I36465" s="1" t="s">
        <v>60567</v>
      </c>
    </row>
    <row r="36466" spans="1:9" x14ac:dyDescent="0.3">
      <c r="A36466" s="1" t="s">
        <v>36334</v>
      </c>
      <c r="B36466">
        <v>407252741520594</v>
      </c>
      <c r="C36466">
        <v>-131420765902018</v>
      </c>
      <c r="D36466">
        <v>184116994570272</v>
      </c>
      <c r="E36466">
        <v>-71378943703026</v>
      </c>
      <c r="F36466">
        <v>475357392323452</v>
      </c>
      <c r="H36466" s="1" t="s">
        <v>36335</v>
      </c>
      <c r="I36466" s="1" t="s">
        <v>36336</v>
      </c>
    </row>
    <row r="36467" spans="1:9" x14ac:dyDescent="0.3">
      <c r="A36467" s="1" t="s">
        <v>32039</v>
      </c>
      <c r="B36467">
        <v>466856770252531</v>
      </c>
      <c r="C36467">
        <v>-161275851458377</v>
      </c>
      <c r="D36467">
        <v>183110620861182</v>
      </c>
      <c r="E36467">
        <v>-880756401239238</v>
      </c>
      <c r="F36467">
        <v>378449682250493</v>
      </c>
      <c r="H36467" s="1" t="s">
        <v>32040</v>
      </c>
      <c r="I36467" s="1" t="s">
        <v>32041</v>
      </c>
    </row>
    <row r="36468" spans="1:9" x14ac:dyDescent="0.3">
      <c r="A36468" s="1" t="s">
        <v>22121</v>
      </c>
      <c r="B36468">
        <v>101227459808448</v>
      </c>
      <c r="C36468">
        <v>-173368695504158</v>
      </c>
      <c r="D36468">
        <v>128733800956765</v>
      </c>
      <c r="E36468">
        <v>-134672241645676</v>
      </c>
      <c r="F36468">
        <v>178069649880012</v>
      </c>
      <c r="H36468" s="1" t="s">
        <v>10</v>
      </c>
      <c r="I36468" s="1" t="s">
        <v>10</v>
      </c>
    </row>
    <row r="36469" spans="1:9" x14ac:dyDescent="0.3">
      <c r="A36469" s="1" t="s">
        <v>39133</v>
      </c>
      <c r="B36469">
        <v>372024357348954</v>
      </c>
      <c r="C36469">
        <v>-114202945612685</v>
      </c>
      <c r="D36469">
        <v>185105733501436</v>
      </c>
      <c r="E36469">
        <v>-616960606527073</v>
      </c>
      <c r="F36469">
        <v>53726070960415</v>
      </c>
      <c r="H36469" s="1" t="s">
        <v>10</v>
      </c>
      <c r="I36469" s="1" t="s">
        <v>10</v>
      </c>
    </row>
    <row r="36470" spans="1:9" x14ac:dyDescent="0.3">
      <c r="A36470" s="1" t="s">
        <v>73326</v>
      </c>
      <c r="B36470">
        <v>125726474458213</v>
      </c>
      <c r="C36470">
        <v>788648611324188</v>
      </c>
      <c r="D36470">
        <v>327548674005215</v>
      </c>
      <c r="E36470">
        <v>240772951903823</v>
      </c>
      <c r="F36470">
        <v>809731094239405</v>
      </c>
      <c r="H36470" s="1" t="s">
        <v>10</v>
      </c>
      <c r="I36470" s="1" t="s">
        <v>10</v>
      </c>
    </row>
    <row r="36471" spans="1:9" x14ac:dyDescent="0.3">
      <c r="A36471" s="1" t="s">
        <v>33369</v>
      </c>
      <c r="B36471">
        <v>937686410388526</v>
      </c>
      <c r="C36471">
        <v>-102703477188561</v>
      </c>
      <c r="D36471">
        <v>123365054401904</v>
      </c>
      <c r="E36471">
        <v>-832516774596228</v>
      </c>
      <c r="F36471">
        <v>405117313763108</v>
      </c>
      <c r="H36471" s="1" t="s">
        <v>10</v>
      </c>
      <c r="I36471" s="1" t="s">
        <v>10</v>
      </c>
    </row>
    <row r="36472" spans="1:9" x14ac:dyDescent="0.3">
      <c r="A36472" s="1" t="s">
        <v>22306</v>
      </c>
      <c r="B36472">
        <v>849156957424978</v>
      </c>
      <c r="C36472">
        <v>187999210194162</v>
      </c>
      <c r="D36472">
        <v>140570918406367</v>
      </c>
      <c r="E36472">
        <v>133739760916044</v>
      </c>
      <c r="F36472">
        <v>181092884458997</v>
      </c>
      <c r="H36472" s="1" t="s">
        <v>22307</v>
      </c>
      <c r="I36472" s="1" t="s">
        <v>22308</v>
      </c>
    </row>
    <row r="36473" spans="1:9" x14ac:dyDescent="0.3">
      <c r="A36473" s="1" t="s">
        <v>59895</v>
      </c>
      <c r="B36473">
        <v>249053145911625</v>
      </c>
      <c r="C36473">
        <v>-76948265250885</v>
      </c>
      <c r="D36473">
        <v>188829110735497</v>
      </c>
      <c r="E36473">
        <v>-407502132225103</v>
      </c>
      <c r="F36473">
        <v>967495030452267</v>
      </c>
      <c r="H36473" s="1" t="s">
        <v>10</v>
      </c>
      <c r="I36473" s="1" t="s">
        <v>10</v>
      </c>
    </row>
    <row r="36474" spans="1:9" x14ac:dyDescent="0.3">
      <c r="A36474" s="1" t="s">
        <v>73016</v>
      </c>
      <c r="B36474">
        <v>270897160161023</v>
      </c>
      <c r="C36474">
        <v>-365487653279329</v>
      </c>
      <c r="D36474">
        <v>214145051444533</v>
      </c>
      <c r="E36474">
        <v>-17067293911949</v>
      </c>
      <c r="F36474">
        <v>864480942045336</v>
      </c>
      <c r="H36474" s="1" t="s">
        <v>10</v>
      </c>
      <c r="I36474" s="1" t="s">
        <v>10</v>
      </c>
    </row>
    <row r="36475" spans="1:9" x14ac:dyDescent="0.3">
      <c r="A36475" s="1" t="s">
        <v>73455</v>
      </c>
      <c r="B36475">
        <v>588467375415354</v>
      </c>
      <c r="C36475">
        <v>411320729326024</v>
      </c>
      <c r="D36475">
        <v>173180913924534</v>
      </c>
      <c r="E36475">
        <v>23750927282048</v>
      </c>
      <c r="F36475">
        <v>812261726318886</v>
      </c>
      <c r="H36475" s="1" t="s">
        <v>10</v>
      </c>
      <c r="I36475" s="1" t="s">
        <v>10</v>
      </c>
    </row>
    <row r="36476" spans="1:9" x14ac:dyDescent="0.3">
      <c r="A36476" s="1" t="s">
        <v>73334</v>
      </c>
      <c r="B36476">
        <v>124558086074704</v>
      </c>
      <c r="C36476">
        <v>788648517164327</v>
      </c>
      <c r="D36476">
        <v>328258482620541</v>
      </c>
      <c r="E36476">
        <v>240252288644125</v>
      </c>
      <c r="F36476">
        <v>810134679987013</v>
      </c>
      <c r="H36476" s="1" t="s">
        <v>10</v>
      </c>
      <c r="I36476" s="1" t="s">
        <v>10</v>
      </c>
    </row>
    <row r="36477" spans="1:9" x14ac:dyDescent="0.3">
      <c r="A36477" s="1" t="s">
        <v>70367</v>
      </c>
      <c r="B36477">
        <v>931634662751118</v>
      </c>
      <c r="C36477">
        <v>129465693732634</v>
      </c>
      <c r="D36477">
        <v>980841731976857</v>
      </c>
      <c r="E36477">
        <v>131994479345511</v>
      </c>
      <c r="F36477">
        <v>894988658387049</v>
      </c>
      <c r="H36477" s="1" t="s">
        <v>10</v>
      </c>
      <c r="I36477" s="1" t="s">
        <v>10</v>
      </c>
    </row>
    <row r="36478" spans="1:9" x14ac:dyDescent="0.3">
      <c r="A36478" s="1" t="s">
        <v>60625</v>
      </c>
      <c r="B36478">
        <v>123988911998408</v>
      </c>
      <c r="C36478">
        <v>-769514170299969</v>
      </c>
      <c r="D36478">
        <v>328607469103058</v>
      </c>
      <c r="E36478">
        <v>-23417427863109</v>
      </c>
      <c r="F36478">
        <v>981317303393428</v>
      </c>
      <c r="H36478" s="1" t="s">
        <v>10</v>
      </c>
      <c r="I36478" s="1" t="s">
        <v>10</v>
      </c>
    </row>
    <row r="36479" spans="1:9" x14ac:dyDescent="0.3">
      <c r="A36479" s="1" t="s">
        <v>52357</v>
      </c>
      <c r="B36479">
        <v>338900355656959</v>
      </c>
      <c r="C36479">
        <v>-729072958812971</v>
      </c>
      <c r="D36479">
        <v>328280859987467</v>
      </c>
      <c r="E36479">
        <v>-222088171342309</v>
      </c>
      <c r="F36479">
        <v>824245245843743</v>
      </c>
      <c r="H36479" s="1" t="s">
        <v>10</v>
      </c>
      <c r="I36479" s="1" t="s">
        <v>10</v>
      </c>
    </row>
    <row r="36480" spans="1:9" x14ac:dyDescent="0.3">
      <c r="A36480" s="1" t="s">
        <v>46040</v>
      </c>
      <c r="B36480">
        <v>583498397389616</v>
      </c>
      <c r="C36480">
        <v>-114053840864402</v>
      </c>
      <c r="D36480">
        <v>139182691179152</v>
      </c>
      <c r="E36480">
        <v>-819454200074313</v>
      </c>
      <c r="F36480">
        <v>412527322440665</v>
      </c>
      <c r="H36480" s="1" t="s">
        <v>46041</v>
      </c>
      <c r="I36480" s="1" t="s">
        <v>46042</v>
      </c>
    </row>
    <row r="36481" spans="1:9" x14ac:dyDescent="0.3">
      <c r="A36481" s="1" t="s">
        <v>36996</v>
      </c>
      <c r="B36481">
        <v>290813396538302</v>
      </c>
      <c r="C36481">
        <v>-128938645853626</v>
      </c>
      <c r="D36481">
        <v>18643802597258</v>
      </c>
      <c r="E36481">
        <v>-691589846979978</v>
      </c>
      <c r="F36481">
        <v>489194939513872</v>
      </c>
      <c r="H36481" s="1" t="s">
        <v>10</v>
      </c>
      <c r="I36481" s="1" t="s">
        <v>10</v>
      </c>
    </row>
    <row r="36482" spans="1:9" x14ac:dyDescent="0.3">
      <c r="A36482" s="1" t="s">
        <v>35983</v>
      </c>
      <c r="B36482">
        <v>437137626703085</v>
      </c>
      <c r="C36482">
        <v>-134663695119875</v>
      </c>
      <c r="D36482">
        <v>18500079164363</v>
      </c>
      <c r="E36482">
        <v>-727908750678645</v>
      </c>
      <c r="F36482">
        <v>466669446116885</v>
      </c>
      <c r="H36482" s="1" t="s">
        <v>10</v>
      </c>
      <c r="I36482" s="1" t="s">
        <v>10</v>
      </c>
    </row>
    <row r="36483" spans="1:9" x14ac:dyDescent="0.3">
      <c r="A36483" s="1" t="s">
        <v>48758</v>
      </c>
      <c r="B36483">
        <v>272477527537306</v>
      </c>
      <c r="C36483">
        <v>788654581372868</v>
      </c>
      <c r="D36483">
        <v>245206810964379</v>
      </c>
      <c r="E36483">
        <v>321628334168677</v>
      </c>
      <c r="F36483">
        <v>747734275925814</v>
      </c>
      <c r="H36483" s="1" t="s">
        <v>10</v>
      </c>
      <c r="I36483" s="1" t="s">
        <v>10</v>
      </c>
    </row>
    <row r="36484" spans="1:9" x14ac:dyDescent="0.3">
      <c r="A36484" s="1" t="s">
        <v>42720</v>
      </c>
      <c r="B36484">
        <v>341128319671145</v>
      </c>
      <c r="C36484">
        <v>-942374507218104</v>
      </c>
      <c r="D36484">
        <v>186885934108771</v>
      </c>
      <c r="E36484">
        <v>-504251168881242</v>
      </c>
      <c r="F36484">
        <v>614084887217574</v>
      </c>
      <c r="H36484" s="1" t="s">
        <v>10</v>
      </c>
      <c r="I36484" s="1" t="s">
        <v>10</v>
      </c>
    </row>
    <row r="36485" spans="1:9" x14ac:dyDescent="0.3">
      <c r="A36485" s="1" t="s">
        <v>69436</v>
      </c>
      <c r="B36485">
        <v>223357594138343</v>
      </c>
      <c r="C36485">
        <v>211588655726602</v>
      </c>
      <c r="D36485">
        <v>189599743450981</v>
      </c>
      <c r="E36485">
        <v>111597543264243</v>
      </c>
      <c r="F36485">
        <v>911142520046394</v>
      </c>
      <c r="H36485" s="1" t="s">
        <v>10</v>
      </c>
      <c r="I36485" s="1" t="s">
        <v>10</v>
      </c>
    </row>
    <row r="36486" spans="1:9" x14ac:dyDescent="0.3">
      <c r="A36486" s="1" t="s">
        <v>59183</v>
      </c>
      <c r="B36486">
        <v>150147093827306</v>
      </c>
      <c r="C36486">
        <v>21156731639812</v>
      </c>
      <c r="D36486">
        <v>364968891400202</v>
      </c>
      <c r="E36486">
        <v>579685889354688</v>
      </c>
      <c r="F36486">
        <v>953773648835008</v>
      </c>
      <c r="H36486" s="1" t="s">
        <v>10</v>
      </c>
      <c r="I36486" s="1" t="s">
        <v>10</v>
      </c>
    </row>
    <row r="36487" spans="1:9" x14ac:dyDescent="0.3">
      <c r="A36487" s="1" t="s">
        <v>59184</v>
      </c>
      <c r="B36487">
        <v>14621918341267</v>
      </c>
      <c r="C36487">
        <v>211567317444686</v>
      </c>
      <c r="D36487">
        <v>364968891400201</v>
      </c>
      <c r="E36487">
        <v>579685892222236</v>
      </c>
      <c r="F36487">
        <v>953773648606595</v>
      </c>
      <c r="H36487" s="1" t="s">
        <v>10</v>
      </c>
      <c r="I36487" s="1" t="s">
        <v>10</v>
      </c>
    </row>
    <row r="36488" spans="1:9" x14ac:dyDescent="0.3">
      <c r="A36488" s="1" t="s">
        <v>59185</v>
      </c>
      <c r="B36488">
        <v>14670328985998</v>
      </c>
      <c r="C36488">
        <v>211567317444686</v>
      </c>
      <c r="D36488">
        <v>364968891400202</v>
      </c>
      <c r="E36488">
        <v>579685892222235</v>
      </c>
      <c r="F36488">
        <v>953773648606595</v>
      </c>
      <c r="H36488" s="1" t="s">
        <v>10</v>
      </c>
      <c r="I36488" s="1" t="s">
        <v>10</v>
      </c>
    </row>
    <row r="36489" spans="1:9" x14ac:dyDescent="0.3">
      <c r="A36489" s="1" t="s">
        <v>54351</v>
      </c>
      <c r="B36489">
        <v>278246853596045</v>
      </c>
      <c r="C36489">
        <v>-322045979784439</v>
      </c>
      <c r="D36489">
        <v>189339192883565</v>
      </c>
      <c r="E36489">
        <v>-170089443648617</v>
      </c>
      <c r="F36489">
        <v>864939795298055</v>
      </c>
      <c r="H36489" s="1" t="s">
        <v>10</v>
      </c>
      <c r="I36489" s="1" t="s">
        <v>10</v>
      </c>
    </row>
    <row r="36490" spans="1:9" x14ac:dyDescent="0.3">
      <c r="A36490" s="1" t="s">
        <v>60642</v>
      </c>
      <c r="B36490">
        <v>123157512116946</v>
      </c>
      <c r="C36490">
        <v>-769514317511048</v>
      </c>
      <c r="D36490">
        <v>329121076154855</v>
      </c>
      <c r="E36490">
        <v>-23380888471238</v>
      </c>
      <c r="F36490">
        <v>981346449629887</v>
      </c>
      <c r="H36490" s="1" t="s">
        <v>10</v>
      </c>
      <c r="I36490" s="1" t="s">
        <v>10</v>
      </c>
    </row>
    <row r="36491" spans="1:9" x14ac:dyDescent="0.3">
      <c r="A36491" s="1" t="s">
        <v>59964</v>
      </c>
      <c r="B36491">
        <v>36093141896029</v>
      </c>
      <c r="C36491">
        <v>765698554922289</v>
      </c>
      <c r="D36491">
        <v>168594191663846</v>
      </c>
      <c r="E36491">
        <v>454166627785723</v>
      </c>
      <c r="F36491">
        <v>649708900742847</v>
      </c>
      <c r="H36491" s="1" t="s">
        <v>59965</v>
      </c>
      <c r="I36491" s="1" t="s">
        <v>59966</v>
      </c>
    </row>
    <row r="36492" spans="1:9" x14ac:dyDescent="0.3">
      <c r="A36492" s="1" t="s">
        <v>73347</v>
      </c>
      <c r="B36492">
        <v>122871537282035</v>
      </c>
      <c r="C36492">
        <v>788648378791755</v>
      </c>
      <c r="D36492">
        <v>329298805071025</v>
      </c>
      <c r="E36492">
        <v>239493240378341</v>
      </c>
      <c r="F36492">
        <v>810723137377101</v>
      </c>
      <c r="H36492" s="1" t="s">
        <v>10</v>
      </c>
      <c r="I36492" s="1" t="s">
        <v>10</v>
      </c>
    </row>
    <row r="36493" spans="1:9" x14ac:dyDescent="0.3">
      <c r="A36493" s="1" t="s">
        <v>71415</v>
      </c>
      <c r="B36493">
        <v>304958147871002</v>
      </c>
      <c r="C36493">
        <v>-365488344189751</v>
      </c>
      <c r="D36493">
        <v>241761583133439</v>
      </c>
      <c r="E36493">
        <v>-151177180200719</v>
      </c>
      <c r="F36493">
        <v>879835950950938</v>
      </c>
      <c r="H36493" s="1" t="s">
        <v>10</v>
      </c>
      <c r="I36493" s="1" t="s">
        <v>10</v>
      </c>
    </row>
    <row r="36494" spans="1:9" x14ac:dyDescent="0.3">
      <c r="A36494" s="1" t="s">
        <v>73349</v>
      </c>
      <c r="B36494">
        <v>122686526522464</v>
      </c>
      <c r="C36494">
        <v>788648363432286</v>
      </c>
      <c r="D36494">
        <v>329414079122884</v>
      </c>
      <c r="E36494">
        <v>23940942825886</v>
      </c>
      <c r="F36494">
        <v>810788119863738</v>
      </c>
      <c r="H36494" s="1" t="s">
        <v>10</v>
      </c>
      <c r="I36494" s="1" t="s">
        <v>10</v>
      </c>
    </row>
    <row r="36495" spans="1:9" x14ac:dyDescent="0.3">
      <c r="A36495" s="1" t="s">
        <v>70997</v>
      </c>
      <c r="B36495">
        <v>327088914026556</v>
      </c>
      <c r="C36495">
        <v>-649926232231562</v>
      </c>
      <c r="D36495">
        <v>241606815290454</v>
      </c>
      <c r="E36495">
        <v>-26900161382047</v>
      </c>
      <c r="F36495">
        <v>78792844077921</v>
      </c>
      <c r="H36495" s="1" t="s">
        <v>10</v>
      </c>
      <c r="I36495" s="1" t="s">
        <v>10</v>
      </c>
    </row>
    <row r="36496" spans="1:9" x14ac:dyDescent="0.3">
      <c r="A36496" s="1" t="s">
        <v>64642</v>
      </c>
      <c r="B36496">
        <v>586225277423238</v>
      </c>
      <c r="C36496">
        <v>-588003218066811</v>
      </c>
      <c r="D36496">
        <v>158590264611636</v>
      </c>
      <c r="E36496">
        <v>-370768798139496</v>
      </c>
      <c r="F36496">
        <v>710809743010137</v>
      </c>
      <c r="H36496" s="1" t="s">
        <v>10</v>
      </c>
      <c r="I36496" s="1" t="s">
        <v>10</v>
      </c>
    </row>
    <row r="36497" spans="1:9" x14ac:dyDescent="0.3">
      <c r="A36497" s="1" t="s">
        <v>48405</v>
      </c>
      <c r="B36497">
        <v>80867517910608</v>
      </c>
      <c r="C36497">
        <v>-960361242317038</v>
      </c>
      <c r="D36497">
        <v>129827525097489</v>
      </c>
      <c r="E36497">
        <v>-739720826994037</v>
      </c>
      <c r="F36497">
        <v>459469408022845</v>
      </c>
      <c r="H36497" s="1" t="s">
        <v>10</v>
      </c>
      <c r="I36497" s="1" t="s">
        <v>10</v>
      </c>
    </row>
    <row r="36498" spans="1:9" x14ac:dyDescent="0.3">
      <c r="A36498" s="1" t="s">
        <v>61415</v>
      </c>
      <c r="B36498">
        <v>267807252673073</v>
      </c>
      <c r="C36498">
        <v>781164184895521</v>
      </c>
      <c r="D36498">
        <v>186529518905358</v>
      </c>
      <c r="E36498">
        <v>418788505690549</v>
      </c>
      <c r="F36498">
        <v>675370705979952</v>
      </c>
      <c r="H36498" s="1" t="s">
        <v>10</v>
      </c>
      <c r="I36498" s="1" t="s">
        <v>10</v>
      </c>
    </row>
    <row r="36499" spans="1:9" x14ac:dyDescent="0.3">
      <c r="A36499" s="1" t="s">
        <v>69447</v>
      </c>
      <c r="B36499">
        <v>219024941138809</v>
      </c>
      <c r="C36499">
        <v>211588631110881</v>
      </c>
      <c r="D36499">
        <v>190239578207254</v>
      </c>
      <c r="E36499">
        <v>111222193144461</v>
      </c>
      <c r="F36499">
        <v>91144015323135</v>
      </c>
      <c r="H36499" s="1" t="s">
        <v>10</v>
      </c>
      <c r="I36499" s="1" t="s">
        <v>10</v>
      </c>
    </row>
    <row r="36500" spans="1:9" x14ac:dyDescent="0.3">
      <c r="A36500" s="1" t="s">
        <v>52427</v>
      </c>
      <c r="B36500">
        <v>331412437658136</v>
      </c>
      <c r="C36500">
        <v>-729161988968871</v>
      </c>
      <c r="D36500">
        <v>329865965001563</v>
      </c>
      <c r="E36500">
        <v>-221047960787775</v>
      </c>
      <c r="F36500">
        <v>825055089189337</v>
      </c>
      <c r="H36500" s="1" t="s">
        <v>10</v>
      </c>
      <c r="I36500" s="1" t="s">
        <v>10</v>
      </c>
    </row>
    <row r="36501" spans="1:9" x14ac:dyDescent="0.3">
      <c r="A36501" s="1" t="s">
        <v>71427</v>
      </c>
      <c r="B36501">
        <v>304412666313878</v>
      </c>
      <c r="C36501">
        <v>-36548836214352</v>
      </c>
      <c r="D36501">
        <v>24258237044838</v>
      </c>
      <c r="E36501">
        <v>-150665673465044</v>
      </c>
      <c r="F36501">
        <v>88023945267156</v>
      </c>
      <c r="H36501" s="1" t="s">
        <v>10</v>
      </c>
      <c r="I36501" s="1" t="s">
        <v>10</v>
      </c>
    </row>
    <row r="36502" spans="1:9" x14ac:dyDescent="0.3">
      <c r="A36502" s="1" t="s">
        <v>73353</v>
      </c>
      <c r="B36502">
        <v>121056450994419</v>
      </c>
      <c r="C36502">
        <v>788648226525255</v>
      </c>
      <c r="D36502">
        <v>330439800605179</v>
      </c>
      <c r="E36502">
        <v>238666233631934</v>
      </c>
      <c r="F36502">
        <v>811364401815877</v>
      </c>
      <c r="H36502" s="1" t="s">
        <v>10</v>
      </c>
      <c r="I36502" s="1" t="s">
        <v>10</v>
      </c>
    </row>
    <row r="36503" spans="1:9" x14ac:dyDescent="0.3">
      <c r="A36503" s="1" t="s">
        <v>64854</v>
      </c>
      <c r="B36503">
        <v>306662052891346</v>
      </c>
      <c r="C36503">
        <v>-769490504008399</v>
      </c>
      <c r="D36503">
        <v>170254825516963</v>
      </c>
      <c r="E36503">
        <v>-4519639908425</v>
      </c>
      <c r="F36503">
        <v>963950764433716</v>
      </c>
      <c r="H36503" s="1" t="s">
        <v>10</v>
      </c>
      <c r="I36503" s="1" t="s">
        <v>10</v>
      </c>
    </row>
    <row r="36504" spans="1:9" x14ac:dyDescent="0.3">
      <c r="A36504" s="1" t="s">
        <v>60666</v>
      </c>
      <c r="B36504">
        <v>946526555306423</v>
      </c>
      <c r="C36504">
        <v>-245898631849735</v>
      </c>
      <c r="D36504">
        <v>102940878669835</v>
      </c>
      <c r="E36504">
        <v>-238873647696763</v>
      </c>
      <c r="F36504">
        <v>980942452861654</v>
      </c>
      <c r="H36504" s="1" t="s">
        <v>10</v>
      </c>
      <c r="I36504" s="1" t="s">
        <v>10</v>
      </c>
    </row>
    <row r="36505" spans="1:9" x14ac:dyDescent="0.3">
      <c r="A36505" s="1" t="s">
        <v>24711</v>
      </c>
      <c r="B36505">
        <v>687758928668029</v>
      </c>
      <c r="C36505">
        <v>-223348548236441</v>
      </c>
      <c r="D36505">
        <v>183547691586142</v>
      </c>
      <c r="E36505">
        <v>-12168420441922</v>
      </c>
      <c r="F36505">
        <v>223664319808533</v>
      </c>
      <c r="H36505" s="1" t="s">
        <v>10</v>
      </c>
      <c r="I36505" s="1" t="s">
        <v>10</v>
      </c>
    </row>
    <row r="36506" spans="1:9" x14ac:dyDescent="0.3">
      <c r="A36506" s="1" t="s">
        <v>56901</v>
      </c>
      <c r="B36506">
        <v>409880173655027</v>
      </c>
      <c r="C36506">
        <v>-203270118281491</v>
      </c>
      <c r="D36506">
        <v>191652597975469</v>
      </c>
      <c r="E36506">
        <v>-106061759886766</v>
      </c>
      <c r="F36506">
        <v>915533351150953</v>
      </c>
      <c r="H36506" s="1" t="s">
        <v>10</v>
      </c>
      <c r="I36506" s="1" t="s">
        <v>10</v>
      </c>
    </row>
    <row r="36507" spans="1:9" x14ac:dyDescent="0.3">
      <c r="A36507" s="1" t="s">
        <v>56917</v>
      </c>
      <c r="B36507">
        <v>513841934707957</v>
      </c>
      <c r="C36507">
        <v>642976493234083</v>
      </c>
      <c r="D36507">
        <v>124235221977449</v>
      </c>
      <c r="E36507">
        <v>517547667239484</v>
      </c>
      <c r="F36507">
        <v>604773902876213</v>
      </c>
      <c r="H36507" s="1" t="s">
        <v>10</v>
      </c>
      <c r="I36507" s="1" t="s">
        <v>10</v>
      </c>
    </row>
    <row r="36508" spans="1:9" x14ac:dyDescent="0.3">
      <c r="A36508" s="1" t="s">
        <v>60004</v>
      </c>
      <c r="B36508">
        <v>233042171951071</v>
      </c>
      <c r="C36508">
        <v>-769483001860445</v>
      </c>
      <c r="D36508">
        <v>190940114827462</v>
      </c>
      <c r="E36508">
        <v>-402997035251482</v>
      </c>
      <c r="F36508">
        <v>967854190141136</v>
      </c>
      <c r="H36508" s="1" t="s">
        <v>60005</v>
      </c>
      <c r="I36508" s="1" t="s">
        <v>60006</v>
      </c>
    </row>
    <row r="36509" spans="1:9" x14ac:dyDescent="0.3">
      <c r="A36509" s="1" t="s">
        <v>73359</v>
      </c>
      <c r="B36509">
        <v>118739662261055</v>
      </c>
      <c r="C36509">
        <v>788648026914515</v>
      </c>
      <c r="D36509">
        <v>331929624793436</v>
      </c>
      <c r="E36509">
        <v>237594950256489</v>
      </c>
      <c r="F36509">
        <v>812195267489782</v>
      </c>
      <c r="H36509" s="1" t="s">
        <v>10</v>
      </c>
      <c r="I36509" s="1" t="s">
        <v>10</v>
      </c>
    </row>
    <row r="36510" spans="1:9" x14ac:dyDescent="0.3">
      <c r="A36510" s="1" t="s">
        <v>60079</v>
      </c>
      <c r="B36510">
        <v>321346395672545</v>
      </c>
      <c r="C36510">
        <v>-128888503210045</v>
      </c>
      <c r="D36510">
        <v>337365820805876</v>
      </c>
      <c r="E36510">
        <v>-382043749725937</v>
      </c>
      <c r="F36510">
        <v>969524732720501</v>
      </c>
      <c r="H36510" s="1" t="s">
        <v>60080</v>
      </c>
      <c r="I36510" s="1" t="s">
        <v>60081</v>
      </c>
    </row>
    <row r="36511" spans="1:9" x14ac:dyDescent="0.3">
      <c r="A36511" s="1" t="s">
        <v>48420</v>
      </c>
      <c r="B36511">
        <v>211095113189643</v>
      </c>
      <c r="C36511">
        <v>-639208683929281</v>
      </c>
      <c r="D36511">
        <v>191078620932335</v>
      </c>
      <c r="E36511">
        <v>-334526531963845</v>
      </c>
      <c r="F36511">
        <v>737982273348887</v>
      </c>
      <c r="H36511" s="1" t="s">
        <v>10</v>
      </c>
      <c r="I36511" s="1" t="s">
        <v>10</v>
      </c>
    </row>
    <row r="36512" spans="1:9" x14ac:dyDescent="0.3">
      <c r="A36512" s="1" t="s">
        <v>64275</v>
      </c>
      <c r="B36512">
        <v>861052131145386</v>
      </c>
      <c r="C36512">
        <v>552176086830876</v>
      </c>
      <c r="D36512">
        <v>179050160186119</v>
      </c>
      <c r="E36512">
        <v>30839184184862</v>
      </c>
      <c r="F36512">
        <v>975397790809771</v>
      </c>
      <c r="H36512" s="1" t="s">
        <v>10</v>
      </c>
      <c r="I36512" s="1" t="s">
        <v>10</v>
      </c>
    </row>
    <row r="36513" spans="1:9" x14ac:dyDescent="0.3">
      <c r="A36513" s="1" t="s">
        <v>61492</v>
      </c>
      <c r="B36513">
        <v>255584973030156</v>
      </c>
      <c r="C36513">
        <v>781137386703624</v>
      </c>
      <c r="D36513">
        <v>187801402869119</v>
      </c>
      <c r="E36513">
        <v>415937993417444</v>
      </c>
      <c r="F36513">
        <v>677455376981565</v>
      </c>
      <c r="H36513" s="1" t="s">
        <v>10</v>
      </c>
      <c r="I36513" s="1" t="s">
        <v>10</v>
      </c>
    </row>
    <row r="36514" spans="1:9" x14ac:dyDescent="0.3">
      <c r="A36514" s="1" t="s">
        <v>71739</v>
      </c>
      <c r="B36514">
        <v>30904082195433</v>
      </c>
      <c r="C36514">
        <v>-621134777272662</v>
      </c>
      <c r="D36514">
        <v>243660649420652</v>
      </c>
      <c r="E36514">
        <v>-2549179683915</v>
      </c>
      <c r="F36514">
        <v>798786457869027</v>
      </c>
      <c r="H36514" s="1" t="s">
        <v>10</v>
      </c>
      <c r="I36514" s="1" t="s">
        <v>10</v>
      </c>
    </row>
    <row r="36515" spans="1:9" x14ac:dyDescent="0.3">
      <c r="A36515" s="1" t="s">
        <v>60744</v>
      </c>
      <c r="B36515">
        <v>117654966405013</v>
      </c>
      <c r="C36515">
        <v>-769515332437064</v>
      </c>
      <c r="D36515">
        <v>332640486110843</v>
      </c>
      <c r="E36515">
        <v>-231335440082493</v>
      </c>
      <c r="F36515">
        <v>981543748591069</v>
      </c>
      <c r="H36515" s="1" t="s">
        <v>10</v>
      </c>
      <c r="I36515" s="1" t="s">
        <v>10</v>
      </c>
    </row>
    <row r="36516" spans="1:9" x14ac:dyDescent="0.3">
      <c r="A36516" s="1" t="s">
        <v>60758</v>
      </c>
      <c r="B36516">
        <v>117233827245375</v>
      </c>
      <c r="C36516">
        <v>-76951541316758</v>
      </c>
      <c r="D36516">
        <v>33291883394419</v>
      </c>
      <c r="E36516">
        <v>-231142048664204</v>
      </c>
      <c r="F36516">
        <v>981559174868882</v>
      </c>
      <c r="H36516" s="1" t="s">
        <v>10</v>
      </c>
      <c r="I36516" s="1" t="s">
        <v>10</v>
      </c>
    </row>
    <row r="36517" spans="1:9" x14ac:dyDescent="0.3">
      <c r="A36517" s="1" t="s">
        <v>26634</v>
      </c>
      <c r="B36517">
        <v>754328347477462</v>
      </c>
      <c r="C36517">
        <v>-347929781301458</v>
      </c>
      <c r="D36517">
        <v>225024494742511</v>
      </c>
      <c r="E36517">
        <v>-154618625718762</v>
      </c>
      <c r="F36517">
        <v>122059591546762</v>
      </c>
      <c r="H36517" s="1" t="s">
        <v>10</v>
      </c>
      <c r="I36517" s="1" t="s">
        <v>10</v>
      </c>
    </row>
    <row r="36518" spans="1:9" x14ac:dyDescent="0.3">
      <c r="A36518" s="1" t="s">
        <v>53346</v>
      </c>
      <c r="B36518">
        <v>948868000722873</v>
      </c>
      <c r="C36518">
        <v>-240439288632447</v>
      </c>
      <c r="D36518">
        <v>119683983684139</v>
      </c>
      <c r="E36518">
        <v>-200895125004358</v>
      </c>
      <c r="F36518">
        <v>840780579689728</v>
      </c>
      <c r="H36518" s="1" t="s">
        <v>10</v>
      </c>
      <c r="I36518" s="1" t="s">
        <v>10</v>
      </c>
    </row>
    <row r="36519" spans="1:9" x14ac:dyDescent="0.3">
      <c r="A36519" s="1" t="s">
        <v>71465</v>
      </c>
      <c r="B36519">
        <v>281077407069364</v>
      </c>
      <c r="C36519">
        <v>-365488419338336</v>
      </c>
      <c r="D36519">
        <v>245178803527714</v>
      </c>
      <c r="E36519">
        <v>-149070153732528</v>
      </c>
      <c r="F36519">
        <v>881498276583904</v>
      </c>
      <c r="H36519" s="1" t="s">
        <v>71466</v>
      </c>
      <c r="I36519" s="1" t="s">
        <v>71467</v>
      </c>
    </row>
    <row r="36520" spans="1:9" x14ac:dyDescent="0.3">
      <c r="A36520" s="1" t="s">
        <v>29555</v>
      </c>
      <c r="B36520">
        <v>641683110371041</v>
      </c>
      <c r="C36520">
        <v>-319879987062722</v>
      </c>
      <c r="D36520">
        <v>226333303090591</v>
      </c>
      <c r="E36520">
        <v>-141331382829989</v>
      </c>
      <c r="F36520">
        <v>157563469842571</v>
      </c>
      <c r="H36520" s="1" t="s">
        <v>29556</v>
      </c>
      <c r="I36520" s="1" t="s">
        <v>29557</v>
      </c>
    </row>
    <row r="36521" spans="1:9" x14ac:dyDescent="0.3">
      <c r="A36521" s="1" t="s">
        <v>57451</v>
      </c>
      <c r="B36521">
        <v>344495141476855</v>
      </c>
      <c r="C36521">
        <v>167964138823208</v>
      </c>
      <c r="D36521">
        <v>333012877124754</v>
      </c>
      <c r="E36521">
        <v>50437730899002</v>
      </c>
      <c r="F36521">
        <v>613996260312134</v>
      </c>
      <c r="H36521" s="1" t="s">
        <v>10</v>
      </c>
      <c r="I36521" s="1" t="s">
        <v>10</v>
      </c>
    </row>
    <row r="36522" spans="1:9" x14ac:dyDescent="0.3">
      <c r="A36522" s="1" t="s">
        <v>72908</v>
      </c>
      <c r="B36522">
        <v>586699940299567</v>
      </c>
      <c r="C36522">
        <v>-300742309159764</v>
      </c>
      <c r="D36522">
        <v>124026848081844</v>
      </c>
      <c r="E36522">
        <v>-242481618948589</v>
      </c>
      <c r="F36522">
        <v>808406997897264</v>
      </c>
      <c r="H36522" s="1" t="s">
        <v>10</v>
      </c>
      <c r="I36522" s="1" t="s">
        <v>10</v>
      </c>
    </row>
    <row r="36523" spans="1:9" x14ac:dyDescent="0.3">
      <c r="A36523" s="1" t="s">
        <v>45169</v>
      </c>
      <c r="B36523">
        <v>737687709425013</v>
      </c>
      <c r="C36523">
        <v>-480933714534838</v>
      </c>
      <c r="D36523">
        <v>11100799175497</v>
      </c>
      <c r="E36523">
        <v>-433242424199881</v>
      </c>
      <c r="F36523">
        <v>664838661245454</v>
      </c>
      <c r="H36523" s="1" t="s">
        <v>10</v>
      </c>
      <c r="I36523" s="1" t="s">
        <v>10</v>
      </c>
    </row>
    <row r="36524" spans="1:9" x14ac:dyDescent="0.3">
      <c r="A36524" s="1" t="s">
        <v>60814</v>
      </c>
      <c r="B36524">
        <v>113593815151185</v>
      </c>
      <c r="C36524">
        <v>-769516130350267</v>
      </c>
      <c r="D36524">
        <v>335381439817892</v>
      </c>
      <c r="E36524">
        <v>-229445055387712</v>
      </c>
      <c r="F36524">
        <v>981694539442088</v>
      </c>
      <c r="H36524" s="1" t="s">
        <v>10</v>
      </c>
      <c r="I36524" s="1" t="s">
        <v>10</v>
      </c>
    </row>
    <row r="36525" spans="1:9" x14ac:dyDescent="0.3">
      <c r="A36525" s="1" t="s">
        <v>60815</v>
      </c>
      <c r="B36525">
        <v>279244662912941</v>
      </c>
      <c r="C36525">
        <v>-769516164604324</v>
      </c>
      <c r="D36525">
        <v>33549860641052</v>
      </c>
      <c r="E36525">
        <v>-22936493621757</v>
      </c>
      <c r="F36525">
        <v>981700930345096</v>
      </c>
      <c r="H36525" s="1" t="s">
        <v>10</v>
      </c>
      <c r="I36525" s="1" t="s">
        <v>10</v>
      </c>
    </row>
    <row r="36526" spans="1:9" x14ac:dyDescent="0.3">
      <c r="A36526" s="1" t="s">
        <v>72455</v>
      </c>
      <c r="B36526">
        <v>406483933660573</v>
      </c>
      <c r="C36526">
        <v>529535482206536</v>
      </c>
      <c r="D36526">
        <v>21112682731681</v>
      </c>
      <c r="E36526">
        <v>250813924945659</v>
      </c>
      <c r="F36526">
        <v>801957975086758</v>
      </c>
      <c r="H36526" s="1" t="s">
        <v>10</v>
      </c>
      <c r="I36526" s="1" t="s">
        <v>10</v>
      </c>
    </row>
    <row r="36527" spans="1:9" x14ac:dyDescent="0.3">
      <c r="A36527" s="1" t="s">
        <v>70225</v>
      </c>
      <c r="B36527">
        <v>396233942804255</v>
      </c>
      <c r="C36527">
        <v>-654024743940317</v>
      </c>
      <c r="D36527">
        <v>233615280186413</v>
      </c>
      <c r="E36527">
        <v>-279958033318043</v>
      </c>
      <c r="F36527">
        <v>779509702444086</v>
      </c>
      <c r="H36527" s="1" t="s">
        <v>10</v>
      </c>
      <c r="I36527" s="1" t="s">
        <v>10</v>
      </c>
    </row>
    <row r="36528" spans="1:9" x14ac:dyDescent="0.3">
      <c r="A36528" s="1" t="s">
        <v>42348</v>
      </c>
      <c r="B36528">
        <v>967135342089171</v>
      </c>
      <c r="C36528">
        <v>-52290967624096</v>
      </c>
      <c r="D36528">
        <v>100363180470769</v>
      </c>
      <c r="E36528">
        <v>-521017442639993</v>
      </c>
      <c r="F36528">
        <v>602354620491771</v>
      </c>
      <c r="H36528" s="1" t="s">
        <v>10</v>
      </c>
      <c r="I36528" s="1" t="s">
        <v>10</v>
      </c>
    </row>
    <row r="36529" spans="1:9" x14ac:dyDescent="0.3">
      <c r="A36529" s="1" t="s">
        <v>45008</v>
      </c>
      <c r="B36529">
        <v>306210200374486</v>
      </c>
      <c r="C36529">
        <v>-146982827908895</v>
      </c>
      <c r="D36529">
        <v>334458841365025</v>
      </c>
      <c r="E36529">
        <v>-439464620845468</v>
      </c>
      <c r="F36529">
        <v>660324911912163</v>
      </c>
      <c r="H36529" s="1" t="s">
        <v>10</v>
      </c>
      <c r="I36529" s="1" t="s">
        <v>10</v>
      </c>
    </row>
    <row r="36530" spans="1:9" x14ac:dyDescent="0.3">
      <c r="A36530" s="1" t="s">
        <v>72893</v>
      </c>
      <c r="B36530">
        <v>906867105112717</v>
      </c>
      <c r="C36530">
        <v>-225608146380457</v>
      </c>
      <c r="D36530">
        <v>139928829209371</v>
      </c>
      <c r="E36530">
        <v>-161230639643877</v>
      </c>
      <c r="F36530">
        <v>871911749855636</v>
      </c>
      <c r="H36530" s="1" t="s">
        <v>10</v>
      </c>
      <c r="I36530" s="1" t="s">
        <v>10</v>
      </c>
    </row>
    <row r="36531" spans="1:9" x14ac:dyDescent="0.3">
      <c r="A36531" s="1" t="s">
        <v>57960</v>
      </c>
      <c r="B36531">
        <v>244282129321489</v>
      </c>
      <c r="C36531">
        <v>211582450038068</v>
      </c>
      <c r="D36531">
        <v>247818803795199</v>
      </c>
      <c r="E36531">
        <v>853778836786422</v>
      </c>
      <c r="F36531">
        <v>931960975220681</v>
      </c>
      <c r="H36531" s="1" t="s">
        <v>10</v>
      </c>
      <c r="I36531" s="1" t="s">
        <v>10</v>
      </c>
    </row>
    <row r="36532" spans="1:9" x14ac:dyDescent="0.3">
      <c r="A36532" s="1" t="s">
        <v>59407</v>
      </c>
      <c r="B36532">
        <v>131652185921467</v>
      </c>
      <c r="C36532">
        <v>211567444050577</v>
      </c>
      <c r="D36532">
        <v>364968891400203</v>
      </c>
      <c r="E36532">
        <v>579686239117252</v>
      </c>
      <c r="F36532">
        <v>953773620974843</v>
      </c>
      <c r="H36532" s="1" t="s">
        <v>10</v>
      </c>
      <c r="I36532" s="1" t="s">
        <v>10</v>
      </c>
    </row>
    <row r="36533" spans="1:9" x14ac:dyDescent="0.3">
      <c r="A36533" s="1" t="s">
        <v>59408</v>
      </c>
      <c r="B36533">
        <v>141277307326249</v>
      </c>
      <c r="C36533">
        <v>211567444050576</v>
      </c>
      <c r="D36533">
        <v>364968891400203</v>
      </c>
      <c r="E36533">
        <v>579686239117251</v>
      </c>
      <c r="F36533">
        <v>953773620974843</v>
      </c>
      <c r="H36533" s="1" t="s">
        <v>10</v>
      </c>
      <c r="I36533" s="1" t="s">
        <v>10</v>
      </c>
    </row>
    <row r="36534" spans="1:9" x14ac:dyDescent="0.3">
      <c r="A36534" s="1" t="s">
        <v>33590</v>
      </c>
      <c r="B36534">
        <v>525402595641052</v>
      </c>
      <c r="C36534">
        <v>-283718297825864</v>
      </c>
      <c r="D36534">
        <v>229274368798447</v>
      </c>
      <c r="E36534">
        <v>-123746190781264</v>
      </c>
      <c r="F36534">
        <v>215915647699404</v>
      </c>
      <c r="H36534" s="1" t="s">
        <v>10</v>
      </c>
      <c r="I36534" s="1" t="s">
        <v>10</v>
      </c>
    </row>
    <row r="36535" spans="1:9" x14ac:dyDescent="0.3">
      <c r="A36535" s="1" t="s">
        <v>50859</v>
      </c>
      <c r="B36535">
        <v>327829502733071</v>
      </c>
      <c r="C36535">
        <v>14238284083246</v>
      </c>
      <c r="D36535">
        <v>211194586039935</v>
      </c>
      <c r="E36535">
        <v>67417846026383</v>
      </c>
      <c r="F36535">
        <v>500197862063386</v>
      </c>
      <c r="H36535" s="1" t="s">
        <v>50860</v>
      </c>
      <c r="I36535" s="1" t="s">
        <v>50861</v>
      </c>
    </row>
    <row r="36536" spans="1:9" x14ac:dyDescent="0.3">
      <c r="A36536" s="1" t="s">
        <v>52908</v>
      </c>
      <c r="B36536">
        <v>64550331157009</v>
      </c>
      <c r="C36536">
        <v>270556637339058</v>
      </c>
      <c r="D36536">
        <v>127578917442291</v>
      </c>
      <c r="E36536">
        <v>212070021256797</v>
      </c>
      <c r="F36536">
        <v>832052407332124</v>
      </c>
      <c r="H36536" s="1" t="s">
        <v>10</v>
      </c>
      <c r="I36536" s="1" t="s">
        <v>10</v>
      </c>
    </row>
    <row r="36537" spans="1:9" x14ac:dyDescent="0.3">
      <c r="A36537" s="1" t="s">
        <v>58928</v>
      </c>
      <c r="B36537">
        <v>206196608795702</v>
      </c>
      <c r="C36537">
        <v>211577002768423</v>
      </c>
      <c r="D36537">
        <v>303596302742573</v>
      </c>
      <c r="E36537">
        <v>696902435428619</v>
      </c>
      <c r="F36537">
        <v>944440207426618</v>
      </c>
      <c r="H36537" s="1" t="s">
        <v>10</v>
      </c>
      <c r="I36537" s="1" t="s">
        <v>10</v>
      </c>
    </row>
    <row r="36538" spans="1:9" x14ac:dyDescent="0.3">
      <c r="A36538" s="1" t="s">
        <v>38091</v>
      </c>
      <c r="B36538">
        <v>403819261319478</v>
      </c>
      <c r="C36538">
        <v>109125287570781</v>
      </c>
      <c r="D36538">
        <v>166947199120032</v>
      </c>
      <c r="E36538">
        <v>653651502666554</v>
      </c>
      <c r="F36538">
        <v>513336354888436</v>
      </c>
      <c r="H36538" s="1" t="s">
        <v>10</v>
      </c>
      <c r="I36538" s="1" t="s">
        <v>10</v>
      </c>
    </row>
    <row r="36539" spans="1:9" x14ac:dyDescent="0.3">
      <c r="A36539" s="1" t="s">
        <v>49567</v>
      </c>
      <c r="B36539">
        <v>381068082748614</v>
      </c>
      <c r="C36539">
        <v>-572863955473258</v>
      </c>
      <c r="D36539">
        <v>188695842973796</v>
      </c>
      <c r="E36539">
        <v>-303591190163532</v>
      </c>
      <c r="F36539">
        <v>761439364219902</v>
      </c>
      <c r="H36539" s="1" t="s">
        <v>10</v>
      </c>
      <c r="I36539" s="1" t="s">
        <v>10</v>
      </c>
    </row>
    <row r="36540" spans="1:9" x14ac:dyDescent="0.3">
      <c r="A36540" s="1" t="s">
        <v>54051</v>
      </c>
      <c r="B36540">
        <v>654733864949064</v>
      </c>
      <c r="C36540">
        <v>-320471805267127</v>
      </c>
      <c r="D36540">
        <v>175438955083996</v>
      </c>
      <c r="E36540">
        <v>-182668555631612</v>
      </c>
      <c r="F36540">
        <v>855058089555849</v>
      </c>
      <c r="H36540" s="1" t="s">
        <v>54052</v>
      </c>
      <c r="I36540" s="1" t="s">
        <v>54053</v>
      </c>
    </row>
    <row r="36541" spans="1:9" x14ac:dyDescent="0.3">
      <c r="A36541" s="1" t="s">
        <v>71505</v>
      </c>
      <c r="B36541">
        <v>263063762450743</v>
      </c>
      <c r="C36541">
        <v>-365488487792596</v>
      </c>
      <c r="D36541">
        <v>248250661696621</v>
      </c>
      <c r="E36541">
        <v>-14722558453409</v>
      </c>
      <c r="F36541">
        <v>882953967095671</v>
      </c>
      <c r="H36541" s="1" t="s">
        <v>10</v>
      </c>
      <c r="I36541" s="1" t="s">
        <v>10</v>
      </c>
    </row>
    <row r="36542" spans="1:9" x14ac:dyDescent="0.3">
      <c r="A36542" s="1" t="s">
        <v>61320</v>
      </c>
      <c r="B36542">
        <v>312286542553469</v>
      </c>
      <c r="C36542">
        <v>-25018968136164</v>
      </c>
      <c r="D36542">
        <v>190932387773678</v>
      </c>
      <c r="E36542">
        <v>-131035747407194</v>
      </c>
      <c r="F36542">
        <v>989545159213</v>
      </c>
      <c r="H36542" s="1" t="s">
        <v>10</v>
      </c>
      <c r="I36542" s="1" t="s">
        <v>10</v>
      </c>
    </row>
    <row r="36543" spans="1:9" x14ac:dyDescent="0.3">
      <c r="A36543" s="1" t="s">
        <v>73382</v>
      </c>
      <c r="B36543">
        <v>109285912532473</v>
      </c>
      <c r="C36543">
        <v>78864714474724</v>
      </c>
      <c r="D36543">
        <v>338435276242516</v>
      </c>
      <c r="E36543">
        <v>233027464956729</v>
      </c>
      <c r="F36543">
        <v>8157400788117</v>
      </c>
      <c r="H36543" s="1" t="s">
        <v>10</v>
      </c>
      <c r="I36543" s="1" t="s">
        <v>10</v>
      </c>
    </row>
    <row r="36544" spans="1:9" x14ac:dyDescent="0.3">
      <c r="A36544" s="1" t="s">
        <v>64437</v>
      </c>
      <c r="B36544">
        <v>253585608965181</v>
      </c>
      <c r="C36544">
        <v>-769530537608465</v>
      </c>
      <c r="D36544">
        <v>248596633650276</v>
      </c>
      <c r="E36544">
        <v>-309549862485682</v>
      </c>
      <c r="F36544">
        <v>975305438222873</v>
      </c>
      <c r="H36544" s="1" t="s">
        <v>10</v>
      </c>
      <c r="I36544" s="1" t="s">
        <v>10</v>
      </c>
    </row>
    <row r="36545" spans="1:9" x14ac:dyDescent="0.3">
      <c r="A36545" s="1" t="s">
        <v>58268</v>
      </c>
      <c r="B36545">
        <v>24567702777428</v>
      </c>
      <c r="C36545">
        <v>211582362989736</v>
      </c>
      <c r="D36545">
        <v>248910121501563</v>
      </c>
      <c r="E36545">
        <v>850035192274846</v>
      </c>
      <c r="F36545">
        <v>932258592899258</v>
      </c>
      <c r="H36545" s="1" t="s">
        <v>10</v>
      </c>
      <c r="I36545" s="1" t="s">
        <v>10</v>
      </c>
    </row>
    <row r="36546" spans="1:9" x14ac:dyDescent="0.3">
      <c r="A36546" s="1" t="s">
        <v>47485</v>
      </c>
      <c r="B36546">
        <v>248683270438008</v>
      </c>
      <c r="C36546">
        <v>788658463503741</v>
      </c>
      <c r="D36546">
        <v>214401699599329</v>
      </c>
      <c r="E36546">
        <v>367841516637963</v>
      </c>
      <c r="F36546">
        <v>712991410234972</v>
      </c>
      <c r="H36546" s="1" t="s">
        <v>10</v>
      </c>
      <c r="I36546" s="1" t="s">
        <v>10</v>
      </c>
    </row>
    <row r="36547" spans="1:9" x14ac:dyDescent="0.3">
      <c r="A36547" s="1" t="s">
        <v>17157</v>
      </c>
      <c r="B36547">
        <v>688156939091946</v>
      </c>
      <c r="C36547">
        <v>-312557459920332</v>
      </c>
      <c r="D36547">
        <v>188166672215696</v>
      </c>
      <c r="E36547">
        <v>-166106705422333</v>
      </c>
      <c r="F36547">
        <v>966999803601139</v>
      </c>
      <c r="H36547" s="1" t="s">
        <v>10</v>
      </c>
      <c r="I36547" s="1" t="s">
        <v>10</v>
      </c>
    </row>
    <row r="36548" spans="1:9" x14ac:dyDescent="0.3">
      <c r="A36548" s="1" t="s">
        <v>59493</v>
      </c>
      <c r="B36548">
        <v>127917457276369</v>
      </c>
      <c r="C36548">
        <v>211567483571465</v>
      </c>
      <c r="D36548">
        <v>364968891400204</v>
      </c>
      <c r="E36548">
        <v>579686347402887</v>
      </c>
      <c r="F36548">
        <v>953773612349404</v>
      </c>
      <c r="H36548" s="1" t="s">
        <v>10</v>
      </c>
      <c r="I36548" s="1" t="s">
        <v>10</v>
      </c>
    </row>
    <row r="36549" spans="1:9" x14ac:dyDescent="0.3">
      <c r="A36549" s="1" t="s">
        <v>67826</v>
      </c>
      <c r="B36549">
        <v>601144933619313</v>
      </c>
      <c r="C36549">
        <v>444294129226189</v>
      </c>
      <c r="D36549">
        <v>14143384315937</v>
      </c>
      <c r="E36549">
        <v>314135654735445</v>
      </c>
      <c r="F36549">
        <v>753418010610955</v>
      </c>
      <c r="H36549" s="1" t="s">
        <v>67827</v>
      </c>
      <c r="I36549" s="1" t="s">
        <v>67828</v>
      </c>
    </row>
    <row r="36550" spans="1:9" x14ac:dyDescent="0.3">
      <c r="A36550" s="1" t="s">
        <v>54134</v>
      </c>
      <c r="B36550">
        <v>254522701505382</v>
      </c>
      <c r="C36550">
        <v>-627321462624904</v>
      </c>
      <c r="D36550">
        <v>341243895900343</v>
      </c>
      <c r="E36550">
        <v>-183833753559099</v>
      </c>
      <c r="F36550">
        <v>854143875860697</v>
      </c>
      <c r="H36550" s="1" t="s">
        <v>10</v>
      </c>
      <c r="I36550" s="1" t="s">
        <v>10</v>
      </c>
    </row>
    <row r="36551" spans="1:9" x14ac:dyDescent="0.3">
      <c r="A36551" s="1" t="s">
        <v>35253</v>
      </c>
      <c r="B36551">
        <v>689009310216115</v>
      </c>
      <c r="C36551">
        <v>163546766353884</v>
      </c>
      <c r="D36551">
        <v>140221989011455</v>
      </c>
      <c r="E36551">
        <v>116634179494147</v>
      </c>
      <c r="F36551">
        <v>243476281345005</v>
      </c>
      <c r="H36551" s="1" t="s">
        <v>10</v>
      </c>
      <c r="I36551" s="1" t="s">
        <v>10</v>
      </c>
    </row>
    <row r="36552" spans="1:9" x14ac:dyDescent="0.3">
      <c r="A36552" s="1" t="s">
        <v>60789</v>
      </c>
      <c r="B36552">
        <v>368002107799453</v>
      </c>
      <c r="C36552">
        <v>-10093038482624</v>
      </c>
      <c r="D36552">
        <v>236773312827978</v>
      </c>
      <c r="E36552">
        <v>-426274328051358</v>
      </c>
      <c r="F36552">
        <v>669907962076875</v>
      </c>
      <c r="H36552" s="1" t="s">
        <v>10</v>
      </c>
      <c r="I36552" s="1" t="s">
        <v>10</v>
      </c>
    </row>
    <row r="36553" spans="1:9" x14ac:dyDescent="0.3">
      <c r="A36553" s="1" t="s">
        <v>52331</v>
      </c>
      <c r="B36553">
        <v>487405930767187</v>
      </c>
      <c r="C36553">
        <v>-442289765543815</v>
      </c>
      <c r="D36553">
        <v>192620196335905</v>
      </c>
      <c r="E36553">
        <v>-229617544762813</v>
      </c>
      <c r="F36553">
        <v>818388972364725</v>
      </c>
      <c r="H36553" s="1" t="s">
        <v>10</v>
      </c>
      <c r="I36553" s="1" t="s">
        <v>10</v>
      </c>
    </row>
    <row r="36554" spans="1:9" x14ac:dyDescent="0.3">
      <c r="A36554" s="1" t="s">
        <v>58360</v>
      </c>
      <c r="B36554">
        <v>225725462016543</v>
      </c>
      <c r="C36554">
        <v>21158219959111</v>
      </c>
      <c r="D36554">
        <v>250945819788627</v>
      </c>
      <c r="E36554">
        <v>84313896828139</v>
      </c>
      <c r="F36554">
        <v>932806863674178</v>
      </c>
      <c r="H36554" s="1" t="s">
        <v>58361</v>
      </c>
      <c r="I36554" s="1" t="s">
        <v>58362</v>
      </c>
    </row>
    <row r="36555" spans="1:9" x14ac:dyDescent="0.3">
      <c r="A36555" s="1" t="s">
        <v>70267</v>
      </c>
      <c r="B36555">
        <v>352080911904492</v>
      </c>
      <c r="C36555">
        <v>-65402474447527</v>
      </c>
      <c r="D36555">
        <v>237463134780719</v>
      </c>
      <c r="E36555">
        <v>-275421591262667</v>
      </c>
      <c r="F36555">
        <v>782992357871441</v>
      </c>
      <c r="H36555" s="1" t="s">
        <v>10</v>
      </c>
      <c r="I36555" s="1" t="s">
        <v>10</v>
      </c>
    </row>
    <row r="36556" spans="1:9" x14ac:dyDescent="0.3">
      <c r="A36556" s="1" t="s">
        <v>33390</v>
      </c>
      <c r="B36556">
        <v>507940581824598</v>
      </c>
      <c r="C36556">
        <v>-288637239538288</v>
      </c>
      <c r="D36556">
        <v>23222386515368</v>
      </c>
      <c r="E36556">
        <v>-124292668777722</v>
      </c>
      <c r="F36556">
        <v>213894850216695</v>
      </c>
      <c r="H36556" s="1" t="s">
        <v>10</v>
      </c>
      <c r="I36556" s="1" t="s">
        <v>10</v>
      </c>
    </row>
    <row r="36557" spans="1:9" x14ac:dyDescent="0.3">
      <c r="A36557" s="1" t="s">
        <v>56379</v>
      </c>
      <c r="B36557">
        <v>703658706700907</v>
      </c>
      <c r="C36557">
        <v>630321177756152</v>
      </c>
      <c r="D36557">
        <v>120801126071004</v>
      </c>
      <c r="E36557">
        <v>521784190476554</v>
      </c>
      <c r="F36557">
        <v>60182059840175</v>
      </c>
      <c r="H36557" s="1" t="s">
        <v>10</v>
      </c>
      <c r="I36557" s="1" t="s">
        <v>10</v>
      </c>
    </row>
    <row r="36558" spans="1:9" x14ac:dyDescent="0.3">
      <c r="A36558" s="1" t="s">
        <v>45418</v>
      </c>
      <c r="B36558">
        <v>353375753187076</v>
      </c>
      <c r="C36558">
        <v>-195377064314016</v>
      </c>
      <c r="D36558">
        <v>234988475011228</v>
      </c>
      <c r="E36558">
        <v>-831432538573137</v>
      </c>
      <c r="F36558">
        <v>405729323755279</v>
      </c>
      <c r="H36558" s="1" t="s">
        <v>45419</v>
      </c>
      <c r="I36558" s="1" t="s">
        <v>45420</v>
      </c>
    </row>
    <row r="36559" spans="1:9" x14ac:dyDescent="0.3">
      <c r="A36559" s="1" t="s">
        <v>49537</v>
      </c>
      <c r="B36559">
        <v>759503099390526</v>
      </c>
      <c r="C36559">
        <v>-824709058246409</v>
      </c>
      <c r="D36559">
        <v>117842145626631</v>
      </c>
      <c r="E36559">
        <v>-699842194709693</v>
      </c>
      <c r="F36559">
        <v>484025860534281</v>
      </c>
      <c r="H36559" s="1" t="s">
        <v>49538</v>
      </c>
      <c r="I36559" s="1" t="s">
        <v>49539</v>
      </c>
    </row>
    <row r="36560" spans="1:9" x14ac:dyDescent="0.3">
      <c r="A36560" s="1" t="s">
        <v>55967</v>
      </c>
      <c r="B36560">
        <v>207260488954284</v>
      </c>
      <c r="C36560">
        <v>500100758035257</v>
      </c>
      <c r="D36560">
        <v>364968891400167</v>
      </c>
      <c r="E36560">
        <v>137025584870171</v>
      </c>
      <c r="F36560">
        <v>891010572050995</v>
      </c>
      <c r="H36560" s="1" t="s">
        <v>10</v>
      </c>
      <c r="I36560" s="1" t="s">
        <v>10</v>
      </c>
    </row>
    <row r="36561" spans="1:9" x14ac:dyDescent="0.3">
      <c r="A36561" s="1" t="s">
        <v>70802</v>
      </c>
      <c r="B36561">
        <v>378229256724635</v>
      </c>
      <c r="C36561">
        <v>-501845380286425</v>
      </c>
      <c r="D36561">
        <v>18942433563658</v>
      </c>
      <c r="E36561">
        <v>-264931841307466</v>
      </c>
      <c r="F36561">
        <v>791061968677513</v>
      </c>
      <c r="H36561" s="1" t="s">
        <v>10</v>
      </c>
      <c r="I36561" s="1" t="s">
        <v>10</v>
      </c>
    </row>
    <row r="36562" spans="1:9" x14ac:dyDescent="0.3">
      <c r="A36562" s="1" t="s">
        <v>73421</v>
      </c>
      <c r="B36562">
        <v>247649460599753</v>
      </c>
      <c r="C36562">
        <v>800028576444928</v>
      </c>
      <c r="D36562">
        <v>347998892499971</v>
      </c>
      <c r="E36562">
        <v>229894000724441</v>
      </c>
      <c r="F36562">
        <v>81817413821705</v>
      </c>
      <c r="H36562" s="1" t="s">
        <v>10</v>
      </c>
      <c r="I36562" s="1" t="s">
        <v>10</v>
      </c>
    </row>
    <row r="36563" spans="1:9" x14ac:dyDescent="0.3">
      <c r="A36563" s="1" t="s">
        <v>67913</v>
      </c>
      <c r="B36563">
        <v>233567065953356</v>
      </c>
      <c r="C36563">
        <v>108856193058686</v>
      </c>
      <c r="D36563">
        <v>348304360028859</v>
      </c>
      <c r="E36563">
        <v>312531812836527</v>
      </c>
      <c r="F36563">
        <v>754636389839316</v>
      </c>
      <c r="H36563" s="1" t="s">
        <v>67914</v>
      </c>
      <c r="I36563" s="1" t="s">
        <v>67915</v>
      </c>
    </row>
    <row r="36564" spans="1:9" x14ac:dyDescent="0.3">
      <c r="A36564" s="1" t="s">
        <v>50534</v>
      </c>
      <c r="B36564">
        <v>565659520428674</v>
      </c>
      <c r="C36564">
        <v>899199020888722</v>
      </c>
      <c r="D36564">
        <v>132112983201269</v>
      </c>
      <c r="E36564">
        <v>680628806571439</v>
      </c>
      <c r="F36564">
        <v>496106394642034</v>
      </c>
      <c r="H36564" s="1" t="s">
        <v>10</v>
      </c>
      <c r="I36564" s="1" t="s">
        <v>10</v>
      </c>
    </row>
    <row r="36565" spans="1:9" x14ac:dyDescent="0.3">
      <c r="A36565" s="1" t="s">
        <v>70156</v>
      </c>
      <c r="B36565">
        <v>74393421323046</v>
      </c>
      <c r="C36565">
        <v>-384998156402309</v>
      </c>
      <c r="D36565">
        <v>139196048920598</v>
      </c>
      <c r="E36565">
        <v>-276586986044355</v>
      </c>
      <c r="F36565">
        <v>78209725863718</v>
      </c>
      <c r="H36565" s="1" t="s">
        <v>70157</v>
      </c>
      <c r="I36565" s="1" t="s">
        <v>70158</v>
      </c>
    </row>
    <row r="36566" spans="1:9" x14ac:dyDescent="0.3">
      <c r="A36566" s="1" t="s">
        <v>53636</v>
      </c>
      <c r="B36566">
        <v>211766118335742</v>
      </c>
      <c r="C36566">
        <v>500117470374009</v>
      </c>
      <c r="D36566">
        <v>25188685145258</v>
      </c>
      <c r="E36566">
        <v>198548462331374</v>
      </c>
      <c r="F36566">
        <v>842615971922089</v>
      </c>
      <c r="H36566" s="1" t="s">
        <v>10</v>
      </c>
      <c r="I36566" s="1" t="s">
        <v>10</v>
      </c>
    </row>
    <row r="36567" spans="1:9" x14ac:dyDescent="0.3">
      <c r="A36567" s="1" t="s">
        <v>45191</v>
      </c>
      <c r="B36567">
        <v>693354333233735</v>
      </c>
      <c r="C36567">
        <v>-678051635725769</v>
      </c>
      <c r="D36567">
        <v>154811353963368</v>
      </c>
      <c r="E36567">
        <v>-437985728027552</v>
      </c>
      <c r="F36567">
        <v>661396629299026</v>
      </c>
      <c r="H36567" s="1" t="s">
        <v>10</v>
      </c>
      <c r="I36567" s="1" t="s">
        <v>10</v>
      </c>
    </row>
    <row r="36568" spans="1:9" x14ac:dyDescent="0.3">
      <c r="A36568" s="1" t="s">
        <v>73425</v>
      </c>
      <c r="B36568">
        <v>245200635037074</v>
      </c>
      <c r="C36568">
        <v>80003249944511</v>
      </c>
      <c r="D36568">
        <v>348783935791062</v>
      </c>
      <c r="E36568">
        <v>229377679803569</v>
      </c>
      <c r="F36568">
        <v>818575382665655</v>
      </c>
      <c r="H36568" s="1" t="s">
        <v>73426</v>
      </c>
      <c r="I36568" s="1" t="s">
        <v>73427</v>
      </c>
    </row>
    <row r="36569" spans="1:9" x14ac:dyDescent="0.3">
      <c r="A36569" s="1" t="s">
        <v>58414</v>
      </c>
      <c r="B36569">
        <v>221944640289938</v>
      </c>
      <c r="C36569">
        <v>211582105413642</v>
      </c>
      <c r="D36569">
        <v>252111659742342</v>
      </c>
      <c r="E36569">
        <v>839239667177151</v>
      </c>
      <c r="F36569">
        <v>933116884093083</v>
      </c>
      <c r="H36569" s="1" t="s">
        <v>10</v>
      </c>
      <c r="I36569" s="1" t="s">
        <v>10</v>
      </c>
    </row>
    <row r="36570" spans="1:9" x14ac:dyDescent="0.3">
      <c r="A36570" s="1" t="s">
        <v>67925</v>
      </c>
      <c r="B36570">
        <v>230614727525304</v>
      </c>
      <c r="C36570">
        <v>108856626749041</v>
      </c>
      <c r="D36570">
        <v>349182241638042</v>
      </c>
      <c r="E36570">
        <v>311747316353734</v>
      </c>
      <c r="F36570">
        <v>755232565382419</v>
      </c>
      <c r="H36570" s="1" t="s">
        <v>10</v>
      </c>
      <c r="I36570" s="1" t="s">
        <v>10</v>
      </c>
    </row>
    <row r="36571" spans="1:9" x14ac:dyDescent="0.3">
      <c r="A36571" s="1" t="s">
        <v>49439</v>
      </c>
      <c r="B36571">
        <v>26264809017457</v>
      </c>
      <c r="C36571">
        <v>-106797686770775</v>
      </c>
      <c r="D36571">
        <v>342568763855267</v>
      </c>
      <c r="E36571">
        <v>-311755472299559</v>
      </c>
      <c r="F36571">
        <v>755226366547292</v>
      </c>
      <c r="H36571" s="1" t="s">
        <v>10</v>
      </c>
      <c r="I36571" s="1" t="s">
        <v>10</v>
      </c>
    </row>
    <row r="36572" spans="1:9" x14ac:dyDescent="0.3">
      <c r="A36572" s="1" t="s">
        <v>57210</v>
      </c>
      <c r="B36572">
        <v>522896289618658</v>
      </c>
      <c r="C36572">
        <v>-160554676269267</v>
      </c>
      <c r="D36572">
        <v>151594013832392</v>
      </c>
      <c r="E36572">
        <v>-105910960604804</v>
      </c>
      <c r="F36572">
        <v>915652997677782</v>
      </c>
      <c r="H36572" s="1" t="s">
        <v>10</v>
      </c>
      <c r="I36572" s="1" t="s">
        <v>10</v>
      </c>
    </row>
    <row r="36573" spans="1:9" x14ac:dyDescent="0.3">
      <c r="A36573" s="1" t="s">
        <v>24704</v>
      </c>
      <c r="B36573">
        <v>901655319918496</v>
      </c>
      <c r="C36573">
        <v>136664239243145</v>
      </c>
      <c r="D36573">
        <v>110833436542202</v>
      </c>
      <c r="E36573">
        <v>123305965696649</v>
      </c>
      <c r="F36573">
        <v>217553507578381</v>
      </c>
      <c r="H36573" s="1" t="s">
        <v>24705</v>
      </c>
      <c r="I36573" s="1" t="s">
        <v>24706</v>
      </c>
    </row>
    <row r="36574" spans="1:9" x14ac:dyDescent="0.3">
      <c r="A36574" s="1" t="s">
        <v>51676</v>
      </c>
      <c r="B36574">
        <v>584059179236445</v>
      </c>
      <c r="C36574">
        <v>-429368952693278</v>
      </c>
      <c r="D36574">
        <v>171895087182582</v>
      </c>
      <c r="E36574">
        <v>-249785470737284</v>
      </c>
      <c r="F36574">
        <v>802753256333874</v>
      </c>
      <c r="H36574" s="1" t="s">
        <v>10</v>
      </c>
      <c r="I36574" s="1" t="s">
        <v>10</v>
      </c>
    </row>
    <row r="36575" spans="1:9" x14ac:dyDescent="0.3">
      <c r="A36575" s="1" t="s">
        <v>19175</v>
      </c>
      <c r="B36575">
        <v>588875318267036</v>
      </c>
      <c r="C36575">
        <v>-291523983838563</v>
      </c>
      <c r="D36575">
        <v>191120394579524</v>
      </c>
      <c r="E36575">
        <v>-152534209904669</v>
      </c>
      <c r="F36575">
        <v>127173792442705</v>
      </c>
      <c r="H36575" s="1" t="s">
        <v>10</v>
      </c>
      <c r="I36575" s="1" t="s">
        <v>10</v>
      </c>
    </row>
    <row r="36576" spans="1:9" x14ac:dyDescent="0.3">
      <c r="A36576" s="1" t="s">
        <v>46826</v>
      </c>
      <c r="B36576">
        <v>536886497604133</v>
      </c>
      <c r="C36576">
        <v>975256052920968</v>
      </c>
      <c r="D36576">
        <v>123969663272271</v>
      </c>
      <c r="E36576">
        <v>786689281214742</v>
      </c>
      <c r="F36576">
        <v>431463780274226</v>
      </c>
      <c r="H36576" s="1" t="s">
        <v>10</v>
      </c>
      <c r="I36576" s="1" t="s">
        <v>10</v>
      </c>
    </row>
    <row r="36577" spans="1:9" x14ac:dyDescent="0.3">
      <c r="A36577" s="1" t="s">
        <v>53690</v>
      </c>
      <c r="B36577">
        <v>208060140801313</v>
      </c>
      <c r="C36577">
        <v>500117350085232</v>
      </c>
      <c r="D36577">
        <v>252978340047842</v>
      </c>
      <c r="E36577">
        <v>197691766809226</v>
      </c>
      <c r="F36577">
        <v>843286231723264</v>
      </c>
      <c r="H36577" s="1" t="s">
        <v>53691</v>
      </c>
      <c r="I36577" s="1" t="s">
        <v>53692</v>
      </c>
    </row>
    <row r="36578" spans="1:9" x14ac:dyDescent="0.3">
      <c r="A36578" s="1" t="s">
        <v>40919</v>
      </c>
      <c r="B36578">
        <v>972829942239541</v>
      </c>
      <c r="C36578">
        <v>-828582868512867</v>
      </c>
      <c r="D36578">
        <v>144478826478324</v>
      </c>
      <c r="E36578">
        <v>-573497784214893</v>
      </c>
      <c r="F36578">
        <v>566307698951009</v>
      </c>
      <c r="H36578" s="1" t="s">
        <v>10</v>
      </c>
      <c r="I36578" s="1" t="s">
        <v>10</v>
      </c>
    </row>
    <row r="36579" spans="1:9" x14ac:dyDescent="0.3">
      <c r="A36579" s="1" t="s">
        <v>44166</v>
      </c>
      <c r="B36579">
        <v>44733829924799</v>
      </c>
      <c r="C36579">
        <v>-861766738463618</v>
      </c>
      <c r="D36579">
        <v>184716782598154</v>
      </c>
      <c r="E36579">
        <v>-466534077923156</v>
      </c>
      <c r="F36579">
        <v>640833260848186</v>
      </c>
      <c r="H36579" s="1" t="s">
        <v>10</v>
      </c>
      <c r="I36579" s="1" t="s">
        <v>10</v>
      </c>
    </row>
    <row r="36580" spans="1:9" x14ac:dyDescent="0.3">
      <c r="A36580" s="1" t="s">
        <v>14224</v>
      </c>
      <c r="B36580">
        <v>918295932945596</v>
      </c>
      <c r="C36580">
        <v>226459885735354</v>
      </c>
      <c r="D36580">
        <v>100170868173358</v>
      </c>
      <c r="E36580">
        <v>226073597908165</v>
      </c>
      <c r="F36580">
        <v>237756111023674</v>
      </c>
      <c r="H36580" s="1" t="s">
        <v>14225</v>
      </c>
      <c r="I36580" s="1" t="s">
        <v>14226</v>
      </c>
    </row>
    <row r="36581" spans="1:9" x14ac:dyDescent="0.3">
      <c r="A36581" s="1" t="s">
        <v>39421</v>
      </c>
      <c r="B36581">
        <v>365176216180333</v>
      </c>
      <c r="C36581">
        <v>-240612653865041</v>
      </c>
      <c r="D36581">
        <v>235979143136484</v>
      </c>
      <c r="E36581">
        <v>-101963525533219</v>
      </c>
      <c r="F36581">
        <v>30790147815443</v>
      </c>
      <c r="H36581" s="1" t="s">
        <v>10</v>
      </c>
      <c r="I36581" s="1" t="s">
        <v>10</v>
      </c>
    </row>
    <row r="36582" spans="1:9" x14ac:dyDescent="0.3">
      <c r="A36582" s="1" t="s">
        <v>67961</v>
      </c>
      <c r="B36582">
        <v>223598180960691</v>
      </c>
      <c r="C36582">
        <v>108857779214383</v>
      </c>
      <c r="D36582">
        <v>351549241681033</v>
      </c>
      <c r="E36582">
        <v>309651583072255</v>
      </c>
      <c r="F36582">
        <v>756825925256629</v>
      </c>
      <c r="H36582" s="1" t="s">
        <v>10</v>
      </c>
      <c r="I36582" s="1" t="s">
        <v>10</v>
      </c>
    </row>
    <row r="36583" spans="1:9" x14ac:dyDescent="0.3">
      <c r="A36583" s="1" t="s">
        <v>48609</v>
      </c>
      <c r="B36583">
        <v>312066104622752</v>
      </c>
      <c r="C36583">
        <v>-174765730137936</v>
      </c>
      <c r="D36583">
        <v>238519605796613</v>
      </c>
      <c r="E36583">
        <v>-732710124831244</v>
      </c>
      <c r="F36583">
        <v>463735247358959</v>
      </c>
      <c r="H36583" s="1" t="s">
        <v>48610</v>
      </c>
      <c r="I36583" s="1" t="s">
        <v>48611</v>
      </c>
    </row>
    <row r="36584" spans="1:9" x14ac:dyDescent="0.3">
      <c r="A36584" s="1" t="s">
        <v>71645</v>
      </c>
      <c r="B36584">
        <v>242351527284271</v>
      </c>
      <c r="C36584">
        <v>51151633842647</v>
      </c>
      <c r="D36584">
        <v>351942845667924</v>
      </c>
      <c r="E36584">
        <v>1453407406125</v>
      </c>
      <c r="F36584">
        <v>884441849848143</v>
      </c>
      <c r="H36584" s="1" t="s">
        <v>10</v>
      </c>
      <c r="I36584" s="1" t="s">
        <v>10</v>
      </c>
    </row>
    <row r="36585" spans="1:9" x14ac:dyDescent="0.3">
      <c r="A36585" s="1" t="s">
        <v>53755</v>
      </c>
      <c r="B36585">
        <v>201981026461171</v>
      </c>
      <c r="C36585">
        <v>50011718543615</v>
      </c>
      <c r="D36585">
        <v>254464759161524</v>
      </c>
      <c r="E36585">
        <v>196536914221076</v>
      </c>
      <c r="F36585">
        <v>844189942658933</v>
      </c>
      <c r="H36585" s="1" t="s">
        <v>10</v>
      </c>
      <c r="I36585" s="1" t="s">
        <v>10</v>
      </c>
    </row>
    <row r="36586" spans="1:9" x14ac:dyDescent="0.3">
      <c r="A36586" s="1" t="s">
        <v>56665</v>
      </c>
      <c r="B36586">
        <v>570745870536243</v>
      </c>
      <c r="C36586">
        <v>-987958966380795</v>
      </c>
      <c r="D36586">
        <v>191669996106637</v>
      </c>
      <c r="E36586">
        <v>-515447898183884</v>
      </c>
      <c r="F36586">
        <v>606240068975468</v>
      </c>
      <c r="H36586" s="1" t="s">
        <v>56666</v>
      </c>
      <c r="I36586" s="1" t="s">
        <v>56667</v>
      </c>
    </row>
    <row r="36587" spans="1:9" x14ac:dyDescent="0.3">
      <c r="A36587" s="1" t="s">
        <v>59629</v>
      </c>
      <c r="B36587">
        <v>12550260049626</v>
      </c>
      <c r="C36587">
        <v>211567571561267</v>
      </c>
      <c r="D36587">
        <v>364968891400205</v>
      </c>
      <c r="E36587">
        <v>579686588491383</v>
      </c>
      <c r="F36587">
        <v>953773593145618</v>
      </c>
      <c r="H36587" s="1" t="s">
        <v>10</v>
      </c>
      <c r="I36587" s="1" t="s">
        <v>10</v>
      </c>
    </row>
    <row r="36588" spans="1:9" x14ac:dyDescent="0.3">
      <c r="A36588" s="1" t="s">
        <v>35857</v>
      </c>
      <c r="B36588">
        <v>91782861754102</v>
      </c>
      <c r="C36588">
        <v>121852218535802</v>
      </c>
      <c r="D36588">
        <v>107950622146632</v>
      </c>
      <c r="E36588">
        <v>112877736239711</v>
      </c>
      <c r="F36588">
        <v>258991764555567</v>
      </c>
      <c r="H36588" s="1" t="s">
        <v>10</v>
      </c>
      <c r="I36588" s="1" t="s">
        <v>10</v>
      </c>
    </row>
    <row r="36589" spans="1:9" x14ac:dyDescent="0.3">
      <c r="A36589" s="1" t="s">
        <v>72982</v>
      </c>
      <c r="B36589">
        <v>672096738727551</v>
      </c>
      <c r="C36589">
        <v>228843224211853</v>
      </c>
      <c r="D36589">
        <v>144641033219978</v>
      </c>
      <c r="E36589">
        <v>158214594515385</v>
      </c>
      <c r="F36589">
        <v>87428770383857</v>
      </c>
      <c r="H36589" s="1" t="s">
        <v>72983</v>
      </c>
      <c r="I36589" s="1" t="s">
        <v>72984</v>
      </c>
    </row>
    <row r="36590" spans="1:9" x14ac:dyDescent="0.3">
      <c r="A36590" s="1" t="s">
        <v>54728</v>
      </c>
      <c r="B36590">
        <v>274607651733571</v>
      </c>
      <c r="C36590">
        <v>500113703069644</v>
      </c>
      <c r="D36590">
        <v>29150588926541</v>
      </c>
      <c r="E36590">
        <v>171562126696624</v>
      </c>
      <c r="F36590">
        <v>863781784417559</v>
      </c>
      <c r="H36590" s="1" t="s">
        <v>10</v>
      </c>
      <c r="I36590" s="1" t="s">
        <v>10</v>
      </c>
    </row>
    <row r="36591" spans="1:9" x14ac:dyDescent="0.3">
      <c r="A36591" s="1" t="s">
        <v>67979</v>
      </c>
      <c r="B36591">
        <v>219951921468742</v>
      </c>
      <c r="C36591">
        <v>108858524059879</v>
      </c>
      <c r="D36591">
        <v>353106129117711</v>
      </c>
      <c r="E36591">
        <v>308288401370656</v>
      </c>
      <c r="F36591">
        <v>757862890905438</v>
      </c>
      <c r="H36591" s="1" t="s">
        <v>10</v>
      </c>
      <c r="I36591" s="1" t="s">
        <v>10</v>
      </c>
    </row>
    <row r="36592" spans="1:9" x14ac:dyDescent="0.3">
      <c r="A36592" s="1" t="s">
        <v>62969</v>
      </c>
      <c r="B36592">
        <v>328001390860048</v>
      </c>
      <c r="C36592">
        <v>738344654218789</v>
      </c>
      <c r="D36592">
        <v>187041134367132</v>
      </c>
      <c r="E36592">
        <v>394749880403065</v>
      </c>
      <c r="F36592">
        <v>693027486755169</v>
      </c>
      <c r="H36592" s="1" t="s">
        <v>10</v>
      </c>
      <c r="I36592" s="1" t="s">
        <v>10</v>
      </c>
    </row>
    <row r="36593" spans="1:9" x14ac:dyDescent="0.3">
      <c r="A36593" s="1" t="s">
        <v>71386</v>
      </c>
      <c r="B36593">
        <v>652653400387224</v>
      </c>
      <c r="C36593">
        <v>189152042070065</v>
      </c>
      <c r="D36593">
        <v>135286351393058</v>
      </c>
      <c r="E36593">
        <v>139816056921002</v>
      </c>
      <c r="F36593">
        <v>888805326325852</v>
      </c>
      <c r="H36593" s="1" t="s">
        <v>10</v>
      </c>
      <c r="I36593" s="1" t="s">
        <v>10</v>
      </c>
    </row>
    <row r="36594" spans="1:9" x14ac:dyDescent="0.3">
      <c r="A36594" s="1" t="s">
        <v>71651</v>
      </c>
      <c r="B36594">
        <v>236796528184561</v>
      </c>
      <c r="C36594">
        <v>511522901410028</v>
      </c>
      <c r="D36594">
        <v>3532945193326</v>
      </c>
      <c r="E36594">
        <v>144786537412563</v>
      </c>
      <c r="F36594">
        <v>884879411805039</v>
      </c>
      <c r="H36594" s="1" t="s">
        <v>10</v>
      </c>
      <c r="I36594" s="1" t="s">
        <v>10</v>
      </c>
    </row>
    <row r="36595" spans="1:9" x14ac:dyDescent="0.3">
      <c r="A36595" s="1" t="s">
        <v>48479</v>
      </c>
      <c r="B36595">
        <v>253434939056852</v>
      </c>
      <c r="C36595">
        <v>-118404233926605</v>
      </c>
      <c r="D36595">
        <v>346664524893513</v>
      </c>
      <c r="E36595">
        <v>-341552784966895</v>
      </c>
      <c r="F36595">
        <v>732687474535259</v>
      </c>
      <c r="H36595" s="1" t="s">
        <v>10</v>
      </c>
      <c r="I36595" s="1" t="s">
        <v>10</v>
      </c>
    </row>
    <row r="36596" spans="1:9" x14ac:dyDescent="0.3">
      <c r="A36596" s="1" t="s">
        <v>51885</v>
      </c>
      <c r="B36596">
        <v>288173121000619</v>
      </c>
      <c r="C36596">
        <v>-154314130109221</v>
      </c>
      <c r="D36596">
        <v>240781348697714</v>
      </c>
      <c r="E36596">
        <v>-640889051182088</v>
      </c>
      <c r="F36596">
        <v>521594769887571</v>
      </c>
      <c r="H36596" s="1" t="s">
        <v>10</v>
      </c>
      <c r="I36596" s="1" t="s">
        <v>10</v>
      </c>
    </row>
    <row r="36597" spans="1:9" x14ac:dyDescent="0.3">
      <c r="A36597" s="1" t="s">
        <v>55757</v>
      </c>
      <c r="B36597">
        <v>280845531060276</v>
      </c>
      <c r="C36597">
        <v>-129851110121826</v>
      </c>
      <c r="D36597">
        <v>241638081774032</v>
      </c>
      <c r="E36597">
        <v>-537378500807901</v>
      </c>
      <c r="F36597">
        <v>591006190813183</v>
      </c>
      <c r="H36597" s="1" t="s">
        <v>10</v>
      </c>
      <c r="I36597" s="1" t="s">
        <v>10</v>
      </c>
    </row>
    <row r="36598" spans="1:9" x14ac:dyDescent="0.3">
      <c r="A36598" s="1" t="s">
        <v>66250</v>
      </c>
      <c r="B36598">
        <v>57152229495496</v>
      </c>
      <c r="C36598">
        <v>-115648972032406</v>
      </c>
      <c r="D36598">
        <v>177019684261839</v>
      </c>
      <c r="E36598">
        <v>-653311367685774</v>
      </c>
      <c r="F36598">
        <v>947910351735501</v>
      </c>
      <c r="H36598" s="1" t="s">
        <v>10</v>
      </c>
      <c r="I36598" s="1" t="s">
        <v>10</v>
      </c>
    </row>
    <row r="36599" spans="1:9" x14ac:dyDescent="0.3">
      <c r="A36599" s="1" t="s">
        <v>49926</v>
      </c>
      <c r="B36599">
        <v>381231564046465</v>
      </c>
      <c r="C36599">
        <v>508656746300338</v>
      </c>
      <c r="D36599">
        <v>169774455914625</v>
      </c>
      <c r="E36599">
        <v>299607348796999</v>
      </c>
      <c r="F36599">
        <v>764476678024328</v>
      </c>
      <c r="H36599" s="1" t="s">
        <v>10</v>
      </c>
      <c r="I36599" s="1" t="s">
        <v>10</v>
      </c>
    </row>
    <row r="36600" spans="1:9" x14ac:dyDescent="0.3">
      <c r="A36600" s="1" t="s">
        <v>44572</v>
      </c>
      <c r="B36600">
        <v>452922141266991</v>
      </c>
      <c r="C36600">
        <v>791950011179093</v>
      </c>
      <c r="D36600">
        <v>173804069228663</v>
      </c>
      <c r="E36600">
        <v>455656771842996</v>
      </c>
      <c r="F36600">
        <v>648636811782415</v>
      </c>
      <c r="H36600" s="1" t="s">
        <v>10</v>
      </c>
      <c r="I36600" s="1" t="s">
        <v>10</v>
      </c>
    </row>
    <row r="36601" spans="1:9" x14ac:dyDescent="0.3">
      <c r="A36601" s="1" t="s">
        <v>61194</v>
      </c>
      <c r="B36601">
        <v>218220285437707</v>
      </c>
      <c r="C36601">
        <v>-769520207093424</v>
      </c>
      <c r="D36601">
        <v>349049899534312</v>
      </c>
      <c r="E36601">
        <v>-220461374754752</v>
      </c>
      <c r="F36601">
        <v>98241115208553</v>
      </c>
      <c r="H36601" s="1" t="s">
        <v>10</v>
      </c>
      <c r="I36601" s="1" t="s">
        <v>10</v>
      </c>
    </row>
    <row r="36602" spans="1:9" x14ac:dyDescent="0.3">
      <c r="A36602" s="1" t="s">
        <v>63074</v>
      </c>
      <c r="B36602">
        <v>313264616201146</v>
      </c>
      <c r="C36602">
        <v>735825735479551</v>
      </c>
      <c r="D36602">
        <v>188320559031561</v>
      </c>
      <c r="E36602">
        <v>390730432865926</v>
      </c>
      <c r="F36602">
        <v>695996501396943</v>
      </c>
      <c r="H36602" s="1" t="s">
        <v>10</v>
      </c>
      <c r="I36602" s="1" t="s">
        <v>10</v>
      </c>
    </row>
    <row r="36603" spans="1:9" x14ac:dyDescent="0.3">
      <c r="A36603" s="1" t="s">
        <v>57278</v>
      </c>
      <c r="B36603">
        <v>444020791311786</v>
      </c>
      <c r="C36603">
        <v>708795321265879</v>
      </c>
      <c r="D36603">
        <v>14219170904105</v>
      </c>
      <c r="E36603">
        <v>498478656769821</v>
      </c>
      <c r="F36603">
        <v>618146708969747</v>
      </c>
      <c r="H36603" s="1" t="s">
        <v>10</v>
      </c>
      <c r="I36603" s="1" t="s">
        <v>10</v>
      </c>
    </row>
    <row r="36604" spans="1:9" x14ac:dyDescent="0.3">
      <c r="A36604" s="1" t="s">
        <v>72644</v>
      </c>
      <c r="B36604">
        <v>249295512970736</v>
      </c>
      <c r="C36604">
        <v>-365489149472896</v>
      </c>
      <c r="D36604">
        <v>24316949646579</v>
      </c>
      <c r="E36604">
        <v>-150302219145449</v>
      </c>
      <c r="F36604">
        <v>880526182255043</v>
      </c>
      <c r="H36604" s="1" t="s">
        <v>10</v>
      </c>
      <c r="I36604" s="1" t="s">
        <v>10</v>
      </c>
    </row>
    <row r="36605" spans="1:9" x14ac:dyDescent="0.3">
      <c r="A36605" s="1" t="s">
        <v>48216</v>
      </c>
      <c r="B36605">
        <v>529708439028556</v>
      </c>
      <c r="C36605">
        <v>463080386899583</v>
      </c>
      <c r="D36605">
        <v>133833857871447</v>
      </c>
      <c r="E36605">
        <v>346011386255033</v>
      </c>
      <c r="F36605">
        <v>72933415768662</v>
      </c>
      <c r="H36605" s="1" t="s">
        <v>10</v>
      </c>
      <c r="I36605" s="1" t="s">
        <v>10</v>
      </c>
    </row>
    <row r="36606" spans="1:9" x14ac:dyDescent="0.3">
      <c r="A36606" s="1" t="s">
        <v>66099</v>
      </c>
      <c r="B36606">
        <v>520735911520646</v>
      </c>
      <c r="C36606">
        <v>-772004818416359</v>
      </c>
      <c r="D36606">
        <v>126008220466991</v>
      </c>
      <c r="E36606">
        <v>-61266226564845</v>
      </c>
      <c r="F36606">
        <v>951147187551883</v>
      </c>
      <c r="H36606" s="1" t="s">
        <v>10</v>
      </c>
      <c r="I36606" s="1" t="s">
        <v>10</v>
      </c>
    </row>
    <row r="36607" spans="1:9" x14ac:dyDescent="0.3">
      <c r="A36607" s="1" t="s">
        <v>34446</v>
      </c>
      <c r="B36607">
        <v>651817517806791</v>
      </c>
      <c r="C36607">
        <v>168917005979104</v>
      </c>
      <c r="D36607">
        <v>141740713112581</v>
      </c>
      <c r="E36607">
        <v>119173244066394</v>
      </c>
      <c r="F36607">
        <v>2333661735912</v>
      </c>
      <c r="H36607" s="1" t="s">
        <v>10</v>
      </c>
      <c r="I36607" s="1" t="s">
        <v>10</v>
      </c>
    </row>
    <row r="36608" spans="1:9" x14ac:dyDescent="0.3">
      <c r="A36608" s="1" t="s">
        <v>52079</v>
      </c>
      <c r="B36608">
        <v>594942082800643</v>
      </c>
      <c r="C36608">
        <v>-467759512056507</v>
      </c>
      <c r="D36608">
        <v>191774643139287</v>
      </c>
      <c r="E36608">
        <v>-243911032449045</v>
      </c>
      <c r="F36608">
        <v>807299724536679</v>
      </c>
      <c r="H36608" s="1" t="s">
        <v>10</v>
      </c>
      <c r="I36608" s="1" t="s">
        <v>10</v>
      </c>
    </row>
    <row r="36609" spans="1:9" x14ac:dyDescent="0.3">
      <c r="A36609" s="1" t="s">
        <v>64774</v>
      </c>
      <c r="B36609">
        <v>232130891072897</v>
      </c>
      <c r="C36609">
        <v>-769535860736983</v>
      </c>
      <c r="D36609">
        <v>243744779452944</v>
      </c>
      <c r="E36609">
        <v>-315713781630161</v>
      </c>
      <c r="F36609">
        <v>974813868924031</v>
      </c>
      <c r="H36609" s="1" t="s">
        <v>10</v>
      </c>
      <c r="I36609" s="1" t="s">
        <v>10</v>
      </c>
    </row>
    <row r="36610" spans="1:9" x14ac:dyDescent="0.3">
      <c r="A36610" s="1" t="s">
        <v>64750</v>
      </c>
      <c r="B36610">
        <v>251086750629511</v>
      </c>
      <c r="C36610">
        <v>-769529638105618</v>
      </c>
      <c r="D36610">
        <v>247987856181754</v>
      </c>
      <c r="E36610">
        <v>-310309403836943</v>
      </c>
      <c r="F36610">
        <v>975244864690499</v>
      </c>
      <c r="H36610" s="1" t="s">
        <v>10</v>
      </c>
      <c r="I36610" s="1" t="s">
        <v>10</v>
      </c>
    </row>
    <row r="36611" spans="1:9" x14ac:dyDescent="0.3">
      <c r="A36611" s="1" t="s">
        <v>49757</v>
      </c>
      <c r="B36611">
        <v>293623161940312</v>
      </c>
      <c r="C36611">
        <v>-168887191767397</v>
      </c>
      <c r="D36611">
        <v>242350751668519</v>
      </c>
      <c r="E36611">
        <v>-696870922019654</v>
      </c>
      <c r="F36611">
        <v>485883576752773</v>
      </c>
      <c r="H36611" s="1" t="s">
        <v>10</v>
      </c>
      <c r="I36611" s="1" t="s">
        <v>10</v>
      </c>
    </row>
    <row r="36612" spans="1:9" x14ac:dyDescent="0.3">
      <c r="A36612" s="1" t="s">
        <v>59371</v>
      </c>
      <c r="B36612">
        <v>873249519653681</v>
      </c>
      <c r="C36612">
        <v>55670798017305</v>
      </c>
      <c r="D36612">
        <v>12324017843104</v>
      </c>
      <c r="E36612">
        <v>451726041994138</v>
      </c>
      <c r="F36612">
        <v>651466355054152</v>
      </c>
      <c r="H36612" s="1" t="s">
        <v>10</v>
      </c>
      <c r="I36612" s="1" t="s">
        <v>10</v>
      </c>
    </row>
    <row r="36613" spans="1:9" x14ac:dyDescent="0.3">
      <c r="A36613" s="1" t="s">
        <v>68025</v>
      </c>
      <c r="B36613">
        <v>208941380347297</v>
      </c>
      <c r="C36613">
        <v>108860383830897</v>
      </c>
      <c r="D36613">
        <v>357090153592787</v>
      </c>
      <c r="E36613">
        <v>304854062022213</v>
      </c>
      <c r="F36613">
        <v>760477304484981</v>
      </c>
      <c r="H36613" s="1" t="s">
        <v>68026</v>
      </c>
      <c r="I36613" s="1" t="s">
        <v>68027</v>
      </c>
    </row>
    <row r="36614" spans="1:9" x14ac:dyDescent="0.3">
      <c r="A36614" s="1" t="s">
        <v>38548</v>
      </c>
      <c r="B36614">
        <v>396560015896669</v>
      </c>
      <c r="C36614">
        <v>17478255900923</v>
      </c>
      <c r="D36614">
        <v>166755929557797</v>
      </c>
      <c r="E36614">
        <v>104813399723007</v>
      </c>
      <c r="F36614">
        <v>294576874688877</v>
      </c>
      <c r="H36614" s="1" t="s">
        <v>10</v>
      </c>
      <c r="I36614" s="1" t="s">
        <v>10</v>
      </c>
    </row>
    <row r="36615" spans="1:9" x14ac:dyDescent="0.3">
      <c r="A36615" s="1" t="s">
        <v>59754</v>
      </c>
      <c r="B36615">
        <v>124141155253978</v>
      </c>
      <c r="C36615">
        <v>211567636179924</v>
      </c>
      <c r="D36615">
        <v>364968891400206</v>
      </c>
      <c r="E36615">
        <v>579686765543888</v>
      </c>
      <c r="F36615">
        <v>953773579042587</v>
      </c>
      <c r="H36615" s="1" t="s">
        <v>10</v>
      </c>
      <c r="I36615" s="1" t="s">
        <v>10</v>
      </c>
    </row>
    <row r="36616" spans="1:9" x14ac:dyDescent="0.3">
      <c r="A36616" s="1" t="s">
        <v>67259</v>
      </c>
      <c r="B36616">
        <v>440520082612992</v>
      </c>
      <c r="C36616">
        <v>-125613343240165</v>
      </c>
      <c r="D36616">
        <v>190749380648003</v>
      </c>
      <c r="E36616">
        <v>-658525562774772</v>
      </c>
      <c r="F36616">
        <v>947495213148905</v>
      </c>
      <c r="H36616" s="1" t="s">
        <v>10</v>
      </c>
      <c r="I36616" s="1" t="s">
        <v>10</v>
      </c>
    </row>
    <row r="36617" spans="1:9" x14ac:dyDescent="0.3">
      <c r="A36617" s="1" t="s">
        <v>47161</v>
      </c>
      <c r="B36617">
        <v>266754050456976</v>
      </c>
      <c r="C36617">
        <v>-187552086731299</v>
      </c>
      <c r="D36617">
        <v>241850255654925</v>
      </c>
      <c r="E36617">
        <v>-775488478287574</v>
      </c>
      <c r="F36617">
        <v>438051071071293</v>
      </c>
      <c r="H36617" s="1" t="s">
        <v>47162</v>
      </c>
      <c r="I36617" s="1" t="s">
        <v>47163</v>
      </c>
    </row>
    <row r="36618" spans="1:9" x14ac:dyDescent="0.3">
      <c r="A36618" s="1" t="s">
        <v>73457</v>
      </c>
      <c r="B36618">
        <v>220011545438491</v>
      </c>
      <c r="C36618">
        <v>800074120099722</v>
      </c>
      <c r="D36618">
        <v>357466390266003</v>
      </c>
      <c r="E36618">
        <v>223817998526899</v>
      </c>
      <c r="F36618">
        <v>822898924422528</v>
      </c>
      <c r="H36618" s="1" t="s">
        <v>10</v>
      </c>
      <c r="I36618" s="1" t="s">
        <v>10</v>
      </c>
    </row>
    <row r="36619" spans="1:9" x14ac:dyDescent="0.3">
      <c r="A36619" s="1" t="s">
        <v>57479</v>
      </c>
      <c r="B36619">
        <v>500848577878597</v>
      </c>
      <c r="C36619">
        <v>-75086312272267</v>
      </c>
      <c r="D36619">
        <v>152245010867293</v>
      </c>
      <c r="E36619">
        <v>-493193910555908</v>
      </c>
      <c r="F36619">
        <v>6218755801595</v>
      </c>
      <c r="H36619" s="1" t="s">
        <v>10</v>
      </c>
      <c r="I36619" s="1" t="s">
        <v>10</v>
      </c>
    </row>
    <row r="36620" spans="1:9" x14ac:dyDescent="0.3">
      <c r="A36620" s="1" t="s">
        <v>54586</v>
      </c>
      <c r="B36620">
        <v>517123243078151</v>
      </c>
      <c r="C36620">
        <v>304938075874994</v>
      </c>
      <c r="D36620">
        <v>172556478023382</v>
      </c>
      <c r="E36620">
        <v>176717837178894</v>
      </c>
      <c r="F36620">
        <v>859730029344523</v>
      </c>
      <c r="H36620" s="1" t="s">
        <v>10</v>
      </c>
      <c r="I36620" s="1" t="s">
        <v>10</v>
      </c>
    </row>
    <row r="36621" spans="1:9" x14ac:dyDescent="0.3">
      <c r="A36621" s="1" t="s">
        <v>25187</v>
      </c>
      <c r="B36621">
        <v>618283660474276</v>
      </c>
      <c r="C36621">
        <v>-236978882774849</v>
      </c>
      <c r="D36621">
        <v>196519077371442</v>
      </c>
      <c r="E36621">
        <v>-120588232931164</v>
      </c>
      <c r="F36621">
        <v>227862864988037</v>
      </c>
      <c r="H36621" s="1" t="s">
        <v>25188</v>
      </c>
      <c r="I36621" s="1" t="s">
        <v>25189</v>
      </c>
    </row>
    <row r="36622" spans="1:9" x14ac:dyDescent="0.3">
      <c r="A36622" s="1" t="s">
        <v>49950</v>
      </c>
      <c r="B36622">
        <v>247825587681683</v>
      </c>
      <c r="C36622">
        <v>-106124727287159</v>
      </c>
      <c r="D36622">
        <v>351041295863064</v>
      </c>
      <c r="E36622">
        <v>-3023140825248</v>
      </c>
      <c r="F36622">
        <v>762412643994026</v>
      </c>
      <c r="H36622" s="1" t="s">
        <v>10</v>
      </c>
      <c r="I36622" s="1" t="s">
        <v>10</v>
      </c>
    </row>
    <row r="36623" spans="1:9" x14ac:dyDescent="0.3">
      <c r="A36623" s="1" t="s">
        <v>33592</v>
      </c>
      <c r="B36623">
        <v>477835348645778</v>
      </c>
      <c r="C36623">
        <v>203086443355133</v>
      </c>
      <c r="D36623">
        <v>165319043059675</v>
      </c>
      <c r="E36623">
        <v>122845160240751</v>
      </c>
      <c r="F36623">
        <v>219277486862795</v>
      </c>
      <c r="H36623" s="1" t="s">
        <v>10</v>
      </c>
      <c r="I36623" s="1" t="s">
        <v>10</v>
      </c>
    </row>
    <row r="36624" spans="1:9" x14ac:dyDescent="0.3">
      <c r="A36624" s="1" t="s">
        <v>24216</v>
      </c>
      <c r="B36624">
        <v>441756454087189</v>
      </c>
      <c r="C36624">
        <v>-24777212436832</v>
      </c>
      <c r="D36624">
        <v>197188002621344</v>
      </c>
      <c r="E36624">
        <v>-125652738034023</v>
      </c>
      <c r="F36624">
        <v>208924825253727</v>
      </c>
      <c r="H36624" s="1" t="s">
        <v>10</v>
      </c>
      <c r="I36624" s="1" t="s">
        <v>10</v>
      </c>
    </row>
    <row r="36625" spans="1:9" x14ac:dyDescent="0.3">
      <c r="A36625" s="1" t="s">
        <v>71625</v>
      </c>
      <c r="B36625">
        <v>32038380409106</v>
      </c>
      <c r="C36625">
        <v>509909234539551</v>
      </c>
      <c r="D36625">
        <v>208389711163666</v>
      </c>
      <c r="E36625">
        <v>24469021608225</v>
      </c>
      <c r="F36625">
        <v>806696304233841</v>
      </c>
      <c r="H36625" s="1" t="s">
        <v>71626</v>
      </c>
      <c r="I36625" s="1" t="s">
        <v>71627</v>
      </c>
    </row>
    <row r="36626" spans="1:9" x14ac:dyDescent="0.3">
      <c r="A36626" s="1" t="s">
        <v>55907</v>
      </c>
      <c r="B36626">
        <v>262831788124311</v>
      </c>
      <c r="C36626">
        <v>-129891239821263</v>
      </c>
      <c r="D36626">
        <v>24468130511153</v>
      </c>
      <c r="E36626">
        <v>-530858864603718</v>
      </c>
      <c r="F36626">
        <v>595516585103174</v>
      </c>
      <c r="H36626" s="1" t="s">
        <v>10</v>
      </c>
      <c r="I36626" s="1" t="s">
        <v>10</v>
      </c>
    </row>
    <row r="36627" spans="1:9" x14ac:dyDescent="0.3">
      <c r="A36627" s="1" t="s">
        <v>61467</v>
      </c>
      <c r="B36627">
        <v>595508950870854</v>
      </c>
      <c r="C36627">
        <v>279553448662111</v>
      </c>
      <c r="D36627">
        <v>157751393593921</v>
      </c>
      <c r="E36627">
        <v>177211397182158</v>
      </c>
      <c r="F36627">
        <v>985861316238742</v>
      </c>
      <c r="H36627" s="1" t="s">
        <v>10</v>
      </c>
      <c r="I36627" s="1" t="s">
        <v>10</v>
      </c>
    </row>
    <row r="36628" spans="1:9" x14ac:dyDescent="0.3">
      <c r="A36628" s="1" t="s">
        <v>61322</v>
      </c>
      <c r="B36628">
        <v>208635336046861</v>
      </c>
      <c r="C36628">
        <v>-769521484540964</v>
      </c>
      <c r="D36628">
        <v>353224086407681</v>
      </c>
      <c r="E36628">
        <v>-21785645830868</v>
      </c>
      <c r="F36628">
        <v>982618944438411</v>
      </c>
      <c r="H36628" s="1" t="s">
        <v>10</v>
      </c>
      <c r="I36628" s="1" t="s">
        <v>10</v>
      </c>
    </row>
    <row r="36629" spans="1:9" x14ac:dyDescent="0.3">
      <c r="A36629" s="1" t="s">
        <v>52412</v>
      </c>
      <c r="B36629">
        <v>228522164437615</v>
      </c>
      <c r="C36629">
        <v>-829479591278826</v>
      </c>
      <c r="D36629">
        <v>353120803575613</v>
      </c>
      <c r="E36629">
        <v>-234899666878791</v>
      </c>
      <c r="F36629">
        <v>814286608128811</v>
      </c>
      <c r="H36629" s="1" t="s">
        <v>10</v>
      </c>
      <c r="I36629" s="1" t="s">
        <v>10</v>
      </c>
    </row>
    <row r="36630" spans="1:9" x14ac:dyDescent="0.3">
      <c r="A36630" s="1" t="s">
        <v>46000</v>
      </c>
      <c r="B36630">
        <v>68181695710366</v>
      </c>
      <c r="C36630">
        <v>-852091474864664</v>
      </c>
      <c r="D36630">
        <v>106747084617365</v>
      </c>
      <c r="E36630">
        <v>-798233954509379</v>
      </c>
      <c r="F36630">
        <v>424734736714772</v>
      </c>
      <c r="H36630" s="1" t="s">
        <v>10</v>
      </c>
      <c r="I36630" s="1" t="s">
        <v>10</v>
      </c>
    </row>
    <row r="36631" spans="1:9" x14ac:dyDescent="0.3">
      <c r="A36631" s="1" t="s">
        <v>53525</v>
      </c>
      <c r="B36631">
        <v>218751862602421</v>
      </c>
      <c r="C36631">
        <v>-730352776283112</v>
      </c>
      <c r="D36631">
        <v>353432203495758</v>
      </c>
      <c r="E36631">
        <v>-206645792052698</v>
      </c>
      <c r="F36631">
        <v>836286495159098</v>
      </c>
      <c r="H36631" s="1" t="s">
        <v>10</v>
      </c>
      <c r="I36631" s="1" t="s">
        <v>10</v>
      </c>
    </row>
    <row r="36632" spans="1:9" x14ac:dyDescent="0.3">
      <c r="A36632" s="1" t="s">
        <v>68059</v>
      </c>
      <c r="B36632">
        <v>201341261569074</v>
      </c>
      <c r="C36632">
        <v>108861626594565</v>
      </c>
      <c r="D36632">
        <v>359832749077067</v>
      </c>
      <c r="E36632">
        <v>302533960218418</v>
      </c>
      <c r="F36632">
        <v>762245049061036</v>
      </c>
      <c r="H36632" s="1" t="s">
        <v>68060</v>
      </c>
      <c r="I36632" s="1" t="s">
        <v>68061</v>
      </c>
    </row>
    <row r="36633" spans="1:9" x14ac:dyDescent="0.3">
      <c r="A36633" s="1" t="s">
        <v>61561</v>
      </c>
      <c r="B36633">
        <v>362596284344206</v>
      </c>
      <c r="C36633">
        <v>-356735501507584</v>
      </c>
      <c r="D36633">
        <v>208753361448462</v>
      </c>
      <c r="E36633">
        <v>-170888506432821</v>
      </c>
      <c r="F36633">
        <v>986365733512873</v>
      </c>
      <c r="H36633" s="1" t="s">
        <v>10</v>
      </c>
      <c r="I36633" s="1" t="s">
        <v>10</v>
      </c>
    </row>
    <row r="36634" spans="1:9" x14ac:dyDescent="0.3">
      <c r="A36634" s="1" t="s">
        <v>20640</v>
      </c>
      <c r="B36634">
        <v>710349197242045</v>
      </c>
      <c r="C36634">
        <v>253452054010388</v>
      </c>
      <c r="D36634">
        <v>138116628508361</v>
      </c>
      <c r="E36634">
        <v>183505821672331</v>
      </c>
      <c r="F36634">
        <v>664970640219155</v>
      </c>
      <c r="H36634" s="1" t="s">
        <v>20641</v>
      </c>
      <c r="I36634" s="1" t="s">
        <v>20642</v>
      </c>
    </row>
    <row r="36635" spans="1:9" x14ac:dyDescent="0.3">
      <c r="A36635" s="1" t="s">
        <v>69699</v>
      </c>
      <c r="B36635">
        <v>319089623885187</v>
      </c>
      <c r="C36635">
        <v>211588077456418</v>
      </c>
      <c r="D36635">
        <v>204101446013948</v>
      </c>
      <c r="E36635">
        <v>103668093288255</v>
      </c>
      <c r="F36635">
        <v>917432748054918</v>
      </c>
      <c r="H36635" s="1" t="s">
        <v>69700</v>
      </c>
      <c r="I36635" s="1" t="s">
        <v>69701</v>
      </c>
    </row>
    <row r="36636" spans="1:9" x14ac:dyDescent="0.3">
      <c r="A36636" s="1" t="s">
        <v>70482</v>
      </c>
      <c r="B36636">
        <v>759967134011717</v>
      </c>
      <c r="C36636">
        <v>-431265142684475</v>
      </c>
      <c r="D36636">
        <v>163806119765177</v>
      </c>
      <c r="E36636">
        <v>-263277796521102</v>
      </c>
      <c r="F36636">
        <v>79233647198183</v>
      </c>
      <c r="H36636" s="1" t="s">
        <v>10</v>
      </c>
      <c r="I36636" s="1" t="s">
        <v>10</v>
      </c>
    </row>
    <row r="36637" spans="1:9" x14ac:dyDescent="0.3">
      <c r="A36637" s="1" t="s">
        <v>68081</v>
      </c>
      <c r="B36637">
        <v>19958441087261</v>
      </c>
      <c r="C36637">
        <v>108861922587516</v>
      </c>
      <c r="D36637">
        <v>360495819613407</v>
      </c>
      <c r="E36637">
        <v>301978321702202</v>
      </c>
      <c r="F36637">
        <v>762668588730581</v>
      </c>
      <c r="H36637" s="1" t="s">
        <v>68082</v>
      </c>
      <c r="I36637" s="1" t="s">
        <v>68083</v>
      </c>
    </row>
    <row r="36638" spans="1:9" x14ac:dyDescent="0.3">
      <c r="A36638" s="1" t="s">
        <v>61361</v>
      </c>
      <c r="B36638">
        <v>204536690948253</v>
      </c>
      <c r="C36638">
        <v>-769521936028534</v>
      </c>
      <c r="D36638">
        <v>35468761722802</v>
      </c>
      <c r="E36638">
        <v>-216957654750554</v>
      </c>
      <c r="F36638">
        <v>982690641640469</v>
      </c>
      <c r="H36638" s="1" t="s">
        <v>10</v>
      </c>
      <c r="I36638" s="1" t="s">
        <v>10</v>
      </c>
    </row>
    <row r="36639" spans="1:9" x14ac:dyDescent="0.3">
      <c r="A36639" s="1" t="s">
        <v>51482</v>
      </c>
      <c r="B36639">
        <v>221493950191921</v>
      </c>
      <c r="C36639">
        <v>-929243304419354</v>
      </c>
      <c r="D36639">
        <v>354116272835086</v>
      </c>
      <c r="E36639">
        <v>-262411918260562</v>
      </c>
      <c r="F36639">
        <v>793003885105957</v>
      </c>
      <c r="H36639" s="1" t="s">
        <v>10</v>
      </c>
      <c r="I36639" s="1" t="s">
        <v>10</v>
      </c>
    </row>
    <row r="36640" spans="1:9" x14ac:dyDescent="0.3">
      <c r="A36640" s="1" t="s">
        <v>69822</v>
      </c>
      <c r="B36640">
        <v>34210103801197</v>
      </c>
      <c r="C36640">
        <v>221403640824067</v>
      </c>
      <c r="D36640">
        <v>209699208540945</v>
      </c>
      <c r="E36640">
        <v>105581533838187</v>
      </c>
      <c r="F36640">
        <v>915914376709231</v>
      </c>
      <c r="H36640" s="1" t="s">
        <v>10</v>
      </c>
      <c r="I36640" s="1" t="s">
        <v>10</v>
      </c>
    </row>
    <row r="36641" spans="1:9" x14ac:dyDescent="0.3">
      <c r="A36641" s="1" t="s">
        <v>50538</v>
      </c>
      <c r="B36641">
        <v>224901383621651</v>
      </c>
      <c r="C36641">
        <v>-102233376817559</v>
      </c>
      <c r="D36641">
        <v>354185847988522</v>
      </c>
      <c r="E36641">
        <v>-288643313667554</v>
      </c>
      <c r="F36641">
        <v>772854346066586</v>
      </c>
      <c r="H36641" s="1" t="s">
        <v>10</v>
      </c>
      <c r="I36641" s="1" t="s">
        <v>10</v>
      </c>
    </row>
    <row r="36642" spans="1:9" x14ac:dyDescent="0.3">
      <c r="A36642" s="1" t="s">
        <v>46125</v>
      </c>
      <c r="B36642">
        <v>280988400006412</v>
      </c>
      <c r="C36642">
        <v>-19598316364461</v>
      </c>
      <c r="D36642">
        <v>244198723746583</v>
      </c>
      <c r="E36642">
        <v>-80255605204551</v>
      </c>
      <c r="F36642">
        <v>422231378510484</v>
      </c>
      <c r="H36642" s="1" t="s">
        <v>10</v>
      </c>
      <c r="I36642" s="1" t="s">
        <v>10</v>
      </c>
    </row>
    <row r="36643" spans="1:9" x14ac:dyDescent="0.3">
      <c r="A36643" s="1" t="s">
        <v>50627</v>
      </c>
      <c r="B36643">
        <v>689257029529463</v>
      </c>
      <c r="C36643">
        <v>500945404280373</v>
      </c>
      <c r="D36643">
        <v>176216419477851</v>
      </c>
      <c r="E36643">
        <v>284278505808217</v>
      </c>
      <c r="F36643">
        <v>776196956812554</v>
      </c>
      <c r="H36643" s="1" t="s">
        <v>10</v>
      </c>
      <c r="I36643" s="1" t="s">
        <v>10</v>
      </c>
    </row>
    <row r="36644" spans="1:9" x14ac:dyDescent="0.3">
      <c r="A36644" s="1" t="s">
        <v>69824</v>
      </c>
      <c r="B36644">
        <v>336701094630243</v>
      </c>
      <c r="C36644">
        <v>221410394322792</v>
      </c>
      <c r="D36644">
        <v>209989160900363</v>
      </c>
      <c r="E36644">
        <v>105438963312896</v>
      </c>
      <c r="F36644">
        <v>91602750010624</v>
      </c>
      <c r="H36644" s="1" t="s">
        <v>10</v>
      </c>
      <c r="I36644" s="1" t="s">
        <v>10</v>
      </c>
    </row>
    <row r="36645" spans="1:9" x14ac:dyDescent="0.3">
      <c r="A36645" s="1" t="s">
        <v>28254</v>
      </c>
      <c r="B36645">
        <v>390351070213829</v>
      </c>
      <c r="C36645">
        <v>-212783900655734</v>
      </c>
      <c r="D36645">
        <v>200005896686877</v>
      </c>
      <c r="E36645">
        <v>-106388813620261</v>
      </c>
      <c r="F36645">
        <v>287379378065807</v>
      </c>
      <c r="H36645" s="1" t="s">
        <v>28255</v>
      </c>
      <c r="I36645" s="1" t="s">
        <v>28256</v>
      </c>
    </row>
    <row r="36646" spans="1:9" x14ac:dyDescent="0.3">
      <c r="A36646" s="1" t="s">
        <v>50801</v>
      </c>
      <c r="B36646">
        <v>227664952918768</v>
      </c>
      <c r="C36646">
        <v>-997511862681345</v>
      </c>
      <c r="D36646">
        <v>354697026412565</v>
      </c>
      <c r="E36646">
        <v>-281229271293944</v>
      </c>
      <c r="F36646">
        <v>778534555008748</v>
      </c>
      <c r="H36646" s="1" t="s">
        <v>10</v>
      </c>
      <c r="I36646" s="1" t="s">
        <v>10</v>
      </c>
    </row>
    <row r="36647" spans="1:9" x14ac:dyDescent="0.3">
      <c r="A36647" s="1" t="s">
        <v>51355</v>
      </c>
      <c r="B36647">
        <v>226752835497611</v>
      </c>
      <c r="C36647">
        <v>-94372485427183</v>
      </c>
      <c r="D36647">
        <v>354843037657742</v>
      </c>
      <c r="E36647">
        <v>-265955578697893</v>
      </c>
      <c r="F36647">
        <v>790273420311948</v>
      </c>
      <c r="H36647" s="1" t="s">
        <v>10</v>
      </c>
      <c r="I36647" s="1" t="s">
        <v>10</v>
      </c>
    </row>
    <row r="36648" spans="1:9" x14ac:dyDescent="0.3">
      <c r="A36648" s="1" t="s">
        <v>70414</v>
      </c>
      <c r="B36648">
        <v>241417175687567</v>
      </c>
      <c r="C36648">
        <v>-654024745854815</v>
      </c>
      <c r="D36648">
        <v>247110331616642</v>
      </c>
      <c r="E36648">
        <v>-264669122321217</v>
      </c>
      <c r="F36648">
        <v>791264366254246</v>
      </c>
      <c r="H36648" s="1" t="s">
        <v>10</v>
      </c>
      <c r="I36648" s="1" t="s">
        <v>10</v>
      </c>
    </row>
    <row r="36649" spans="1:9" x14ac:dyDescent="0.3">
      <c r="A36649" s="1" t="s">
        <v>51409</v>
      </c>
      <c r="B36649">
        <v>219128071768307</v>
      </c>
      <c r="C36649">
        <v>-940844452729409</v>
      </c>
      <c r="D36649">
        <v>355423342872756</v>
      </c>
      <c r="E36649">
        <v>-264710934606858</v>
      </c>
      <c r="F36649">
        <v>791232153307233</v>
      </c>
      <c r="H36649" s="1" t="s">
        <v>10</v>
      </c>
      <c r="I36649" s="1" t="s">
        <v>10</v>
      </c>
    </row>
    <row r="36650" spans="1:9" x14ac:dyDescent="0.3">
      <c r="A36650" s="1" t="s">
        <v>64443</v>
      </c>
      <c r="B36650">
        <v>157219897934937</v>
      </c>
      <c r="C36650">
        <v>-769636198548259</v>
      </c>
      <c r="D36650">
        <v>364968891400207</v>
      </c>
      <c r="E36650">
        <v>-210877205340856</v>
      </c>
      <c r="F36650">
        <v>98317568031251</v>
      </c>
      <c r="H36650" s="1" t="s">
        <v>10</v>
      </c>
      <c r="I36650" s="1" t="s">
        <v>10</v>
      </c>
    </row>
    <row r="36651" spans="1:9" x14ac:dyDescent="0.3">
      <c r="A36651" s="1" t="s">
        <v>56936</v>
      </c>
      <c r="B36651">
        <v>275042684148287</v>
      </c>
      <c r="C36651">
        <v>-124245757198004</v>
      </c>
      <c r="D36651">
        <v>246606053903964</v>
      </c>
      <c r="E36651">
        <v>-503822818747139</v>
      </c>
      <c r="F36651">
        <v>614385891029106</v>
      </c>
      <c r="H36651" s="1" t="s">
        <v>56937</v>
      </c>
      <c r="I36651" s="1" t="s">
        <v>56938</v>
      </c>
    </row>
    <row r="36652" spans="1:9" x14ac:dyDescent="0.3">
      <c r="A36652" s="1" t="s">
        <v>56427</v>
      </c>
      <c r="B36652">
        <v>263270098068559</v>
      </c>
      <c r="C36652">
        <v>108703616694854</v>
      </c>
      <c r="D36652">
        <v>210707522734561</v>
      </c>
      <c r="E36652">
        <v>515898128762082</v>
      </c>
      <c r="F36652">
        <v>60592556108641</v>
      </c>
      <c r="H36652" s="1" t="s">
        <v>56428</v>
      </c>
      <c r="I36652" s="1" t="s">
        <v>56429</v>
      </c>
    </row>
    <row r="36653" spans="1:9" x14ac:dyDescent="0.3">
      <c r="A36653" s="1" t="s">
        <v>24034</v>
      </c>
      <c r="B36653">
        <v>480468012333846</v>
      </c>
      <c r="C36653">
        <v>-253365340713641</v>
      </c>
      <c r="D36653">
        <v>199779502113479</v>
      </c>
      <c r="E36653">
        <v>-126822490812758</v>
      </c>
      <c r="F36653">
        <v>204717644426818</v>
      </c>
      <c r="H36653" s="1" t="s">
        <v>10</v>
      </c>
      <c r="I36653" s="1" t="s">
        <v>10</v>
      </c>
    </row>
    <row r="36654" spans="1:9" x14ac:dyDescent="0.3">
      <c r="A36654" s="1" t="s">
        <v>54871</v>
      </c>
      <c r="B36654">
        <v>207957345489792</v>
      </c>
      <c r="C36654">
        <v>-619079238271181</v>
      </c>
      <c r="D36654">
        <v>356942006521757</v>
      </c>
      <c r="E36654">
        <v>-173439726050693</v>
      </c>
      <c r="F36654">
        <v>862305801368743</v>
      </c>
      <c r="H36654" s="1" t="s">
        <v>10</v>
      </c>
      <c r="I36654" s="1" t="s">
        <v>10</v>
      </c>
    </row>
    <row r="36655" spans="1:9" x14ac:dyDescent="0.3">
      <c r="A36655" s="1" t="s">
        <v>71666</v>
      </c>
      <c r="B36655">
        <v>296949881000098</v>
      </c>
      <c r="C36655">
        <v>509974444203767</v>
      </c>
      <c r="D36655">
        <v>211189984061602</v>
      </c>
      <c r="E36655">
        <v>241476624220499</v>
      </c>
      <c r="F36655">
        <v>809185731672013</v>
      </c>
      <c r="H36655" s="1" t="s">
        <v>71667</v>
      </c>
      <c r="I36655" s="1" t="s">
        <v>71668</v>
      </c>
    </row>
    <row r="36656" spans="1:9" x14ac:dyDescent="0.3">
      <c r="A36656" s="1" t="s">
        <v>62878</v>
      </c>
      <c r="B36656">
        <v>474149441897965</v>
      </c>
      <c r="C36656">
        <v>-239219942386436</v>
      </c>
      <c r="D36656">
        <v>245554959493625</v>
      </c>
      <c r="E36656">
        <v>-974201225174793</v>
      </c>
      <c r="F36656">
        <v>992227121783209</v>
      </c>
      <c r="H36656" s="1" t="s">
        <v>10</v>
      </c>
      <c r="I36656" s="1" t="s">
        <v>10</v>
      </c>
    </row>
    <row r="36657" spans="1:9" x14ac:dyDescent="0.3">
      <c r="A36657" s="1" t="s">
        <v>56160</v>
      </c>
      <c r="B36657">
        <v>308863260561484</v>
      </c>
      <c r="C36657">
        <v>111716310064837</v>
      </c>
      <c r="D36657">
        <v>213990865952851</v>
      </c>
      <c r="E36657">
        <v>522061114933061</v>
      </c>
      <c r="F36657">
        <v>601627779432391</v>
      </c>
      <c r="H36657" s="1" t="s">
        <v>10</v>
      </c>
      <c r="I36657" s="1" t="s">
        <v>10</v>
      </c>
    </row>
    <row r="36658" spans="1:9" x14ac:dyDescent="0.3">
      <c r="A36658" s="1" t="s">
        <v>27446</v>
      </c>
      <c r="B36658">
        <v>364574414058092</v>
      </c>
      <c r="C36658">
        <v>-221458881970957</v>
      </c>
      <c r="D36658">
        <v>200939539472925</v>
      </c>
      <c r="E36658">
        <v>-1102116997739</v>
      </c>
      <c r="F36658">
        <v>270410810592917</v>
      </c>
      <c r="H36658" s="1" t="s">
        <v>10</v>
      </c>
      <c r="I36658" s="1" t="s">
        <v>10</v>
      </c>
    </row>
    <row r="36659" spans="1:9" x14ac:dyDescent="0.3">
      <c r="A36659" s="1" t="s">
        <v>69747</v>
      </c>
      <c r="B36659">
        <v>298065266631177</v>
      </c>
      <c r="C36659">
        <v>211587994643765</v>
      </c>
      <c r="D36659">
        <v>206094686628598</v>
      </c>
      <c r="E36659">
        <v>1026654292282</v>
      </c>
      <c r="F36659">
        <v>918228512096969</v>
      </c>
      <c r="H36659" s="1" t="s">
        <v>10</v>
      </c>
      <c r="I36659" s="1" t="s">
        <v>10</v>
      </c>
    </row>
    <row r="36660" spans="1:9" x14ac:dyDescent="0.3">
      <c r="A36660" s="1" t="s">
        <v>30652</v>
      </c>
      <c r="B36660">
        <v>422081119666086</v>
      </c>
      <c r="C36660">
        <v>-192623056353546</v>
      </c>
      <c r="D36660">
        <v>201040440247302</v>
      </c>
      <c r="E36660">
        <v>-958130892056337</v>
      </c>
      <c r="F36660">
        <v>33799675973438</v>
      </c>
      <c r="H36660" s="1" t="s">
        <v>10</v>
      </c>
      <c r="I36660" s="1" t="s">
        <v>10</v>
      </c>
    </row>
    <row r="36661" spans="1:9" x14ac:dyDescent="0.3">
      <c r="A36661" s="1" t="s">
        <v>54998</v>
      </c>
      <c r="B36661">
        <v>286429401662985</v>
      </c>
      <c r="C36661">
        <v>-136395150836705</v>
      </c>
      <c r="D36661">
        <v>247084601505616</v>
      </c>
      <c r="E36661">
        <v>-552018013286047</v>
      </c>
      <c r="F36661">
        <v>580936011847946</v>
      </c>
      <c r="H36661" s="1" t="s">
        <v>54999</v>
      </c>
      <c r="I36661" s="1" t="s">
        <v>55000</v>
      </c>
    </row>
    <row r="36662" spans="1:9" x14ac:dyDescent="0.3">
      <c r="A36662" s="1" t="s">
        <v>50480</v>
      </c>
      <c r="B36662">
        <v>218964208113369</v>
      </c>
      <c r="C36662">
        <v>-104187720881703</v>
      </c>
      <c r="D36662">
        <v>356876235134637</v>
      </c>
      <c r="E36662">
        <v>-291943566492728</v>
      </c>
      <c r="F36662">
        <v>77032977248388</v>
      </c>
      <c r="H36662" s="1" t="s">
        <v>10</v>
      </c>
      <c r="I36662" s="1" t="s">
        <v>10</v>
      </c>
    </row>
    <row r="36663" spans="1:9" x14ac:dyDescent="0.3">
      <c r="A36663" s="1" t="s">
        <v>69857</v>
      </c>
      <c r="B36663">
        <v>356451550298145</v>
      </c>
      <c r="C36663">
        <v>221442654848673</v>
      </c>
      <c r="D36663">
        <v>21139092290954</v>
      </c>
      <c r="E36663">
        <v>104755044256765</v>
      </c>
      <c r="F36663">
        <v>916570183189752</v>
      </c>
      <c r="H36663" s="1" t="s">
        <v>10</v>
      </c>
      <c r="I36663" s="1" t="s">
        <v>10</v>
      </c>
    </row>
    <row r="36664" spans="1:9" x14ac:dyDescent="0.3">
      <c r="A36664" s="1" t="s">
        <v>27490</v>
      </c>
      <c r="B36664">
        <v>373555061913524</v>
      </c>
      <c r="C36664">
        <v>-221376312595889</v>
      </c>
      <c r="D36664">
        <v>201178213647908</v>
      </c>
      <c r="E36664">
        <v>-110039903716081</v>
      </c>
      <c r="F36664">
        <v>271158297821017</v>
      </c>
      <c r="H36664" s="1" t="s">
        <v>10</v>
      </c>
      <c r="I36664" s="1" t="s">
        <v>10</v>
      </c>
    </row>
    <row r="36665" spans="1:9" x14ac:dyDescent="0.3">
      <c r="A36665" s="1" t="s">
        <v>54754</v>
      </c>
      <c r="B36665">
        <v>269580677530502</v>
      </c>
      <c r="C36665">
        <v>-36548573222197</v>
      </c>
      <c r="D36665">
        <v>206308138075762</v>
      </c>
      <c r="E36665">
        <v>-177155266695177</v>
      </c>
      <c r="F36665">
        <v>859386431830461</v>
      </c>
      <c r="H36665" s="1" t="s">
        <v>10</v>
      </c>
      <c r="I36665" s="1" t="s">
        <v>10</v>
      </c>
    </row>
    <row r="36666" spans="1:9" x14ac:dyDescent="0.3">
      <c r="A36666" s="1" t="s">
        <v>51417</v>
      </c>
      <c r="B36666">
        <v>239495228303237</v>
      </c>
      <c r="C36666">
        <v>-160149537769469</v>
      </c>
      <c r="D36666">
        <v>247444974272929</v>
      </c>
      <c r="E36666">
        <v>-647212731800428</v>
      </c>
      <c r="F36666">
        <v>517494272371047</v>
      </c>
      <c r="H36666" s="1" t="s">
        <v>10</v>
      </c>
      <c r="I36666" s="1" t="s">
        <v>10</v>
      </c>
    </row>
    <row r="36667" spans="1:9" x14ac:dyDescent="0.3">
      <c r="A36667" s="1" t="s">
        <v>32132</v>
      </c>
      <c r="B36667">
        <v>401245608403176</v>
      </c>
      <c r="C36667">
        <v>-181143653611414</v>
      </c>
      <c r="D36667">
        <v>202007661773786</v>
      </c>
      <c r="E36667">
        <v>-896716748368999</v>
      </c>
      <c r="F36667">
        <v>369870081250566</v>
      </c>
      <c r="H36667" s="1" t="s">
        <v>10</v>
      </c>
      <c r="I36667" s="1" t="s">
        <v>10</v>
      </c>
    </row>
    <row r="36668" spans="1:9" x14ac:dyDescent="0.3">
      <c r="A36668" s="1" t="s">
        <v>66204</v>
      </c>
      <c r="B36668">
        <v>206965377543382</v>
      </c>
      <c r="C36668">
        <v>211581121542486</v>
      </c>
      <c r="D36668">
        <v>358691204557123</v>
      </c>
      <c r="E36668">
        <v>589869834705665</v>
      </c>
      <c r="F36668">
        <v>952962475744681</v>
      </c>
      <c r="H36668" s="1" t="s">
        <v>10</v>
      </c>
      <c r="I36668" s="1" t="s">
        <v>10</v>
      </c>
    </row>
    <row r="36669" spans="1:9" x14ac:dyDescent="0.3">
      <c r="A36669" s="1" t="s">
        <v>66205</v>
      </c>
      <c r="B36669">
        <v>206734057436363</v>
      </c>
      <c r="C36669">
        <v>211581115731347</v>
      </c>
      <c r="D36669">
        <v>358784451504064</v>
      </c>
      <c r="E36669">
        <v>58971651319999</v>
      </c>
      <c r="F36669">
        <v>952974687772286</v>
      </c>
      <c r="H36669" s="1" t="s">
        <v>66206</v>
      </c>
      <c r="I36669" s="1" t="s">
        <v>66207</v>
      </c>
    </row>
    <row r="36670" spans="1:9" x14ac:dyDescent="0.3">
      <c r="A36670" s="1" t="s">
        <v>68981</v>
      </c>
      <c r="B36670">
        <v>215206003663336</v>
      </c>
      <c r="C36670">
        <v>108863855306113</v>
      </c>
      <c r="D36670">
        <v>364922447623842</v>
      </c>
      <c r="E36670">
        <v>298320522661649</v>
      </c>
      <c r="F36670">
        <v>765458542188007</v>
      </c>
      <c r="H36670" s="1" t="s">
        <v>10</v>
      </c>
      <c r="I36670" s="1" t="s">
        <v>10</v>
      </c>
    </row>
    <row r="36671" spans="1:9" x14ac:dyDescent="0.3">
      <c r="A36671" s="1" t="s">
        <v>68982</v>
      </c>
      <c r="B36671">
        <v>201471211380864</v>
      </c>
      <c r="C36671">
        <v>108863855306113</v>
      </c>
      <c r="D36671">
        <v>364922447623842</v>
      </c>
      <c r="E36671">
        <v>298320522661649</v>
      </c>
      <c r="F36671">
        <v>765458542188007</v>
      </c>
      <c r="H36671" s="1" t="s">
        <v>68983</v>
      </c>
      <c r="I36671" s="1" t="s">
        <v>68984</v>
      </c>
    </row>
    <row r="36672" spans="1:9" x14ac:dyDescent="0.3">
      <c r="A36672" s="1" t="s">
        <v>68988</v>
      </c>
      <c r="B36672">
        <v>215206003663336</v>
      </c>
      <c r="C36672">
        <v>108863855306113</v>
      </c>
      <c r="D36672">
        <v>364922447623842</v>
      </c>
      <c r="E36672">
        <v>298320522661649</v>
      </c>
      <c r="F36672">
        <v>765458542188007</v>
      </c>
      <c r="H36672" s="1" t="s">
        <v>10</v>
      </c>
      <c r="I36672" s="1" t="s">
        <v>10</v>
      </c>
    </row>
    <row r="36673" spans="1:9" x14ac:dyDescent="0.3">
      <c r="A36673" s="1" t="s">
        <v>68989</v>
      </c>
      <c r="B36673">
        <v>201471211380864</v>
      </c>
      <c r="C36673">
        <v>108863855306113</v>
      </c>
      <c r="D36673">
        <v>364922447623842</v>
      </c>
      <c r="E36673">
        <v>298320522661649</v>
      </c>
      <c r="F36673">
        <v>765458542188007</v>
      </c>
      <c r="H36673" s="1" t="s">
        <v>68990</v>
      </c>
      <c r="I36673" s="1" t="s">
        <v>68991</v>
      </c>
    </row>
    <row r="36674" spans="1:9" x14ac:dyDescent="0.3">
      <c r="A36674" s="1" t="s">
        <v>68978</v>
      </c>
      <c r="B36674">
        <v>195859084219911</v>
      </c>
      <c r="C36674">
        <v>108863855306113</v>
      </c>
      <c r="D36674">
        <v>364922447623842</v>
      </c>
      <c r="E36674">
        <v>298320522661649</v>
      </c>
      <c r="F36674">
        <v>765458542188007</v>
      </c>
      <c r="H36674" s="1" t="s">
        <v>10</v>
      </c>
      <c r="I36674" s="1" t="s">
        <v>10</v>
      </c>
    </row>
    <row r="36675" spans="1:9" x14ac:dyDescent="0.3">
      <c r="A36675" s="1" t="s">
        <v>68979</v>
      </c>
      <c r="B36675">
        <v>213278381818733</v>
      </c>
      <c r="C36675">
        <v>108863855306113</v>
      </c>
      <c r="D36675">
        <v>364922447623843</v>
      </c>
      <c r="E36675">
        <v>298320522661649</v>
      </c>
      <c r="F36675">
        <v>765458542188007</v>
      </c>
      <c r="H36675" s="1" t="s">
        <v>10</v>
      </c>
      <c r="I36675" s="1" t="s">
        <v>10</v>
      </c>
    </row>
    <row r="36676" spans="1:9" x14ac:dyDescent="0.3">
      <c r="A36676" s="1" t="s">
        <v>68985</v>
      </c>
      <c r="B36676">
        <v>190966306140008</v>
      </c>
      <c r="C36676">
        <v>108863855306113</v>
      </c>
      <c r="D36676">
        <v>364922447623842</v>
      </c>
      <c r="E36676">
        <v>298320522661649</v>
      </c>
      <c r="F36676">
        <v>765458542188007</v>
      </c>
      <c r="H36676" s="1" t="s">
        <v>68986</v>
      </c>
      <c r="I36676" s="1" t="s">
        <v>68987</v>
      </c>
    </row>
    <row r="36677" spans="1:9" x14ac:dyDescent="0.3">
      <c r="A36677" s="1" t="s">
        <v>68980</v>
      </c>
      <c r="B36677">
        <v>197344667990557</v>
      </c>
      <c r="C36677">
        <v>108863855306113</v>
      </c>
      <c r="D36677">
        <v>364922447623842</v>
      </c>
      <c r="E36677">
        <v>298320522661649</v>
      </c>
      <c r="F36677">
        <v>765458542188007</v>
      </c>
      <c r="H36677" s="1" t="s">
        <v>10</v>
      </c>
      <c r="I36677" s="1" t="s">
        <v>10</v>
      </c>
    </row>
    <row r="36678" spans="1:9" x14ac:dyDescent="0.3">
      <c r="A36678" s="1" t="s">
        <v>63693</v>
      </c>
      <c r="B36678">
        <v>270344933522613</v>
      </c>
      <c r="C36678">
        <v>798530861205217</v>
      </c>
      <c r="D36678">
        <v>212074495598031</v>
      </c>
      <c r="E36678">
        <v>376533188940722</v>
      </c>
      <c r="F36678">
        <v>706520546593825</v>
      </c>
      <c r="H36678" s="1" t="s">
        <v>10</v>
      </c>
      <c r="I36678" s="1" t="s">
        <v>10</v>
      </c>
    </row>
    <row r="36679" spans="1:9" x14ac:dyDescent="0.3">
      <c r="A36679" s="1" t="s">
        <v>70446</v>
      </c>
      <c r="B36679">
        <v>230459408983513</v>
      </c>
      <c r="C36679">
        <v>-654024746184575</v>
      </c>
      <c r="D36679">
        <v>24936120056204</v>
      </c>
      <c r="E36679">
        <v>-262280075934209</v>
      </c>
      <c r="F36679">
        <v>793105521598259</v>
      </c>
      <c r="H36679" s="1" t="s">
        <v>70447</v>
      </c>
      <c r="I36679" s="1" t="s">
        <v>70448</v>
      </c>
    </row>
    <row r="36680" spans="1:9" x14ac:dyDescent="0.3">
      <c r="A36680" s="1" t="s">
        <v>57782</v>
      </c>
      <c r="B36680">
        <v>197705282294982</v>
      </c>
      <c r="C36680">
        <v>-365483897037853</v>
      </c>
      <c r="D36680">
        <v>359129562137902</v>
      </c>
      <c r="E36680">
        <v>-101769371160125</v>
      </c>
      <c r="F36680">
        <v>918939737665491</v>
      </c>
      <c r="H36680" s="1" t="s">
        <v>57783</v>
      </c>
      <c r="I36680" s="1" t="s">
        <v>57784</v>
      </c>
    </row>
    <row r="36681" spans="1:9" x14ac:dyDescent="0.3">
      <c r="A36681" s="1" t="s">
        <v>63698</v>
      </c>
      <c r="B36681">
        <v>267973920600531</v>
      </c>
      <c r="C36681">
        <v>798535708192466</v>
      </c>
      <c r="D36681">
        <v>21229007353539</v>
      </c>
      <c r="E36681">
        <v>376153107346936</v>
      </c>
      <c r="F36681">
        <v>706803074551178</v>
      </c>
      <c r="H36681" s="1" t="s">
        <v>63699</v>
      </c>
      <c r="I36681" s="1" t="s">
        <v>63700</v>
      </c>
    </row>
    <row r="36682" spans="1:9" x14ac:dyDescent="0.3">
      <c r="A36682" s="1" t="s">
        <v>64946</v>
      </c>
      <c r="B36682">
        <v>256496434861029</v>
      </c>
      <c r="C36682">
        <v>-769528577912857</v>
      </c>
      <c r="D36682">
        <v>246699396031758</v>
      </c>
      <c r="E36682">
        <v>-311929656209533</v>
      </c>
      <c r="F36682">
        <v>975115649807514</v>
      </c>
      <c r="H36682" s="1" t="s">
        <v>10</v>
      </c>
      <c r="I36682" s="1" t="s">
        <v>10</v>
      </c>
    </row>
    <row r="36683" spans="1:9" x14ac:dyDescent="0.3">
      <c r="A36683" s="1" t="s">
        <v>70815</v>
      </c>
      <c r="B36683">
        <v>294478322796204</v>
      </c>
      <c r="C36683">
        <v>-628650009133632</v>
      </c>
      <c r="D36683">
        <v>246416596504291</v>
      </c>
      <c r="E36683">
        <v>-255116748649146</v>
      </c>
      <c r="F36683">
        <v>798632928527171</v>
      </c>
      <c r="H36683" s="1" t="s">
        <v>10</v>
      </c>
      <c r="I36683" s="1" t="s">
        <v>10</v>
      </c>
    </row>
    <row r="36684" spans="1:9" x14ac:dyDescent="0.3">
      <c r="A36684" s="1" t="s">
        <v>40766</v>
      </c>
      <c r="B36684">
        <v>363800085689213</v>
      </c>
      <c r="C36684">
        <v>162075765073528</v>
      </c>
      <c r="D36684">
        <v>167401382797717</v>
      </c>
      <c r="E36684">
        <v>968186536842266</v>
      </c>
      <c r="F36684">
        <v>332951217462173</v>
      </c>
      <c r="H36684" s="1" t="s">
        <v>40767</v>
      </c>
      <c r="I36684" s="1" t="s">
        <v>40768</v>
      </c>
    </row>
    <row r="36685" spans="1:9" x14ac:dyDescent="0.3">
      <c r="A36685" s="1" t="s">
        <v>63711</v>
      </c>
      <c r="B36685">
        <v>267857052772593</v>
      </c>
      <c r="C36685">
        <v>798541731468081</v>
      </c>
      <c r="D36685">
        <v>212558885425874</v>
      </c>
      <c r="E36685">
        <v>375680240262907</v>
      </c>
      <c r="F36685">
        <v>707154629599686</v>
      </c>
      <c r="H36685" s="1" t="s">
        <v>10</v>
      </c>
      <c r="I36685" s="1" t="s">
        <v>10</v>
      </c>
    </row>
    <row r="36686" spans="1:9" x14ac:dyDescent="0.3">
      <c r="A36686" s="1" t="s">
        <v>71610</v>
      </c>
      <c r="B36686">
        <v>263323615125345</v>
      </c>
      <c r="C36686">
        <v>500124465294835</v>
      </c>
      <c r="D36686">
        <v>207408488757614</v>
      </c>
      <c r="E36686">
        <v>241130181455254</v>
      </c>
      <c r="F36686">
        <v>809454221385413</v>
      </c>
      <c r="H36686" s="1" t="s">
        <v>10</v>
      </c>
      <c r="I36686" s="1" t="s">
        <v>10</v>
      </c>
    </row>
    <row r="36687" spans="1:9" x14ac:dyDescent="0.3">
      <c r="A36687" s="1" t="s">
        <v>57814</v>
      </c>
      <c r="B36687">
        <v>195907099368588</v>
      </c>
      <c r="C36687">
        <v>-365483889090295</v>
      </c>
      <c r="D36687">
        <v>359911704944829</v>
      </c>
      <c r="E36687">
        <v>-101548208649208</v>
      </c>
      <c r="F36687">
        <v>919115290344886</v>
      </c>
      <c r="H36687" s="1" t="s">
        <v>10</v>
      </c>
      <c r="I36687" s="1" t="s">
        <v>10</v>
      </c>
    </row>
    <row r="36688" spans="1:9" x14ac:dyDescent="0.3">
      <c r="A36688" s="1" t="s">
        <v>61504</v>
      </c>
      <c r="B36688">
        <v>191336976582544</v>
      </c>
      <c r="C36688">
        <v>-769523564115062</v>
      </c>
      <c r="D36688">
        <v>359915758341813</v>
      </c>
      <c r="E36688">
        <v>-213806577311417</v>
      </c>
      <c r="F36688">
        <v>982942002933957</v>
      </c>
      <c r="H36688" s="1" t="s">
        <v>10</v>
      </c>
      <c r="I36688" s="1" t="s">
        <v>10</v>
      </c>
    </row>
    <row r="36689" spans="1:9" x14ac:dyDescent="0.3">
      <c r="A36689" s="1" t="s">
        <v>66217</v>
      </c>
      <c r="B36689">
        <v>203887478779389</v>
      </c>
      <c r="C36689">
        <v>211581043356909</v>
      </c>
      <c r="D36689">
        <v>359943765039548</v>
      </c>
      <c r="E36689">
        <v>587816942276142</v>
      </c>
      <c r="F36689">
        <v>953125989135636</v>
      </c>
      <c r="H36689" s="1" t="s">
        <v>10</v>
      </c>
      <c r="I36689" s="1" t="s">
        <v>10</v>
      </c>
    </row>
    <row r="36690" spans="1:9" x14ac:dyDescent="0.3">
      <c r="A36690" s="1" t="s">
        <v>61289</v>
      </c>
      <c r="B36690">
        <v>245109097707628</v>
      </c>
      <c r="C36690">
        <v>-101099807720303</v>
      </c>
      <c r="D36690">
        <v>24960652500615</v>
      </c>
      <c r="E36690">
        <v>-405036718161964</v>
      </c>
      <c r="F36690">
        <v>685450521112854</v>
      </c>
      <c r="H36690" s="1" t="s">
        <v>10</v>
      </c>
      <c r="I36690" s="1" t="s">
        <v>10</v>
      </c>
    </row>
    <row r="36691" spans="1:9" x14ac:dyDescent="0.3">
      <c r="A36691" s="1" t="s">
        <v>51130</v>
      </c>
      <c r="B36691">
        <v>239724105518687</v>
      </c>
      <c r="C36691">
        <v>-162871739837377</v>
      </c>
      <c r="D36691">
        <v>249079949980732</v>
      </c>
      <c r="E36691">
        <v>-653893417956666</v>
      </c>
      <c r="F36691">
        <v>513180474798871</v>
      </c>
      <c r="H36691" s="1" t="s">
        <v>10</v>
      </c>
      <c r="I36691" s="1" t="s">
        <v>10</v>
      </c>
    </row>
    <row r="36692" spans="1:9" x14ac:dyDescent="0.3">
      <c r="A36692" s="1" t="s">
        <v>28934</v>
      </c>
      <c r="B36692">
        <v>741461519841526</v>
      </c>
      <c r="C36692">
        <v>191256776071181</v>
      </c>
      <c r="D36692">
        <v>135186645939599</v>
      </c>
      <c r="E36692">
        <v>141476086444688</v>
      </c>
      <c r="F36692">
        <v>157138622193005</v>
      </c>
      <c r="H36692" s="1" t="s">
        <v>10</v>
      </c>
      <c r="I36692" s="1" t="s">
        <v>10</v>
      </c>
    </row>
    <row r="36693" spans="1:9" x14ac:dyDescent="0.3">
      <c r="A36693" s="1" t="s">
        <v>34732</v>
      </c>
      <c r="B36693">
        <v>516635456528102</v>
      </c>
      <c r="C36693">
        <v>214783836307968</v>
      </c>
      <c r="D36693">
        <v>182156893790508</v>
      </c>
      <c r="E36693">
        <v>117911450858941</v>
      </c>
      <c r="F36693">
        <v>238352582091194</v>
      </c>
      <c r="H36693" s="1" t="s">
        <v>34733</v>
      </c>
      <c r="I36693" s="1" t="s">
        <v>34734</v>
      </c>
    </row>
    <row r="36694" spans="1:9" x14ac:dyDescent="0.3">
      <c r="A36694" s="1" t="s">
        <v>70136</v>
      </c>
      <c r="B36694">
        <v>481714786890452</v>
      </c>
      <c r="C36694">
        <v>-355510952129527</v>
      </c>
      <c r="D36694">
        <v>132731057544168</v>
      </c>
      <c r="E36694">
        <v>-267843079613243</v>
      </c>
      <c r="F36694">
        <v>788820109066301</v>
      </c>
      <c r="H36694" s="1" t="s">
        <v>10</v>
      </c>
      <c r="I36694" s="1" t="s">
        <v>10</v>
      </c>
    </row>
    <row r="36695" spans="1:9" x14ac:dyDescent="0.3">
      <c r="A36695" s="1" t="s">
        <v>36925</v>
      </c>
      <c r="B36695">
        <v>476756494248801</v>
      </c>
      <c r="C36695">
        <v>-145005427155965</v>
      </c>
      <c r="D36695">
        <v>203638163878351</v>
      </c>
      <c r="E36695">
        <v>-712073927569826</v>
      </c>
      <c r="F36695">
        <v>476418998363113</v>
      </c>
      <c r="H36695" s="1" t="s">
        <v>36926</v>
      </c>
      <c r="I36695" s="1" t="s">
        <v>36927</v>
      </c>
    </row>
    <row r="36696" spans="1:9" x14ac:dyDescent="0.3">
      <c r="A36696" s="1" t="s">
        <v>66246</v>
      </c>
      <c r="B36696">
        <v>201215198794674</v>
      </c>
      <c r="C36696">
        <v>211580973923517</v>
      </c>
      <c r="D36696">
        <v>361052469247803</v>
      </c>
      <c r="E36696">
        <v>586011707285407</v>
      </c>
      <c r="F36696">
        <v>95326977818089</v>
      </c>
      <c r="H36696" s="1" t="s">
        <v>66247</v>
      </c>
      <c r="I36696" s="1" t="s">
        <v>66248</v>
      </c>
    </row>
    <row r="36697" spans="1:9" x14ac:dyDescent="0.3">
      <c r="A36697" s="1" t="s">
        <v>50690</v>
      </c>
      <c r="B36697">
        <v>64045735828995</v>
      </c>
      <c r="C36697">
        <v>56931961701922</v>
      </c>
      <c r="D36697">
        <v>197800389405384</v>
      </c>
      <c r="E36697">
        <v>287825326699647</v>
      </c>
      <c r="F36697">
        <v>773480449455171</v>
      </c>
      <c r="H36697" s="1" t="s">
        <v>10</v>
      </c>
      <c r="I36697" s="1" t="s">
        <v>10</v>
      </c>
    </row>
    <row r="36698" spans="1:9" x14ac:dyDescent="0.3">
      <c r="A36698" s="1" t="s">
        <v>53827</v>
      </c>
      <c r="B36698">
        <v>205710833589816</v>
      </c>
      <c r="C36698">
        <v>-730689084141977</v>
      </c>
      <c r="D36698">
        <v>361017574283189</v>
      </c>
      <c r="E36698">
        <v>-202397095374867</v>
      </c>
      <c r="F36698">
        <v>839606298969966</v>
      </c>
      <c r="H36698" s="1" t="s">
        <v>10</v>
      </c>
      <c r="I36698" s="1" t="s">
        <v>10</v>
      </c>
    </row>
    <row r="36699" spans="1:9" x14ac:dyDescent="0.3">
      <c r="A36699" s="1" t="s">
        <v>63761</v>
      </c>
      <c r="B36699">
        <v>258741192924186</v>
      </c>
      <c r="C36699">
        <v>798563999274218</v>
      </c>
      <c r="D36699">
        <v>213561594673138</v>
      </c>
      <c r="E36699">
        <v>373926782339514</v>
      </c>
      <c r="F36699">
        <v>708458790043574</v>
      </c>
      <c r="H36699" s="1" t="s">
        <v>63762</v>
      </c>
      <c r="I36699" s="1" t="s">
        <v>63763</v>
      </c>
    </row>
    <row r="36700" spans="1:9" x14ac:dyDescent="0.3">
      <c r="A36700" s="1" t="s">
        <v>59351</v>
      </c>
      <c r="B36700">
        <v>635513857484228</v>
      </c>
      <c r="C36700">
        <v>-946563198409408</v>
      </c>
      <c r="D36700">
        <v>131580238449656</v>
      </c>
      <c r="E36700">
        <v>-719380972068669</v>
      </c>
      <c r="F36700">
        <v>942651171388969</v>
      </c>
      <c r="H36700" s="1" t="s">
        <v>10</v>
      </c>
      <c r="I36700" s="1" t="s">
        <v>10</v>
      </c>
    </row>
    <row r="36701" spans="1:9" x14ac:dyDescent="0.3">
      <c r="A36701" s="1" t="s">
        <v>51674</v>
      </c>
      <c r="B36701">
        <v>20561790226224</v>
      </c>
      <c r="C36701">
        <v>-940875620676314</v>
      </c>
      <c r="D36701">
        <v>360886065719873</v>
      </c>
      <c r="E36701">
        <v>-260712648685815</v>
      </c>
      <c r="F36701">
        <v>794314111075304</v>
      </c>
      <c r="H36701" s="1" t="s">
        <v>10</v>
      </c>
      <c r="I36701" s="1" t="s">
        <v>10</v>
      </c>
    </row>
    <row r="36702" spans="1:9" x14ac:dyDescent="0.3">
      <c r="A36702" s="1" t="s">
        <v>47904</v>
      </c>
      <c r="B36702">
        <v>356637781044887</v>
      </c>
      <c r="C36702">
        <v>-757237908934576</v>
      </c>
      <c r="D36702">
        <v>20689278212653</v>
      </c>
      <c r="E36702">
        <v>-366004991160817</v>
      </c>
      <c r="F36702">
        <v>714361351199684</v>
      </c>
      <c r="H36702" s="1" t="s">
        <v>10</v>
      </c>
      <c r="I36702" s="1" t="s">
        <v>10</v>
      </c>
    </row>
    <row r="36703" spans="1:9" x14ac:dyDescent="0.3">
      <c r="A36703" s="1" t="s">
        <v>72729</v>
      </c>
      <c r="B36703">
        <v>210048125037364</v>
      </c>
      <c r="C36703">
        <v>-365489384735283</v>
      </c>
      <c r="D36703">
        <v>251371029062182</v>
      </c>
      <c r="E36703">
        <v>-145398372317945</v>
      </c>
      <c r="F36703">
        <v>884396349710491</v>
      </c>
      <c r="H36703" s="1" t="s">
        <v>10</v>
      </c>
      <c r="I36703" s="1" t="s">
        <v>10</v>
      </c>
    </row>
    <row r="36704" spans="1:9" x14ac:dyDescent="0.3">
      <c r="A36704" s="1" t="s">
        <v>63781</v>
      </c>
      <c r="B36704">
        <v>257103156465312</v>
      </c>
      <c r="C36704">
        <v>798572275110452</v>
      </c>
      <c r="D36704">
        <v>213937878626711</v>
      </c>
      <c r="E36704">
        <v>373272970750468</v>
      </c>
      <c r="F36704">
        <v>708945291267773</v>
      </c>
      <c r="H36704" s="1" t="s">
        <v>10</v>
      </c>
      <c r="I36704" s="1" t="s">
        <v>10</v>
      </c>
    </row>
    <row r="36705" spans="1:9" x14ac:dyDescent="0.3">
      <c r="A36705" s="1" t="s">
        <v>66270</v>
      </c>
      <c r="B36705">
        <v>180967004054657</v>
      </c>
      <c r="C36705">
        <v>211579007129186</v>
      </c>
      <c r="D36705">
        <v>362227594808209</v>
      </c>
      <c r="E36705">
        <v>584105159744143</v>
      </c>
      <c r="F36705">
        <v>953421638538917</v>
      </c>
      <c r="H36705" s="1" t="s">
        <v>10</v>
      </c>
      <c r="I36705" s="1" t="s">
        <v>10</v>
      </c>
    </row>
    <row r="36706" spans="1:9" x14ac:dyDescent="0.3">
      <c r="A36706" s="1" t="s">
        <v>38557</v>
      </c>
      <c r="B36706">
        <v>78148974165934</v>
      </c>
      <c r="C36706">
        <v>137972781354341</v>
      </c>
      <c r="D36706">
        <v>133859646360087</v>
      </c>
      <c r="E36706">
        <v>103072722143005</v>
      </c>
      <c r="F36706">
        <v>302668755669246</v>
      </c>
      <c r="H36706" s="1" t="s">
        <v>10</v>
      </c>
      <c r="I36706" s="1" t="s">
        <v>10</v>
      </c>
    </row>
    <row r="36707" spans="1:9" x14ac:dyDescent="0.3">
      <c r="A36707" s="1" t="s">
        <v>61599</v>
      </c>
      <c r="B36707">
        <v>20605429221683</v>
      </c>
      <c r="C36707">
        <v>-769505375454842</v>
      </c>
      <c r="D36707">
        <v>362291511912381</v>
      </c>
      <c r="E36707">
        <v>-212399504308824</v>
      </c>
      <c r="F36707">
        <v>983054245627106</v>
      </c>
      <c r="H36707" s="1" t="s">
        <v>61600</v>
      </c>
      <c r="I36707" s="1" t="s">
        <v>61601</v>
      </c>
    </row>
    <row r="36708" spans="1:9" x14ac:dyDescent="0.3">
      <c r="A36708" s="1" t="s">
        <v>47336</v>
      </c>
      <c r="B36708">
        <v>378967080028281</v>
      </c>
      <c r="C36708">
        <v>-726570865484914</v>
      </c>
      <c r="D36708">
        <v>189750173587304</v>
      </c>
      <c r="E36708">
        <v>-382909196734209</v>
      </c>
      <c r="F36708">
        <v>701787092116753</v>
      </c>
      <c r="H36708" s="1" t="s">
        <v>47337</v>
      </c>
      <c r="I36708" s="1" t="s">
        <v>47338</v>
      </c>
    </row>
    <row r="36709" spans="1:9" x14ac:dyDescent="0.3">
      <c r="A36709" s="1" t="s">
        <v>41920</v>
      </c>
      <c r="B36709">
        <v>404059500941001</v>
      </c>
      <c r="C36709">
        <v>-113463996159887</v>
      </c>
      <c r="D36709">
        <v>206835938806539</v>
      </c>
      <c r="E36709">
        <v>-548570025183165</v>
      </c>
      <c r="F36709">
        <v>583300561189554</v>
      </c>
      <c r="H36709" s="1" t="s">
        <v>10</v>
      </c>
      <c r="I36709" s="1" t="s">
        <v>10</v>
      </c>
    </row>
    <row r="36710" spans="1:9" x14ac:dyDescent="0.3">
      <c r="A36710" s="1" t="s">
        <v>66271</v>
      </c>
      <c r="B36710">
        <v>197987133882402</v>
      </c>
      <c r="C36710">
        <v>211580893100306</v>
      </c>
      <c r="D36710">
        <v>362338771658561</v>
      </c>
      <c r="E36710">
        <v>583931143034516</v>
      </c>
      <c r="F36710">
        <v>953435499405215</v>
      </c>
      <c r="H36710" s="1" t="s">
        <v>10</v>
      </c>
      <c r="I36710" s="1" t="s">
        <v>10</v>
      </c>
    </row>
    <row r="36711" spans="1:9" x14ac:dyDescent="0.3">
      <c r="A36711" s="1" t="s">
        <v>58802</v>
      </c>
      <c r="B36711">
        <v>949677274259394</v>
      </c>
      <c r="C36711">
        <v>11335128486075</v>
      </c>
      <c r="D36711">
        <v>131275024964009</v>
      </c>
      <c r="E36711">
        <v>863464203429612</v>
      </c>
      <c r="F36711">
        <v>931191038143992</v>
      </c>
      <c r="H36711" s="1" t="s">
        <v>58803</v>
      </c>
      <c r="I36711" s="1" t="s">
        <v>58804</v>
      </c>
    </row>
    <row r="36712" spans="1:9" x14ac:dyDescent="0.3">
      <c r="A36712" s="1" t="s">
        <v>54752</v>
      </c>
      <c r="B36712">
        <v>195507202921452</v>
      </c>
      <c r="C36712">
        <v>-649798400869298</v>
      </c>
      <c r="D36712">
        <v>362163199154387</v>
      </c>
      <c r="E36712">
        <v>-179421432764706</v>
      </c>
      <c r="F36712">
        <v>857606803534868</v>
      </c>
      <c r="H36712" s="1" t="s">
        <v>10</v>
      </c>
      <c r="I36712" s="1" t="s">
        <v>10</v>
      </c>
    </row>
    <row r="36713" spans="1:9" x14ac:dyDescent="0.3">
      <c r="A36713" s="1" t="s">
        <v>51398</v>
      </c>
      <c r="B36713">
        <v>37097945945804</v>
      </c>
      <c r="C36713">
        <v>-557357420467046</v>
      </c>
      <c r="D36713">
        <v>208068202281097</v>
      </c>
      <c r="E36713">
        <v>-267872464103892</v>
      </c>
      <c r="F36713">
        <v>788797489806192</v>
      </c>
      <c r="H36713" s="1" t="s">
        <v>10</v>
      </c>
      <c r="I36713" s="1" t="s">
        <v>10</v>
      </c>
    </row>
    <row r="36714" spans="1:9" x14ac:dyDescent="0.3">
      <c r="A36714" s="1" t="s">
        <v>54004</v>
      </c>
      <c r="B36714">
        <v>201274955200148</v>
      </c>
      <c r="C36714">
        <v>-717727601764234</v>
      </c>
      <c r="D36714">
        <v>362207208266591</v>
      </c>
      <c r="E36714">
        <v>-198153870321646</v>
      </c>
      <c r="F36714">
        <v>842924677929871</v>
      </c>
      <c r="H36714" s="1" t="s">
        <v>54005</v>
      </c>
      <c r="I36714" s="1" t="s">
        <v>54006</v>
      </c>
    </row>
    <row r="36715" spans="1:9" x14ac:dyDescent="0.3">
      <c r="A36715" s="1" t="s">
        <v>33394</v>
      </c>
      <c r="B36715">
        <v>370545082252625</v>
      </c>
      <c r="C36715">
        <v>-173775337331905</v>
      </c>
      <c r="D36715">
        <v>204993453519062</v>
      </c>
      <c r="E36715">
        <v>-847711643219601</v>
      </c>
      <c r="F36715">
        <v>396598580469891</v>
      </c>
      <c r="H36715" s="1" t="s">
        <v>10</v>
      </c>
      <c r="I36715" s="1" t="s">
        <v>10</v>
      </c>
    </row>
    <row r="36716" spans="1:9" x14ac:dyDescent="0.3">
      <c r="A36716" s="1" t="s">
        <v>25317</v>
      </c>
      <c r="B36716">
        <v>783584628361113</v>
      </c>
      <c r="C36716">
        <v>-24449404254476</v>
      </c>
      <c r="D36716">
        <v>202662211520531</v>
      </c>
      <c r="E36716">
        <v>-120641159844439</v>
      </c>
      <c r="F36716">
        <v>22765882612853</v>
      </c>
      <c r="H36716" s="1" t="s">
        <v>25318</v>
      </c>
      <c r="I36716" s="1" t="s">
        <v>25319</v>
      </c>
    </row>
    <row r="36717" spans="1:9" x14ac:dyDescent="0.3">
      <c r="A36717" s="1" t="s">
        <v>44665</v>
      </c>
      <c r="B36717">
        <v>369431629713553</v>
      </c>
      <c r="C36717">
        <v>-961789775701568</v>
      </c>
      <c r="D36717">
        <v>207084702469906</v>
      </c>
      <c r="E36717">
        <v>-464442696264027</v>
      </c>
      <c r="F36717">
        <v>642330606108745</v>
      </c>
      <c r="H36717" s="1" t="s">
        <v>10</v>
      </c>
      <c r="I36717" s="1" t="s">
        <v>10</v>
      </c>
    </row>
    <row r="36718" spans="1:9" x14ac:dyDescent="0.3">
      <c r="A36718" s="1" t="s">
        <v>30114</v>
      </c>
      <c r="B36718">
        <v>317840235288796</v>
      </c>
      <c r="C36718">
        <v>-202188208901023</v>
      </c>
      <c r="D36718">
        <v>205227358043543</v>
      </c>
      <c r="E36718">
        <v>-985191306015472</v>
      </c>
      <c r="F36718">
        <v>324530110298004</v>
      </c>
      <c r="H36718" s="1" t="s">
        <v>10</v>
      </c>
      <c r="I36718" s="1" t="s">
        <v>10</v>
      </c>
    </row>
    <row r="36719" spans="1:9" x14ac:dyDescent="0.3">
      <c r="A36719" s="1" t="s">
        <v>72744</v>
      </c>
      <c r="B36719">
        <v>204747886276422</v>
      </c>
      <c r="C36719">
        <v>-365489422426337</v>
      </c>
      <c r="D36719">
        <v>252660243252663</v>
      </c>
      <c r="E36719">
        <v>-144656483236599</v>
      </c>
      <c r="F36719">
        <v>884982099016993</v>
      </c>
      <c r="H36719" s="1" t="s">
        <v>10</v>
      </c>
      <c r="I36719" s="1" t="s">
        <v>10</v>
      </c>
    </row>
    <row r="36720" spans="1:9" x14ac:dyDescent="0.3">
      <c r="A36720" s="1" t="s">
        <v>66295</v>
      </c>
      <c r="B36720">
        <v>194467107424252</v>
      </c>
      <c r="C36720">
        <v>211580793816194</v>
      </c>
      <c r="D36720">
        <v>363912656159244</v>
      </c>
      <c r="E36720">
        <v>581405428569675</v>
      </c>
      <c r="F36720">
        <v>953636680465116</v>
      </c>
      <c r="H36720" s="1" t="s">
        <v>66296</v>
      </c>
      <c r="I36720" s="1" t="s">
        <v>66297</v>
      </c>
    </row>
    <row r="36721" spans="1:9" x14ac:dyDescent="0.3">
      <c r="A36721" s="1" t="s">
        <v>56674</v>
      </c>
      <c r="B36721">
        <v>23163454582613</v>
      </c>
      <c r="C36721">
        <v>108713362845904</v>
      </c>
      <c r="D36721">
        <v>215090332010713</v>
      </c>
      <c r="E36721">
        <v>505431191767788</v>
      </c>
      <c r="F36721">
        <v>613256015492944</v>
      </c>
      <c r="H36721" s="1" t="s">
        <v>10</v>
      </c>
      <c r="I36721" s="1" t="s">
        <v>10</v>
      </c>
    </row>
    <row r="36722" spans="1:9" x14ac:dyDescent="0.3">
      <c r="A36722" s="1" t="s">
        <v>62595</v>
      </c>
      <c r="B36722">
        <v>861423918318826</v>
      </c>
      <c r="C36722">
        <v>-484261095398558</v>
      </c>
      <c r="D36722">
        <v>123610805516387</v>
      </c>
      <c r="E36722">
        <v>-39176275356798</v>
      </c>
      <c r="F36722">
        <v>695233517964787</v>
      </c>
      <c r="H36722" s="1" t="s">
        <v>62596</v>
      </c>
      <c r="I36722" s="1" t="s">
        <v>62597</v>
      </c>
    </row>
    <row r="36723" spans="1:9" x14ac:dyDescent="0.3">
      <c r="A36723" s="1" t="s">
        <v>62699</v>
      </c>
      <c r="B36723">
        <v>33396908098312</v>
      </c>
      <c r="C36723">
        <v>746826170942132</v>
      </c>
      <c r="D36723">
        <v>190615517294067</v>
      </c>
      <c r="E36723">
        <v>391797153528685</v>
      </c>
      <c r="F36723">
        <v>695208098421387</v>
      </c>
      <c r="H36723" s="1" t="s">
        <v>10</v>
      </c>
      <c r="I36723" s="1" t="s">
        <v>10</v>
      </c>
    </row>
    <row r="36724" spans="1:9" x14ac:dyDescent="0.3">
      <c r="A36724" s="1" t="s">
        <v>64340</v>
      </c>
      <c r="B36724">
        <v>224908614718179</v>
      </c>
      <c r="C36724">
        <v>-909394404654264</v>
      </c>
      <c r="D36724">
        <v>25285074639958</v>
      </c>
      <c r="E36724">
        <v>-359656602799641</v>
      </c>
      <c r="F36724">
        <v>719103949142938</v>
      </c>
      <c r="H36724" s="1" t="s">
        <v>10</v>
      </c>
      <c r="I36724" s="1" t="s">
        <v>10</v>
      </c>
    </row>
    <row r="36725" spans="1:9" x14ac:dyDescent="0.3">
      <c r="A36725" s="1" t="s">
        <v>57968</v>
      </c>
      <c r="B36725">
        <v>18591769660156</v>
      </c>
      <c r="C36725">
        <v>-365483842546322</v>
      </c>
      <c r="D36725">
        <v>364458537705298</v>
      </c>
      <c r="E36725">
        <v>-100281322766502</v>
      </c>
      <c r="F36725">
        <v>920120985012788</v>
      </c>
      <c r="H36725" s="1" t="s">
        <v>10</v>
      </c>
      <c r="I36725" s="1" t="s">
        <v>10</v>
      </c>
    </row>
    <row r="36726" spans="1:9" x14ac:dyDescent="0.3">
      <c r="A36726" s="1" t="s">
        <v>57969</v>
      </c>
      <c r="B36726">
        <v>185895515605477</v>
      </c>
      <c r="C36726">
        <v>-365483842442196</v>
      </c>
      <c r="D36726">
        <v>364468646111247</v>
      </c>
      <c r="E36726">
        <v>-100278541471751</v>
      </c>
      <c r="F36726">
        <v>920123193034964</v>
      </c>
      <c r="H36726" s="1" t="s">
        <v>10</v>
      </c>
      <c r="I36726" s="1" t="s">
        <v>10</v>
      </c>
    </row>
    <row r="36727" spans="1:9" x14ac:dyDescent="0.3">
      <c r="A36727" s="1" t="s">
        <v>56706</v>
      </c>
      <c r="B36727">
        <v>230240378623125</v>
      </c>
      <c r="C36727">
        <v>108714346828749</v>
      </c>
      <c r="D36727">
        <v>215548182751096</v>
      </c>
      <c r="E36727">
        <v>504362159036558</v>
      </c>
      <c r="F36727">
        <v>614006904475415</v>
      </c>
      <c r="H36727" s="1" t="s">
        <v>10</v>
      </c>
      <c r="I36727" s="1" t="s">
        <v>10</v>
      </c>
    </row>
    <row r="36728" spans="1:9" x14ac:dyDescent="0.3">
      <c r="A36728" s="1" t="s">
        <v>37335</v>
      </c>
      <c r="B36728">
        <v>771189600604271</v>
      </c>
      <c r="C36728">
        <v>-634791518416313</v>
      </c>
      <c r="D36728">
        <v>908715107529089</v>
      </c>
      <c r="E36728">
        <v>-698559441960188</v>
      </c>
      <c r="F36728">
        <v>484827397709794</v>
      </c>
      <c r="H36728" s="1" t="s">
        <v>10</v>
      </c>
      <c r="I36728" s="1" t="s">
        <v>10</v>
      </c>
    </row>
    <row r="36729" spans="1:9" x14ac:dyDescent="0.3">
      <c r="A36729" s="1" t="s">
        <v>42597</v>
      </c>
      <c r="B36729">
        <v>282989403422524</v>
      </c>
      <c r="C36729">
        <v>-110494496421782</v>
      </c>
      <c r="D36729">
        <v>208480953961787</v>
      </c>
      <c r="E36729">
        <v>-529998037336469</v>
      </c>
      <c r="F36729">
        <v>596113291574648</v>
      </c>
      <c r="H36729" s="1" t="s">
        <v>10</v>
      </c>
      <c r="I36729" s="1" t="s">
        <v>10</v>
      </c>
    </row>
    <row r="36730" spans="1:9" x14ac:dyDescent="0.3">
      <c r="A36730" s="1" t="s">
        <v>52170</v>
      </c>
      <c r="B36730">
        <v>207314610483516</v>
      </c>
      <c r="C36730">
        <v>-908983899426222</v>
      </c>
      <c r="D36730">
        <v>364436826087279</v>
      </c>
      <c r="E36730">
        <v>-249421527781753</v>
      </c>
      <c r="F36730">
        <v>803034734484962</v>
      </c>
      <c r="H36730" s="1" t="s">
        <v>10</v>
      </c>
      <c r="I36730" s="1" t="s">
        <v>10</v>
      </c>
    </row>
    <row r="36731" spans="1:9" x14ac:dyDescent="0.3">
      <c r="A36731" s="1" t="s">
        <v>41584</v>
      </c>
      <c r="B36731">
        <v>434186527866524</v>
      </c>
      <c r="C36731">
        <v>-203135059903163</v>
      </c>
      <c r="D36731">
        <v>36197534466825</v>
      </c>
      <c r="E36731">
        <v>-561184795857674</v>
      </c>
      <c r="F36731">
        <v>574671566646873</v>
      </c>
      <c r="H36731" s="1" t="s">
        <v>10</v>
      </c>
      <c r="I36731" s="1" t="s">
        <v>10</v>
      </c>
    </row>
    <row r="36732" spans="1:9" x14ac:dyDescent="0.3">
      <c r="A36732" s="1" t="s">
        <v>54057</v>
      </c>
      <c r="B36732">
        <v>188516122573679</v>
      </c>
      <c r="C36732">
        <v>-721858861891224</v>
      </c>
      <c r="D36732">
        <v>36468476126881</v>
      </c>
      <c r="E36732">
        <v>-19794050603588</v>
      </c>
      <c r="F36732">
        <v>84309161188699</v>
      </c>
      <c r="H36732" s="1" t="s">
        <v>10</v>
      </c>
      <c r="I36732" s="1" t="s">
        <v>10</v>
      </c>
    </row>
    <row r="36733" spans="1:9" x14ac:dyDescent="0.3">
      <c r="A36733" s="1" t="s">
        <v>55492</v>
      </c>
      <c r="B36733">
        <v>1600812074708</v>
      </c>
      <c r="C36733">
        <v>-590902093879281</v>
      </c>
      <c r="D36733">
        <v>364828459801494</v>
      </c>
      <c r="E36733">
        <v>-161967104814354</v>
      </c>
      <c r="F36733">
        <v>871331758341993</v>
      </c>
      <c r="H36733" s="1" t="s">
        <v>55493</v>
      </c>
      <c r="I36733" s="1" t="s">
        <v>55494</v>
      </c>
    </row>
    <row r="36734" spans="1:9" x14ac:dyDescent="0.3">
      <c r="A36734" s="1" t="s">
        <v>52171</v>
      </c>
      <c r="B36734">
        <v>214044715190001</v>
      </c>
      <c r="C36734">
        <v>-908983899426223</v>
      </c>
      <c r="D36734">
        <v>364436826087279</v>
      </c>
      <c r="E36734">
        <v>-249421527781754</v>
      </c>
      <c r="F36734">
        <v>803034734484962</v>
      </c>
      <c r="H36734" s="1" t="s">
        <v>10</v>
      </c>
      <c r="I36734" s="1" t="s">
        <v>10</v>
      </c>
    </row>
    <row r="36735" spans="1:9" x14ac:dyDescent="0.3">
      <c r="A36735" s="1" t="s">
        <v>61718</v>
      </c>
      <c r="B36735">
        <v>118166035557092</v>
      </c>
      <c r="C36735">
        <v>-769525160344015</v>
      </c>
      <c r="D36735">
        <v>364968891400214</v>
      </c>
      <c r="E36735">
        <v>-210846781322022</v>
      </c>
      <c r="F36735">
        <v>983178107258397</v>
      </c>
      <c r="H36735" s="1" t="s">
        <v>10</v>
      </c>
      <c r="I36735" s="1" t="s">
        <v>10</v>
      </c>
    </row>
    <row r="36736" spans="1:9" x14ac:dyDescent="0.3">
      <c r="A36736" s="1" t="s">
        <v>61724</v>
      </c>
      <c r="B36736">
        <v>135380799976658</v>
      </c>
      <c r="C36736">
        <v>-769525160344015</v>
      </c>
      <c r="D36736">
        <v>364968891400214</v>
      </c>
      <c r="E36736">
        <v>-210846781322022</v>
      </c>
      <c r="F36736">
        <v>983178107258397</v>
      </c>
      <c r="H36736" s="1" t="s">
        <v>10</v>
      </c>
      <c r="I36736" s="1" t="s">
        <v>10</v>
      </c>
    </row>
    <row r="36737" spans="1:9" x14ac:dyDescent="0.3">
      <c r="A36737" s="1" t="s">
        <v>55169</v>
      </c>
      <c r="B36737">
        <v>195071803632936</v>
      </c>
      <c r="C36737">
        <v>-618386680990009</v>
      </c>
      <c r="D36737">
        <v>364798571387224</v>
      </c>
      <c r="E36737">
        <v>-169514556660258</v>
      </c>
      <c r="F36737">
        <v>865391923491686</v>
      </c>
      <c r="H36737" s="1" t="s">
        <v>10</v>
      </c>
      <c r="I36737" s="1" t="s">
        <v>10</v>
      </c>
    </row>
    <row r="36738" spans="1:9" x14ac:dyDescent="0.3">
      <c r="A36738" s="1" t="s">
        <v>61725</v>
      </c>
      <c r="B36738">
        <v>133355334110398</v>
      </c>
      <c r="C36738">
        <v>-769525160344015</v>
      </c>
      <c r="D36738">
        <v>364968891400214</v>
      </c>
      <c r="E36738">
        <v>-210846781322022</v>
      </c>
      <c r="F36738">
        <v>983178107258397</v>
      </c>
      <c r="H36738" s="1" t="s">
        <v>61726</v>
      </c>
      <c r="I36738" s="1" t="s">
        <v>61727</v>
      </c>
    </row>
    <row r="36739" spans="1:9" x14ac:dyDescent="0.3">
      <c r="A36739" s="1" t="s">
        <v>66413</v>
      </c>
      <c r="B36739">
        <v>807093214853489</v>
      </c>
      <c r="C36739">
        <v>211578805216772</v>
      </c>
      <c r="D36739">
        <v>364968891400214</v>
      </c>
      <c r="E36739">
        <v>57971736825307</v>
      </c>
      <c r="F36739">
        <v>953771141399018</v>
      </c>
      <c r="H36739" s="1" t="s">
        <v>10</v>
      </c>
      <c r="I36739" s="1" t="s">
        <v>10</v>
      </c>
    </row>
    <row r="36740" spans="1:9" x14ac:dyDescent="0.3">
      <c r="A36740" s="1" t="s">
        <v>74342</v>
      </c>
      <c r="B36740">
        <v>127341898302338</v>
      </c>
      <c r="C36740">
        <v>788643369447575</v>
      </c>
      <c r="D36740">
        <v>364968891400214</v>
      </c>
      <c r="E36740">
        <v>216085093286149</v>
      </c>
      <c r="F36740">
        <v>828921419069809</v>
      </c>
      <c r="H36740" s="1" t="s">
        <v>10</v>
      </c>
      <c r="I36740" s="1" t="s">
        <v>10</v>
      </c>
    </row>
    <row r="36741" spans="1:9" x14ac:dyDescent="0.3">
      <c r="A36741" s="1" t="s">
        <v>53326</v>
      </c>
      <c r="B36741">
        <v>199023611354671</v>
      </c>
      <c r="C36741">
        <v>-797718700671926</v>
      </c>
      <c r="D36741">
        <v>364581209761025</v>
      </c>
      <c r="E36741">
        <v>-218804118071475</v>
      </c>
      <c r="F36741">
        <v>826802638846322</v>
      </c>
      <c r="H36741" s="1" t="s">
        <v>10</v>
      </c>
      <c r="I36741" s="1" t="s">
        <v>10</v>
      </c>
    </row>
    <row r="36742" spans="1:9" x14ac:dyDescent="0.3">
      <c r="A36742" s="1" t="s">
        <v>66952</v>
      </c>
      <c r="B36742">
        <v>183234663848645</v>
      </c>
      <c r="C36742">
        <v>211580726945227</v>
      </c>
      <c r="D36742">
        <v>364968891400214</v>
      </c>
      <c r="E36742">
        <v>579722633711305</v>
      </c>
      <c r="F36742">
        <v>953770721981607</v>
      </c>
      <c r="H36742" s="1" t="s">
        <v>10</v>
      </c>
      <c r="I36742" s="1" t="s">
        <v>10</v>
      </c>
    </row>
    <row r="36743" spans="1:9" x14ac:dyDescent="0.3">
      <c r="A36743" s="1" t="s">
        <v>53954</v>
      </c>
      <c r="B36743">
        <v>201811606239082</v>
      </c>
      <c r="C36743">
        <v>-730843930041845</v>
      </c>
      <c r="D36743">
        <v>36467223054138</v>
      </c>
      <c r="E36743">
        <v>-200411182654862</v>
      </c>
      <c r="F36743">
        <v>841159014407156</v>
      </c>
      <c r="H36743" s="1" t="s">
        <v>10</v>
      </c>
      <c r="I36743" s="1" t="s">
        <v>10</v>
      </c>
    </row>
    <row r="36744" spans="1:9" x14ac:dyDescent="0.3">
      <c r="A36744" s="1" t="s">
        <v>66422</v>
      </c>
      <c r="B36744">
        <v>982204626308383</v>
      </c>
      <c r="C36744">
        <v>211578805216772</v>
      </c>
      <c r="D36744">
        <v>364968891400214</v>
      </c>
      <c r="E36744">
        <v>57971736825307</v>
      </c>
      <c r="F36744">
        <v>953771141399018</v>
      </c>
      <c r="H36744" s="1" t="s">
        <v>10</v>
      </c>
      <c r="I36744" s="1" t="s">
        <v>10</v>
      </c>
    </row>
    <row r="36745" spans="1:9" x14ac:dyDescent="0.3">
      <c r="A36745" s="1" t="s">
        <v>54850</v>
      </c>
      <c r="B36745">
        <v>188382593798233</v>
      </c>
      <c r="C36745">
        <v>-649796832166503</v>
      </c>
      <c r="D36745">
        <v>364765047002823</v>
      </c>
      <c r="E36745">
        <v>-178141200069938</v>
      </c>
      <c r="F36745">
        <v>858612086496649</v>
      </c>
      <c r="H36745" s="1" t="s">
        <v>10</v>
      </c>
      <c r="I36745" s="1" t="s">
        <v>10</v>
      </c>
    </row>
    <row r="36746" spans="1:9" x14ac:dyDescent="0.3">
      <c r="A36746" s="1" t="s">
        <v>61747</v>
      </c>
      <c r="B36746">
        <v>117408222264755</v>
      </c>
      <c r="C36746">
        <v>-769525160344015</v>
      </c>
      <c r="D36746">
        <v>364968891400214</v>
      </c>
      <c r="E36746">
        <v>-210846781322022</v>
      </c>
      <c r="F36746">
        <v>983178107258397</v>
      </c>
      <c r="H36746" s="1" t="s">
        <v>10</v>
      </c>
      <c r="I36746" s="1" t="s">
        <v>10</v>
      </c>
    </row>
    <row r="36747" spans="1:9" x14ac:dyDescent="0.3">
      <c r="A36747" s="1" t="s">
        <v>74345</v>
      </c>
      <c r="B36747">
        <v>130054889569203</v>
      </c>
      <c r="C36747">
        <v>788643369447575</v>
      </c>
      <c r="D36747">
        <v>364968891400214</v>
      </c>
      <c r="E36747">
        <v>216085093286149</v>
      </c>
      <c r="F36747">
        <v>828921419069809</v>
      </c>
      <c r="H36747" s="1" t="s">
        <v>10</v>
      </c>
      <c r="I36747" s="1" t="s">
        <v>10</v>
      </c>
    </row>
    <row r="36748" spans="1:9" x14ac:dyDescent="0.3">
      <c r="A36748" s="1" t="s">
        <v>61714</v>
      </c>
      <c r="B36748">
        <v>13903689561862</v>
      </c>
      <c r="C36748">
        <v>-76952516034402</v>
      </c>
      <c r="D36748">
        <v>364968891400214</v>
      </c>
      <c r="E36748">
        <v>-210846781322023</v>
      </c>
      <c r="F36748">
        <v>983178107258397</v>
      </c>
      <c r="H36748" s="1" t="s">
        <v>10</v>
      </c>
      <c r="I36748" s="1" t="s">
        <v>10</v>
      </c>
    </row>
    <row r="36749" spans="1:9" x14ac:dyDescent="0.3">
      <c r="A36749" s="1" t="s">
        <v>66433</v>
      </c>
      <c r="B36749">
        <v>946850202715311</v>
      </c>
      <c r="C36749">
        <v>211578805216772</v>
      </c>
      <c r="D36749">
        <v>364968891400214</v>
      </c>
      <c r="E36749">
        <v>57971736825307</v>
      </c>
      <c r="F36749">
        <v>953771141399018</v>
      </c>
      <c r="H36749" s="1" t="s">
        <v>66434</v>
      </c>
      <c r="I36749" s="1" t="s">
        <v>66435</v>
      </c>
    </row>
    <row r="36750" spans="1:9" x14ac:dyDescent="0.3">
      <c r="A36750" s="1" t="s">
        <v>66436</v>
      </c>
      <c r="B36750">
        <v>953782541905994</v>
      </c>
      <c r="C36750">
        <v>211578805216772</v>
      </c>
      <c r="D36750">
        <v>364968891400214</v>
      </c>
      <c r="E36750">
        <v>579717368253069</v>
      </c>
      <c r="F36750">
        <v>953771141399018</v>
      </c>
      <c r="H36750" s="1" t="s">
        <v>10</v>
      </c>
      <c r="I36750" s="1" t="s">
        <v>10</v>
      </c>
    </row>
    <row r="36751" spans="1:9" x14ac:dyDescent="0.3">
      <c r="A36751" s="1" t="s">
        <v>75362</v>
      </c>
      <c r="B36751">
        <v>609722651991991</v>
      </c>
      <c r="C36751">
        <v>500110126467946</v>
      </c>
      <c r="D36751">
        <v>364968891400214</v>
      </c>
      <c r="E36751">
        <v>137028151782816</v>
      </c>
      <c r="F36751">
        <v>891008543088985</v>
      </c>
      <c r="H36751" s="1" t="s">
        <v>10</v>
      </c>
      <c r="I36751" s="1" t="s">
        <v>10</v>
      </c>
    </row>
    <row r="36752" spans="1:9" x14ac:dyDescent="0.3">
      <c r="A36752" s="1" t="s">
        <v>75374</v>
      </c>
      <c r="B36752">
        <v>780714011272058</v>
      </c>
      <c r="C36752">
        <v>500110126467946</v>
      </c>
      <c r="D36752">
        <v>364968891400214</v>
      </c>
      <c r="E36752">
        <v>137028151782816</v>
      </c>
      <c r="F36752">
        <v>891008543088985</v>
      </c>
      <c r="H36752" s="1" t="s">
        <v>10</v>
      </c>
      <c r="I36752" s="1" t="s">
        <v>10</v>
      </c>
    </row>
    <row r="36753" spans="1:9" x14ac:dyDescent="0.3">
      <c r="A36753" s="1" t="s">
        <v>74296</v>
      </c>
      <c r="B36753">
        <v>117327502388146</v>
      </c>
      <c r="C36753">
        <v>788643369447575</v>
      </c>
      <c r="D36753">
        <v>364968891400214</v>
      </c>
      <c r="E36753">
        <v>216085093286149</v>
      </c>
      <c r="F36753">
        <v>828921419069809</v>
      </c>
      <c r="H36753" s="1" t="s">
        <v>10</v>
      </c>
      <c r="I36753" s="1" t="s">
        <v>10</v>
      </c>
    </row>
    <row r="36754" spans="1:9" x14ac:dyDescent="0.3">
      <c r="A36754" s="1" t="s">
        <v>75378</v>
      </c>
      <c r="B36754">
        <v>780714011272058</v>
      </c>
      <c r="C36754">
        <v>500110126467946</v>
      </c>
      <c r="D36754">
        <v>364968891400214</v>
      </c>
      <c r="E36754">
        <v>137028151782816</v>
      </c>
      <c r="F36754">
        <v>891008543088985</v>
      </c>
      <c r="H36754" s="1" t="s">
        <v>10</v>
      </c>
      <c r="I36754" s="1" t="s">
        <v>10</v>
      </c>
    </row>
    <row r="36755" spans="1:9" x14ac:dyDescent="0.3">
      <c r="A36755" s="1" t="s">
        <v>74297</v>
      </c>
      <c r="B36755">
        <v>108878904548508</v>
      </c>
      <c r="C36755">
        <v>788643369447575</v>
      </c>
      <c r="D36755">
        <v>364968891400214</v>
      </c>
      <c r="E36755">
        <v>216085093286149</v>
      </c>
      <c r="F36755">
        <v>828921419069809</v>
      </c>
      <c r="H36755" s="1" t="s">
        <v>10</v>
      </c>
      <c r="I36755" s="1" t="s">
        <v>10</v>
      </c>
    </row>
    <row r="36756" spans="1:9" x14ac:dyDescent="0.3">
      <c r="A36756" s="1" t="s">
        <v>74298</v>
      </c>
      <c r="B36756">
        <v>138469174088926</v>
      </c>
      <c r="C36756">
        <v>788643369447575</v>
      </c>
      <c r="D36756">
        <v>364968891400214</v>
      </c>
      <c r="E36756">
        <v>216085093286149</v>
      </c>
      <c r="F36756">
        <v>828921419069809</v>
      </c>
      <c r="H36756" s="1" t="s">
        <v>74299</v>
      </c>
      <c r="I36756" s="1" t="s">
        <v>74300</v>
      </c>
    </row>
    <row r="36757" spans="1:9" x14ac:dyDescent="0.3">
      <c r="A36757" s="1" t="s">
        <v>75380</v>
      </c>
      <c r="B36757">
        <v>723452940213995</v>
      </c>
      <c r="C36757">
        <v>500110126467946</v>
      </c>
      <c r="D36757">
        <v>364968891400214</v>
      </c>
      <c r="E36757">
        <v>137028151782816</v>
      </c>
      <c r="F36757">
        <v>891008543088985</v>
      </c>
      <c r="H36757" s="1" t="s">
        <v>10</v>
      </c>
      <c r="I36757" s="1" t="s">
        <v>10</v>
      </c>
    </row>
    <row r="36758" spans="1:9" x14ac:dyDescent="0.3">
      <c r="A36758" s="1" t="s">
        <v>75385</v>
      </c>
      <c r="B36758">
        <v>780714011272058</v>
      </c>
      <c r="C36758">
        <v>500110126467946</v>
      </c>
      <c r="D36758">
        <v>364968891400214</v>
      </c>
      <c r="E36758">
        <v>137028151782816</v>
      </c>
      <c r="F36758">
        <v>891008543088985</v>
      </c>
      <c r="H36758" s="1" t="s">
        <v>10</v>
      </c>
      <c r="I36758" s="1" t="s">
        <v>10</v>
      </c>
    </row>
    <row r="36759" spans="1:9" x14ac:dyDescent="0.3">
      <c r="A36759" s="1" t="s">
        <v>66440</v>
      </c>
      <c r="B36759">
        <v>953782541905994</v>
      </c>
      <c r="C36759">
        <v>211578805216772</v>
      </c>
      <c r="D36759">
        <v>364968891400214</v>
      </c>
      <c r="E36759">
        <v>579717368253069</v>
      </c>
      <c r="F36759">
        <v>953771141399018</v>
      </c>
      <c r="H36759" s="1" t="s">
        <v>66441</v>
      </c>
      <c r="I36759" s="1" t="s">
        <v>66442</v>
      </c>
    </row>
    <row r="36760" spans="1:9" x14ac:dyDescent="0.3">
      <c r="A36760" s="1" t="s">
        <v>74301</v>
      </c>
      <c r="B36760">
        <v>144711304719452</v>
      </c>
      <c r="C36760">
        <v>788643369447575</v>
      </c>
      <c r="D36760">
        <v>364968891400214</v>
      </c>
      <c r="E36760">
        <v>216085093286149</v>
      </c>
      <c r="F36760">
        <v>828921419069809</v>
      </c>
      <c r="H36760" s="1" t="s">
        <v>10</v>
      </c>
      <c r="I36760" s="1" t="s">
        <v>10</v>
      </c>
    </row>
    <row r="36761" spans="1:9" x14ac:dyDescent="0.3">
      <c r="A36761" s="1" t="s">
        <v>57989</v>
      </c>
      <c r="B36761">
        <v>163681294984306</v>
      </c>
      <c r="C36761">
        <v>-365483837285576</v>
      </c>
      <c r="D36761">
        <v>364968891400214</v>
      </c>
      <c r="E36761">
        <v>-100141093089712</v>
      </c>
      <c r="F36761">
        <v>920232311713749</v>
      </c>
      <c r="H36761" s="1" t="s">
        <v>10</v>
      </c>
      <c r="I36761" s="1" t="s">
        <v>10</v>
      </c>
    </row>
    <row r="36762" spans="1:9" x14ac:dyDescent="0.3">
      <c r="A36762" s="1" t="s">
        <v>75398</v>
      </c>
      <c r="B36762">
        <v>677023699056846</v>
      </c>
      <c r="C36762">
        <v>500110126467946</v>
      </c>
      <c r="D36762">
        <v>364968891400214</v>
      </c>
      <c r="E36762">
        <v>137028151782816</v>
      </c>
      <c r="F36762">
        <v>891008543088984</v>
      </c>
      <c r="H36762" s="1" t="s">
        <v>75399</v>
      </c>
      <c r="I36762" s="1" t="s">
        <v>75400</v>
      </c>
    </row>
    <row r="36763" spans="1:9" x14ac:dyDescent="0.3">
      <c r="A36763" s="1" t="s">
        <v>75404</v>
      </c>
      <c r="B36763">
        <v>582284434112516</v>
      </c>
      <c r="C36763">
        <v>500110126467946</v>
      </c>
      <c r="D36763">
        <v>364968891400214</v>
      </c>
      <c r="E36763">
        <v>137028151782816</v>
      </c>
      <c r="F36763">
        <v>891008543088985</v>
      </c>
      <c r="H36763" s="1" t="s">
        <v>75405</v>
      </c>
      <c r="I36763" s="1" t="s">
        <v>75406</v>
      </c>
    </row>
    <row r="36764" spans="1:9" x14ac:dyDescent="0.3">
      <c r="A36764" s="1" t="s">
        <v>75422</v>
      </c>
      <c r="B36764">
        <v>582284434112516</v>
      </c>
      <c r="C36764">
        <v>500110126467946</v>
      </c>
      <c r="D36764">
        <v>364968891400214</v>
      </c>
      <c r="E36764">
        <v>137028151782816</v>
      </c>
      <c r="F36764">
        <v>891008543088985</v>
      </c>
      <c r="H36764" s="1" t="s">
        <v>10</v>
      </c>
      <c r="I36764" s="1" t="s">
        <v>10</v>
      </c>
    </row>
    <row r="36765" spans="1:9" x14ac:dyDescent="0.3">
      <c r="A36765" s="1" t="s">
        <v>66444</v>
      </c>
      <c r="B36765">
        <v>893927272157596</v>
      </c>
      <c r="C36765">
        <v>211578805216772</v>
      </c>
      <c r="D36765">
        <v>364968891400214</v>
      </c>
      <c r="E36765">
        <v>57971736825307</v>
      </c>
      <c r="F36765">
        <v>953771141399018</v>
      </c>
      <c r="H36765" s="1" t="s">
        <v>10</v>
      </c>
      <c r="I36765" s="1" t="s">
        <v>10</v>
      </c>
    </row>
    <row r="36766" spans="1:9" x14ac:dyDescent="0.3">
      <c r="A36766" s="1" t="s">
        <v>75427</v>
      </c>
      <c r="B36766">
        <v>642007348253994</v>
      </c>
      <c r="C36766">
        <v>500110126467946</v>
      </c>
      <c r="D36766">
        <v>364968891400214</v>
      </c>
      <c r="E36766">
        <v>137028151782816</v>
      </c>
      <c r="F36766">
        <v>891008543088984</v>
      </c>
      <c r="H36766" s="1" t="s">
        <v>75428</v>
      </c>
      <c r="I36766" s="1" t="s">
        <v>75429</v>
      </c>
    </row>
    <row r="36767" spans="1:9" x14ac:dyDescent="0.3">
      <c r="A36767" s="1" t="s">
        <v>75430</v>
      </c>
      <c r="B36767">
        <v>780714011272058</v>
      </c>
      <c r="C36767">
        <v>500110126467946</v>
      </c>
      <c r="D36767">
        <v>364968891400214</v>
      </c>
      <c r="E36767">
        <v>137028151782816</v>
      </c>
      <c r="F36767">
        <v>891008543088985</v>
      </c>
      <c r="H36767" s="1" t="s">
        <v>10</v>
      </c>
      <c r="I36767" s="1" t="s">
        <v>10</v>
      </c>
    </row>
    <row r="36768" spans="1:9" x14ac:dyDescent="0.3">
      <c r="A36768" s="1" t="s">
        <v>75431</v>
      </c>
      <c r="B36768">
        <v>68251666557918</v>
      </c>
      <c r="C36768">
        <v>500110126467946</v>
      </c>
      <c r="D36768">
        <v>364968891400214</v>
      </c>
      <c r="E36768">
        <v>137028151782816</v>
      </c>
      <c r="F36768">
        <v>891008543088985</v>
      </c>
      <c r="H36768" s="1" t="s">
        <v>10</v>
      </c>
      <c r="I36768" s="1" t="s">
        <v>10</v>
      </c>
    </row>
    <row r="36769" spans="1:9" x14ac:dyDescent="0.3">
      <c r="A36769" s="1" t="s">
        <v>74339</v>
      </c>
      <c r="B36769">
        <v>132835973103132</v>
      </c>
      <c r="C36769">
        <v>788643369447575</v>
      </c>
      <c r="D36769">
        <v>364968891400214</v>
      </c>
      <c r="E36769">
        <v>216085093286149</v>
      </c>
      <c r="F36769">
        <v>828921419069809</v>
      </c>
      <c r="H36769" s="1" t="s">
        <v>10</v>
      </c>
      <c r="I36769" s="1" t="s">
        <v>10</v>
      </c>
    </row>
    <row r="36770" spans="1:9" x14ac:dyDescent="0.3">
      <c r="A36770" s="1" t="s">
        <v>74302</v>
      </c>
      <c r="B36770">
        <v>149627810206117</v>
      </c>
      <c r="C36770">
        <v>788643369447575</v>
      </c>
      <c r="D36770">
        <v>364968891400214</v>
      </c>
      <c r="E36770">
        <v>216085093286149</v>
      </c>
      <c r="F36770">
        <v>828921419069809</v>
      </c>
      <c r="H36770" s="1" t="s">
        <v>10</v>
      </c>
      <c r="I36770" s="1" t="s">
        <v>10</v>
      </c>
    </row>
    <row r="36771" spans="1:9" x14ac:dyDescent="0.3">
      <c r="A36771" s="1" t="s">
        <v>61715</v>
      </c>
      <c r="B36771">
        <v>115286621127848</v>
      </c>
      <c r="C36771">
        <v>-76952516034402</v>
      </c>
      <c r="D36771">
        <v>364968891400214</v>
      </c>
      <c r="E36771">
        <v>-210846781322023</v>
      </c>
      <c r="F36771">
        <v>983178107258397</v>
      </c>
      <c r="H36771" s="1" t="s">
        <v>61716</v>
      </c>
      <c r="I36771" s="1" t="s">
        <v>61717</v>
      </c>
    </row>
    <row r="36772" spans="1:9" x14ac:dyDescent="0.3">
      <c r="A36772" s="1" t="s">
        <v>71780</v>
      </c>
      <c r="B36772">
        <v>148945978972405</v>
      </c>
      <c r="C36772">
        <v>500112048196401</v>
      </c>
      <c r="D36772">
        <v>364968891400214</v>
      </c>
      <c r="E36772">
        <v>13702867832864</v>
      </c>
      <c r="F36772">
        <v>891008126892022</v>
      </c>
      <c r="H36772" s="1" t="s">
        <v>71781</v>
      </c>
      <c r="I36772" s="1" t="s">
        <v>71782</v>
      </c>
    </row>
    <row r="36773" spans="1:9" x14ac:dyDescent="0.3">
      <c r="A36773" s="1" t="s">
        <v>75436</v>
      </c>
      <c r="B36773">
        <v>780714011272058</v>
      </c>
      <c r="C36773">
        <v>500110126467946</v>
      </c>
      <c r="D36773">
        <v>364968891400214</v>
      </c>
      <c r="E36773">
        <v>137028151782816</v>
      </c>
      <c r="F36773">
        <v>891008543088985</v>
      </c>
      <c r="H36773" s="1" t="s">
        <v>10</v>
      </c>
      <c r="I36773" s="1" t="s">
        <v>10</v>
      </c>
    </row>
    <row r="36774" spans="1:9" x14ac:dyDescent="0.3">
      <c r="A36774" s="1" t="s">
        <v>75437</v>
      </c>
      <c r="B36774">
        <v>612145891183255</v>
      </c>
      <c r="C36774">
        <v>500110126467946</v>
      </c>
      <c r="D36774">
        <v>364968891400214</v>
      </c>
      <c r="E36774">
        <v>137028151782816</v>
      </c>
      <c r="F36774">
        <v>891008543088985</v>
      </c>
      <c r="H36774" s="1" t="s">
        <v>10</v>
      </c>
      <c r="I36774" s="1" t="s">
        <v>10</v>
      </c>
    </row>
    <row r="36775" spans="1:9" x14ac:dyDescent="0.3">
      <c r="A36775" s="1" t="s">
        <v>66445</v>
      </c>
      <c r="B36775">
        <v>835981803474689</v>
      </c>
      <c r="C36775">
        <v>211578805216772</v>
      </c>
      <c r="D36775">
        <v>364968891400214</v>
      </c>
      <c r="E36775">
        <v>579717368253069</v>
      </c>
      <c r="F36775">
        <v>953771141399018</v>
      </c>
      <c r="H36775" s="1" t="s">
        <v>10</v>
      </c>
      <c r="I36775" s="1" t="s">
        <v>10</v>
      </c>
    </row>
    <row r="36776" spans="1:9" x14ac:dyDescent="0.3">
      <c r="A36776" s="1" t="s">
        <v>75441</v>
      </c>
      <c r="B36776">
        <v>642007348253994</v>
      </c>
      <c r="C36776">
        <v>500110126467946</v>
      </c>
      <c r="D36776">
        <v>364968891400214</v>
      </c>
      <c r="E36776">
        <v>137028151782816</v>
      </c>
      <c r="F36776">
        <v>891008543088984</v>
      </c>
      <c r="H36776" s="1" t="s">
        <v>10</v>
      </c>
      <c r="I36776" s="1" t="s">
        <v>10</v>
      </c>
    </row>
    <row r="36777" spans="1:9" x14ac:dyDescent="0.3">
      <c r="A36777" s="1" t="s">
        <v>75443</v>
      </c>
      <c r="B36777">
        <v>697278357719438</v>
      </c>
      <c r="C36777">
        <v>500110126467946</v>
      </c>
      <c r="D36777">
        <v>364968891400214</v>
      </c>
      <c r="E36777">
        <v>137028151782816</v>
      </c>
      <c r="F36777">
        <v>891008543088985</v>
      </c>
      <c r="H36777" s="1" t="s">
        <v>75444</v>
      </c>
      <c r="I36777" s="1" t="s">
        <v>75445</v>
      </c>
    </row>
    <row r="36778" spans="1:9" x14ac:dyDescent="0.3">
      <c r="A36778" s="1" t="s">
        <v>75456</v>
      </c>
      <c r="B36778">
        <v>723452940213995</v>
      </c>
      <c r="C36778">
        <v>500110126467946</v>
      </c>
      <c r="D36778">
        <v>364968891400214</v>
      </c>
      <c r="E36778">
        <v>137028151782816</v>
      </c>
      <c r="F36778">
        <v>891008543088985</v>
      </c>
      <c r="H36778" s="1" t="s">
        <v>75457</v>
      </c>
      <c r="I36778" s="1" t="s">
        <v>75458</v>
      </c>
    </row>
    <row r="36779" spans="1:9" x14ac:dyDescent="0.3">
      <c r="A36779" s="1" t="s">
        <v>75467</v>
      </c>
      <c r="B36779">
        <v>677023699056846</v>
      </c>
      <c r="C36779">
        <v>500110126467946</v>
      </c>
      <c r="D36779">
        <v>364968891400214</v>
      </c>
      <c r="E36779">
        <v>137028151782816</v>
      </c>
      <c r="F36779">
        <v>891008543088984</v>
      </c>
      <c r="H36779" s="1" t="s">
        <v>10</v>
      </c>
      <c r="I36779" s="1" t="s">
        <v>10</v>
      </c>
    </row>
    <row r="36780" spans="1:9" x14ac:dyDescent="0.3">
      <c r="A36780" s="1" t="s">
        <v>58000</v>
      </c>
      <c r="B36780">
        <v>15619468492358</v>
      </c>
      <c r="C36780">
        <v>-365483837285576</v>
      </c>
      <c r="D36780">
        <v>364968891400214</v>
      </c>
      <c r="E36780">
        <v>-100141093089712</v>
      </c>
      <c r="F36780">
        <v>920232311713749</v>
      </c>
      <c r="H36780" s="1" t="s">
        <v>58001</v>
      </c>
      <c r="I36780" s="1" t="s">
        <v>58002</v>
      </c>
    </row>
    <row r="36781" spans="1:9" x14ac:dyDescent="0.3">
      <c r="A36781" s="1" t="s">
        <v>66405</v>
      </c>
      <c r="B36781">
        <v>104549918845973</v>
      </c>
      <c r="C36781">
        <v>211578805216772</v>
      </c>
      <c r="D36781">
        <v>364968891400214</v>
      </c>
      <c r="E36781">
        <v>579717368253069</v>
      </c>
      <c r="F36781">
        <v>953771141399018</v>
      </c>
      <c r="H36781" s="1" t="s">
        <v>10</v>
      </c>
      <c r="I36781" s="1" t="s">
        <v>10</v>
      </c>
    </row>
    <row r="36782" spans="1:9" x14ac:dyDescent="0.3">
      <c r="A36782" s="1" t="s">
        <v>75477</v>
      </c>
      <c r="B36782">
        <v>544844844118401</v>
      </c>
      <c r="C36782">
        <v>500110126467946</v>
      </c>
      <c r="D36782">
        <v>364968891400214</v>
      </c>
      <c r="E36782">
        <v>137028151782816</v>
      </c>
      <c r="F36782">
        <v>891008543088985</v>
      </c>
      <c r="H36782" s="1" t="s">
        <v>10</v>
      </c>
      <c r="I36782" s="1" t="s">
        <v>10</v>
      </c>
    </row>
    <row r="36783" spans="1:9" x14ac:dyDescent="0.3">
      <c r="A36783" s="1" t="s">
        <v>61722</v>
      </c>
      <c r="B36783">
        <v>136822949974335</v>
      </c>
      <c r="C36783">
        <v>-76952516034402</v>
      </c>
      <c r="D36783">
        <v>364968891400214</v>
      </c>
      <c r="E36783">
        <v>-210846781322023</v>
      </c>
      <c r="F36783">
        <v>983178107258397</v>
      </c>
      <c r="H36783" s="1" t="s">
        <v>10</v>
      </c>
      <c r="I36783" s="1" t="s">
        <v>10</v>
      </c>
    </row>
    <row r="36784" spans="1:9" x14ac:dyDescent="0.3">
      <c r="A36784" s="1" t="s">
        <v>66448</v>
      </c>
      <c r="B36784">
        <v>850510243505542</v>
      </c>
      <c r="C36784">
        <v>211578805216772</v>
      </c>
      <c r="D36784">
        <v>364968891400214</v>
      </c>
      <c r="E36784">
        <v>57971736825307</v>
      </c>
      <c r="F36784">
        <v>953771141399018</v>
      </c>
      <c r="H36784" s="1" t="s">
        <v>66449</v>
      </c>
      <c r="I36784" s="1" t="s">
        <v>66450</v>
      </c>
    </row>
    <row r="36785" spans="1:9" x14ac:dyDescent="0.3">
      <c r="A36785" s="1" t="s">
        <v>74303</v>
      </c>
      <c r="B36785">
        <v>140895738224696</v>
      </c>
      <c r="C36785">
        <v>788643369447575</v>
      </c>
      <c r="D36785">
        <v>364968891400214</v>
      </c>
      <c r="E36785">
        <v>216085093286149</v>
      </c>
      <c r="F36785">
        <v>828921419069809</v>
      </c>
      <c r="H36785" s="1" t="s">
        <v>10</v>
      </c>
      <c r="I36785" s="1" t="s">
        <v>10</v>
      </c>
    </row>
    <row r="36786" spans="1:9" x14ac:dyDescent="0.3">
      <c r="A36786" s="1" t="s">
        <v>75493</v>
      </c>
      <c r="B36786">
        <v>68251666557918</v>
      </c>
      <c r="C36786">
        <v>500110126467946</v>
      </c>
      <c r="D36786">
        <v>364968891400214</v>
      </c>
      <c r="E36786">
        <v>137028151782816</v>
      </c>
      <c r="F36786">
        <v>891008543088985</v>
      </c>
      <c r="H36786" s="1" t="s">
        <v>10</v>
      </c>
      <c r="I36786" s="1" t="s">
        <v>10</v>
      </c>
    </row>
    <row r="36787" spans="1:9" x14ac:dyDescent="0.3">
      <c r="A36787" s="1" t="s">
        <v>61723</v>
      </c>
      <c r="B36787">
        <v>147226000412205</v>
      </c>
      <c r="C36787">
        <v>-76952516034402</v>
      </c>
      <c r="D36787">
        <v>364968891400214</v>
      </c>
      <c r="E36787">
        <v>-210846781322023</v>
      </c>
      <c r="F36787">
        <v>983178107258397</v>
      </c>
      <c r="H36787" s="1" t="s">
        <v>10</v>
      </c>
      <c r="I36787" s="1" t="s">
        <v>10</v>
      </c>
    </row>
    <row r="36788" spans="1:9" x14ac:dyDescent="0.3">
      <c r="A36788" s="1" t="s">
        <v>75495</v>
      </c>
      <c r="B36788">
        <v>723452940213995</v>
      </c>
      <c r="C36788">
        <v>500110126467946</v>
      </c>
      <c r="D36788">
        <v>364968891400214</v>
      </c>
      <c r="E36788">
        <v>137028151782816</v>
      </c>
      <c r="F36788">
        <v>891008543088985</v>
      </c>
      <c r="H36788" s="1" t="s">
        <v>10</v>
      </c>
      <c r="I36788" s="1" t="s">
        <v>10</v>
      </c>
    </row>
    <row r="36789" spans="1:9" x14ac:dyDescent="0.3">
      <c r="A36789" s="1" t="s">
        <v>75498</v>
      </c>
      <c r="B36789">
        <v>662262006916587</v>
      </c>
      <c r="C36789">
        <v>500110126467946</v>
      </c>
      <c r="D36789">
        <v>364968891400214</v>
      </c>
      <c r="E36789">
        <v>137028151782816</v>
      </c>
      <c r="F36789">
        <v>891008543088985</v>
      </c>
      <c r="H36789" s="1" t="s">
        <v>75499</v>
      </c>
      <c r="I36789" s="1" t="s">
        <v>75500</v>
      </c>
    </row>
    <row r="36790" spans="1:9" x14ac:dyDescent="0.3">
      <c r="A36790" s="1" t="s">
        <v>66451</v>
      </c>
      <c r="B36790">
        <v>874394261918344</v>
      </c>
      <c r="C36790">
        <v>211578805216772</v>
      </c>
      <c r="D36790">
        <v>364968891400214</v>
      </c>
      <c r="E36790">
        <v>57971736825307</v>
      </c>
      <c r="F36790">
        <v>953771141399018</v>
      </c>
      <c r="H36790" s="1" t="s">
        <v>66452</v>
      </c>
      <c r="I36790" s="1" t="s">
        <v>66453</v>
      </c>
    </row>
    <row r="36791" spans="1:9" x14ac:dyDescent="0.3">
      <c r="A36791" s="1" t="s">
        <v>66406</v>
      </c>
      <c r="B36791">
        <v>18383005760756</v>
      </c>
      <c r="C36791">
        <v>211578805216772</v>
      </c>
      <c r="D36791">
        <v>364968891400214</v>
      </c>
      <c r="E36791">
        <v>579717368253069</v>
      </c>
      <c r="F36791">
        <v>953771141399018</v>
      </c>
      <c r="H36791" s="1" t="s">
        <v>10</v>
      </c>
      <c r="I36791" s="1" t="s">
        <v>10</v>
      </c>
    </row>
    <row r="36792" spans="1:9" x14ac:dyDescent="0.3">
      <c r="A36792" s="1" t="s">
        <v>75502</v>
      </c>
      <c r="B36792">
        <v>677023699056846</v>
      </c>
      <c r="C36792">
        <v>500110126467946</v>
      </c>
      <c r="D36792">
        <v>364968891400214</v>
      </c>
      <c r="E36792">
        <v>137028151782816</v>
      </c>
      <c r="F36792">
        <v>891008543088984</v>
      </c>
      <c r="H36792" s="1" t="s">
        <v>10</v>
      </c>
      <c r="I36792" s="1" t="s">
        <v>10</v>
      </c>
    </row>
    <row r="36793" spans="1:9" x14ac:dyDescent="0.3">
      <c r="A36793" s="1" t="s">
        <v>75506</v>
      </c>
      <c r="B36793">
        <v>780714011272058</v>
      </c>
      <c r="C36793">
        <v>500110126467946</v>
      </c>
      <c r="D36793">
        <v>364968891400214</v>
      </c>
      <c r="E36793">
        <v>137028151782816</v>
      </c>
      <c r="F36793">
        <v>891008543088985</v>
      </c>
      <c r="H36793" s="1" t="s">
        <v>75507</v>
      </c>
      <c r="I36793" s="1" t="s">
        <v>75508</v>
      </c>
    </row>
    <row r="36794" spans="1:9" x14ac:dyDescent="0.3">
      <c r="A36794" s="1" t="s">
        <v>66454</v>
      </c>
      <c r="B36794">
        <v>987780344678988</v>
      </c>
      <c r="C36794">
        <v>211578805216772</v>
      </c>
      <c r="D36794">
        <v>364968891400214</v>
      </c>
      <c r="E36794">
        <v>57971736825307</v>
      </c>
      <c r="F36794">
        <v>953771141399018</v>
      </c>
      <c r="H36794" s="1" t="s">
        <v>10</v>
      </c>
      <c r="I36794" s="1" t="s">
        <v>10</v>
      </c>
    </row>
    <row r="36795" spans="1:9" x14ac:dyDescent="0.3">
      <c r="A36795" s="1" t="s">
        <v>75512</v>
      </c>
      <c r="B36795">
        <v>642007348253994</v>
      </c>
      <c r="C36795">
        <v>500110126467946</v>
      </c>
      <c r="D36795">
        <v>364968891400214</v>
      </c>
      <c r="E36795">
        <v>137028151782816</v>
      </c>
      <c r="F36795">
        <v>891008543088984</v>
      </c>
      <c r="H36795" s="1" t="s">
        <v>75513</v>
      </c>
      <c r="I36795" s="1" t="s">
        <v>75514</v>
      </c>
    </row>
    <row r="36796" spans="1:9" x14ac:dyDescent="0.3">
      <c r="A36796" s="1" t="s">
        <v>75520</v>
      </c>
      <c r="B36796">
        <v>68251666557918</v>
      </c>
      <c r="C36796">
        <v>500110126467946</v>
      </c>
      <c r="D36796">
        <v>364968891400214</v>
      </c>
      <c r="E36796">
        <v>137028151782816</v>
      </c>
      <c r="F36796">
        <v>891008543088985</v>
      </c>
      <c r="H36796" s="1" t="s">
        <v>10</v>
      </c>
      <c r="I36796" s="1" t="s">
        <v>10</v>
      </c>
    </row>
    <row r="36797" spans="1:9" x14ac:dyDescent="0.3">
      <c r="A36797" s="1" t="s">
        <v>75523</v>
      </c>
      <c r="B36797">
        <v>780714011272058</v>
      </c>
      <c r="C36797">
        <v>500110126467946</v>
      </c>
      <c r="D36797">
        <v>364968891400214</v>
      </c>
      <c r="E36797">
        <v>137028151782816</v>
      </c>
      <c r="F36797">
        <v>891008543088985</v>
      </c>
      <c r="H36797" s="1" t="s">
        <v>10</v>
      </c>
      <c r="I36797" s="1" t="s">
        <v>10</v>
      </c>
    </row>
    <row r="36798" spans="1:9" x14ac:dyDescent="0.3">
      <c r="A36798" s="1" t="s">
        <v>74304</v>
      </c>
      <c r="B36798">
        <v>139396070419346</v>
      </c>
      <c r="C36798">
        <v>788643369447575</v>
      </c>
      <c r="D36798">
        <v>364968891400214</v>
      </c>
      <c r="E36798">
        <v>216085093286149</v>
      </c>
      <c r="F36798">
        <v>828921419069809</v>
      </c>
      <c r="H36798" s="1" t="s">
        <v>74305</v>
      </c>
      <c r="I36798" s="1" t="s">
        <v>74306</v>
      </c>
    </row>
    <row r="36799" spans="1:9" x14ac:dyDescent="0.3">
      <c r="A36799" s="1" t="s">
        <v>75547</v>
      </c>
      <c r="B36799">
        <v>68251666557918</v>
      </c>
      <c r="C36799">
        <v>500110126467946</v>
      </c>
      <c r="D36799">
        <v>364968891400214</v>
      </c>
      <c r="E36799">
        <v>137028151782816</v>
      </c>
      <c r="F36799">
        <v>891008543088985</v>
      </c>
      <c r="H36799" s="1" t="s">
        <v>10</v>
      </c>
      <c r="I36799" s="1" t="s">
        <v>10</v>
      </c>
    </row>
    <row r="36800" spans="1:9" x14ac:dyDescent="0.3">
      <c r="A36800" s="1" t="s">
        <v>61763</v>
      </c>
      <c r="B36800">
        <v>128824060821658</v>
      </c>
      <c r="C36800">
        <v>-769525160344018</v>
      </c>
      <c r="D36800">
        <v>364968891400214</v>
      </c>
      <c r="E36800">
        <v>-210846781322022</v>
      </c>
      <c r="F36800">
        <v>983178107258397</v>
      </c>
      <c r="H36800" s="1" t="s">
        <v>10</v>
      </c>
      <c r="I36800" s="1" t="s">
        <v>10</v>
      </c>
    </row>
    <row r="36801" spans="1:9" x14ac:dyDescent="0.3">
      <c r="A36801" s="1" t="s">
        <v>75556</v>
      </c>
      <c r="B36801">
        <v>507405254124285</v>
      </c>
      <c r="C36801">
        <v>500110126467946</v>
      </c>
      <c r="D36801">
        <v>364968891400214</v>
      </c>
      <c r="E36801">
        <v>137028151782816</v>
      </c>
      <c r="F36801">
        <v>891008543088985</v>
      </c>
      <c r="H36801" s="1" t="s">
        <v>10</v>
      </c>
      <c r="I36801" s="1" t="s">
        <v>10</v>
      </c>
    </row>
    <row r="36802" spans="1:9" x14ac:dyDescent="0.3">
      <c r="A36802" s="1" t="s">
        <v>75560</v>
      </c>
      <c r="B36802">
        <v>507405254124285</v>
      </c>
      <c r="C36802">
        <v>500110126467946</v>
      </c>
      <c r="D36802">
        <v>364968891400214</v>
      </c>
      <c r="E36802">
        <v>137028151782816</v>
      </c>
      <c r="F36802">
        <v>891008543088985</v>
      </c>
      <c r="H36802" s="1" t="s">
        <v>10</v>
      </c>
      <c r="I36802" s="1" t="s">
        <v>10</v>
      </c>
    </row>
    <row r="36803" spans="1:9" x14ac:dyDescent="0.3">
      <c r="A36803" s="1" t="s">
        <v>66407</v>
      </c>
      <c r="B36803">
        <v>953103171809323</v>
      </c>
      <c r="C36803">
        <v>211578805216772</v>
      </c>
      <c r="D36803">
        <v>364968891400214</v>
      </c>
      <c r="E36803">
        <v>579717368253069</v>
      </c>
      <c r="F36803">
        <v>953771141399018</v>
      </c>
      <c r="H36803" s="1" t="s">
        <v>10</v>
      </c>
      <c r="I36803" s="1" t="s">
        <v>10</v>
      </c>
    </row>
    <row r="36804" spans="1:9" x14ac:dyDescent="0.3">
      <c r="A36804" s="1" t="s">
        <v>75572</v>
      </c>
      <c r="B36804">
        <v>507405254124285</v>
      </c>
      <c r="C36804">
        <v>500110126467946</v>
      </c>
      <c r="D36804">
        <v>364968891400214</v>
      </c>
      <c r="E36804">
        <v>137028151782816</v>
      </c>
      <c r="F36804">
        <v>891008543088985</v>
      </c>
      <c r="H36804" s="1" t="s">
        <v>10</v>
      </c>
      <c r="I36804" s="1" t="s">
        <v>10</v>
      </c>
    </row>
    <row r="36805" spans="1:9" x14ac:dyDescent="0.3">
      <c r="A36805" s="1" t="s">
        <v>75573</v>
      </c>
      <c r="B36805">
        <v>68251666557918</v>
      </c>
      <c r="C36805">
        <v>500110126467946</v>
      </c>
      <c r="D36805">
        <v>364968891400214</v>
      </c>
      <c r="E36805">
        <v>137028151782816</v>
      </c>
      <c r="F36805">
        <v>891008543088985</v>
      </c>
      <c r="H36805" s="1" t="s">
        <v>10</v>
      </c>
      <c r="I36805" s="1" t="s">
        <v>10</v>
      </c>
    </row>
    <row r="36806" spans="1:9" x14ac:dyDescent="0.3">
      <c r="A36806" s="1" t="s">
        <v>75584</v>
      </c>
      <c r="B36806">
        <v>723452940213995</v>
      </c>
      <c r="C36806">
        <v>500110126467946</v>
      </c>
      <c r="D36806">
        <v>364968891400214</v>
      </c>
      <c r="E36806">
        <v>137028151782816</v>
      </c>
      <c r="F36806">
        <v>891008543088985</v>
      </c>
      <c r="H36806" s="1" t="s">
        <v>10</v>
      </c>
      <c r="I36806" s="1" t="s">
        <v>10</v>
      </c>
    </row>
    <row r="36807" spans="1:9" x14ac:dyDescent="0.3">
      <c r="A36807" s="1" t="s">
        <v>75585</v>
      </c>
      <c r="B36807">
        <v>642007348253994</v>
      </c>
      <c r="C36807">
        <v>500110126467946</v>
      </c>
      <c r="D36807">
        <v>364968891400214</v>
      </c>
      <c r="E36807">
        <v>137028151782816</v>
      </c>
      <c r="F36807">
        <v>891008543088984</v>
      </c>
      <c r="H36807" s="1" t="s">
        <v>10</v>
      </c>
      <c r="I36807" s="1" t="s">
        <v>10</v>
      </c>
    </row>
    <row r="36808" spans="1:9" x14ac:dyDescent="0.3">
      <c r="A36808" s="1" t="s">
        <v>75589</v>
      </c>
      <c r="B36808">
        <v>644059632698172</v>
      </c>
      <c r="C36808">
        <v>500110126467946</v>
      </c>
      <c r="D36808">
        <v>364968891400214</v>
      </c>
      <c r="E36808">
        <v>137028151782816</v>
      </c>
      <c r="F36808">
        <v>891008543088985</v>
      </c>
      <c r="H36808" s="1" t="s">
        <v>10</v>
      </c>
      <c r="I36808" s="1" t="s">
        <v>10</v>
      </c>
    </row>
    <row r="36809" spans="1:9" x14ac:dyDescent="0.3">
      <c r="A36809" s="1" t="s">
        <v>74307</v>
      </c>
      <c r="B36809">
        <v>151305618198479</v>
      </c>
      <c r="C36809">
        <v>788643369447575</v>
      </c>
      <c r="D36809">
        <v>364968891400214</v>
      </c>
      <c r="E36809">
        <v>216085093286149</v>
      </c>
      <c r="F36809">
        <v>828921419069809</v>
      </c>
      <c r="H36809" s="1" t="s">
        <v>10</v>
      </c>
      <c r="I36809" s="1" t="s">
        <v>10</v>
      </c>
    </row>
    <row r="36810" spans="1:9" x14ac:dyDescent="0.3">
      <c r="A36810" s="1" t="s">
        <v>75592</v>
      </c>
      <c r="B36810">
        <v>507405254124285</v>
      </c>
      <c r="C36810">
        <v>500110126467946</v>
      </c>
      <c r="D36810">
        <v>364968891400214</v>
      </c>
      <c r="E36810">
        <v>137028151782816</v>
      </c>
      <c r="F36810">
        <v>891008543088985</v>
      </c>
      <c r="H36810" s="1" t="s">
        <v>10</v>
      </c>
      <c r="I36810" s="1" t="s">
        <v>10</v>
      </c>
    </row>
    <row r="36811" spans="1:9" x14ac:dyDescent="0.3">
      <c r="A36811" s="1" t="s">
        <v>74340</v>
      </c>
      <c r="B36811">
        <v>119307826680494</v>
      </c>
      <c r="C36811">
        <v>788643369447575</v>
      </c>
      <c r="D36811">
        <v>364968891400214</v>
      </c>
      <c r="E36811">
        <v>216085093286149</v>
      </c>
      <c r="F36811">
        <v>828921419069809</v>
      </c>
      <c r="H36811" s="1" t="s">
        <v>10</v>
      </c>
      <c r="I36811" s="1" t="s">
        <v>10</v>
      </c>
    </row>
    <row r="36812" spans="1:9" x14ac:dyDescent="0.3">
      <c r="A36812" s="1" t="s">
        <v>66456</v>
      </c>
      <c r="B36812">
        <v>873962563965997</v>
      </c>
      <c r="C36812">
        <v>211578805216772</v>
      </c>
      <c r="D36812">
        <v>364968891400214</v>
      </c>
      <c r="E36812">
        <v>579717368253069</v>
      </c>
      <c r="F36812">
        <v>953771141399018</v>
      </c>
      <c r="H36812" s="1" t="s">
        <v>66457</v>
      </c>
      <c r="I36812" s="1" t="s">
        <v>66458</v>
      </c>
    </row>
    <row r="36813" spans="1:9" x14ac:dyDescent="0.3">
      <c r="A36813" s="1" t="s">
        <v>71775</v>
      </c>
      <c r="B36813">
        <v>147781745088767</v>
      </c>
      <c r="C36813">
        <v>500112048196401</v>
      </c>
      <c r="D36813">
        <v>364968891400214</v>
      </c>
      <c r="E36813">
        <v>13702867832864</v>
      </c>
      <c r="F36813">
        <v>891008126892022</v>
      </c>
      <c r="H36813" s="1" t="s">
        <v>71776</v>
      </c>
      <c r="I36813" s="1" t="s">
        <v>71777</v>
      </c>
    </row>
    <row r="36814" spans="1:9" x14ac:dyDescent="0.3">
      <c r="A36814" s="1" t="s">
        <v>75596</v>
      </c>
      <c r="B36814">
        <v>582284434112516</v>
      </c>
      <c r="C36814">
        <v>500110126467946</v>
      </c>
      <c r="D36814">
        <v>364968891400214</v>
      </c>
      <c r="E36814">
        <v>137028151782816</v>
      </c>
      <c r="F36814">
        <v>891008543088985</v>
      </c>
      <c r="H36814" s="1" t="s">
        <v>75597</v>
      </c>
      <c r="I36814" s="1" t="s">
        <v>75598</v>
      </c>
    </row>
    <row r="36815" spans="1:9" x14ac:dyDescent="0.3">
      <c r="A36815" s="1" t="s">
        <v>75602</v>
      </c>
      <c r="B36815">
        <v>68251666557918</v>
      </c>
      <c r="C36815">
        <v>500110126467946</v>
      </c>
      <c r="D36815">
        <v>364968891400214</v>
      </c>
      <c r="E36815">
        <v>137028151782816</v>
      </c>
      <c r="F36815">
        <v>891008543088985</v>
      </c>
      <c r="H36815" s="1" t="s">
        <v>10</v>
      </c>
      <c r="I36815" s="1" t="s">
        <v>10</v>
      </c>
    </row>
    <row r="36816" spans="1:9" x14ac:dyDescent="0.3">
      <c r="A36816" s="1" t="s">
        <v>66408</v>
      </c>
      <c r="B36816">
        <v>102906196481256</v>
      </c>
      <c r="C36816">
        <v>211578805216772</v>
      </c>
      <c r="D36816">
        <v>364968891400214</v>
      </c>
      <c r="E36816">
        <v>579717368253069</v>
      </c>
      <c r="F36816">
        <v>953771141399018</v>
      </c>
      <c r="H36816" s="1" t="s">
        <v>66409</v>
      </c>
      <c r="I36816" s="1" t="s">
        <v>66410</v>
      </c>
    </row>
    <row r="36817" spans="1:9" x14ac:dyDescent="0.3">
      <c r="A36817" s="1" t="s">
        <v>75608</v>
      </c>
      <c r="B36817">
        <v>746377030565878</v>
      </c>
      <c r="C36817">
        <v>500110126467946</v>
      </c>
      <c r="D36817">
        <v>364968891400214</v>
      </c>
      <c r="E36817">
        <v>137028151782816</v>
      </c>
      <c r="F36817">
        <v>891008543088985</v>
      </c>
      <c r="H36817" s="1" t="s">
        <v>10</v>
      </c>
      <c r="I36817" s="1" t="s">
        <v>10</v>
      </c>
    </row>
    <row r="36818" spans="1:9" x14ac:dyDescent="0.3">
      <c r="A36818" s="1" t="s">
        <v>66460</v>
      </c>
      <c r="B36818">
        <v>10400062219374</v>
      </c>
      <c r="C36818">
        <v>211578805216772</v>
      </c>
      <c r="D36818">
        <v>364968891400214</v>
      </c>
      <c r="E36818">
        <v>579717368253069</v>
      </c>
      <c r="F36818">
        <v>953771141399018</v>
      </c>
      <c r="H36818" s="1" t="s">
        <v>10</v>
      </c>
      <c r="I36818" s="1" t="s">
        <v>10</v>
      </c>
    </row>
    <row r="36819" spans="1:9" x14ac:dyDescent="0.3">
      <c r="A36819" s="1" t="s">
        <v>61772</v>
      </c>
      <c r="B36819">
        <v>148455974281992</v>
      </c>
      <c r="C36819">
        <v>-769525160344021</v>
      </c>
      <c r="D36819">
        <v>364968891400214</v>
      </c>
      <c r="E36819">
        <v>-210846781322023</v>
      </c>
      <c r="F36819">
        <v>983178107258397</v>
      </c>
      <c r="H36819" s="1" t="s">
        <v>10</v>
      </c>
      <c r="I36819" s="1" t="s">
        <v>10</v>
      </c>
    </row>
    <row r="36820" spans="1:9" x14ac:dyDescent="0.3">
      <c r="A36820" s="1" t="s">
        <v>75612</v>
      </c>
      <c r="B36820">
        <v>723452940213995</v>
      </c>
      <c r="C36820">
        <v>500110126467946</v>
      </c>
      <c r="D36820">
        <v>364968891400214</v>
      </c>
      <c r="E36820">
        <v>137028151782816</v>
      </c>
      <c r="F36820">
        <v>891008543088985</v>
      </c>
      <c r="H36820" s="1" t="s">
        <v>10</v>
      </c>
      <c r="I36820" s="1" t="s">
        <v>10</v>
      </c>
    </row>
    <row r="36821" spans="1:9" x14ac:dyDescent="0.3">
      <c r="A36821" s="1" t="s">
        <v>75614</v>
      </c>
      <c r="B36821">
        <v>582284434112516</v>
      </c>
      <c r="C36821">
        <v>500110126467946</v>
      </c>
      <c r="D36821">
        <v>364968891400214</v>
      </c>
      <c r="E36821">
        <v>137028151782816</v>
      </c>
      <c r="F36821">
        <v>891008543088985</v>
      </c>
      <c r="H36821" s="1" t="s">
        <v>10</v>
      </c>
      <c r="I36821" s="1" t="s">
        <v>10</v>
      </c>
    </row>
    <row r="36822" spans="1:9" x14ac:dyDescent="0.3">
      <c r="A36822" s="1" t="s">
        <v>75615</v>
      </c>
      <c r="B36822">
        <v>507405254124285</v>
      </c>
      <c r="C36822">
        <v>500110126467946</v>
      </c>
      <c r="D36822">
        <v>364968891400214</v>
      </c>
      <c r="E36822">
        <v>137028151782816</v>
      </c>
      <c r="F36822">
        <v>891008543088985</v>
      </c>
      <c r="H36822" s="1" t="s">
        <v>75616</v>
      </c>
      <c r="I36822" s="1" t="s">
        <v>75617</v>
      </c>
    </row>
    <row r="36823" spans="1:9" x14ac:dyDescent="0.3">
      <c r="A36823" s="1" t="s">
        <v>75622</v>
      </c>
      <c r="B36823">
        <v>723452940213995</v>
      </c>
      <c r="C36823">
        <v>500110126467946</v>
      </c>
      <c r="D36823">
        <v>364968891400214</v>
      </c>
      <c r="E36823">
        <v>137028151782816</v>
      </c>
      <c r="F36823">
        <v>891008543088985</v>
      </c>
      <c r="H36823" s="1" t="s">
        <v>10</v>
      </c>
      <c r="I36823" s="1" t="s">
        <v>10</v>
      </c>
    </row>
    <row r="36824" spans="1:9" x14ac:dyDescent="0.3">
      <c r="A36824" s="1" t="s">
        <v>75632</v>
      </c>
      <c r="B36824">
        <v>642007348253994</v>
      </c>
      <c r="C36824">
        <v>500110126467946</v>
      </c>
      <c r="D36824">
        <v>364968891400214</v>
      </c>
      <c r="E36824">
        <v>137028151782816</v>
      </c>
      <c r="F36824">
        <v>891008543088984</v>
      </c>
      <c r="H36824" s="1" t="s">
        <v>10</v>
      </c>
      <c r="I36824" s="1" t="s">
        <v>10</v>
      </c>
    </row>
    <row r="36825" spans="1:9" x14ac:dyDescent="0.3">
      <c r="A36825" s="1" t="s">
        <v>75635</v>
      </c>
      <c r="B36825">
        <v>644059632698172</v>
      </c>
      <c r="C36825">
        <v>500110126467946</v>
      </c>
      <c r="D36825">
        <v>364968891400214</v>
      </c>
      <c r="E36825">
        <v>137028151782816</v>
      </c>
      <c r="F36825">
        <v>891008543088985</v>
      </c>
      <c r="H36825" s="1" t="s">
        <v>10</v>
      </c>
      <c r="I36825" s="1" t="s">
        <v>10</v>
      </c>
    </row>
    <row r="36826" spans="1:9" x14ac:dyDescent="0.3">
      <c r="A36826" s="1" t="s">
        <v>75644</v>
      </c>
      <c r="B36826">
        <v>68251666557918</v>
      </c>
      <c r="C36826">
        <v>500110126467946</v>
      </c>
      <c r="D36826">
        <v>364968891400214</v>
      </c>
      <c r="E36826">
        <v>137028151782816</v>
      </c>
      <c r="F36826">
        <v>891008543088985</v>
      </c>
      <c r="H36826" s="1" t="s">
        <v>10</v>
      </c>
      <c r="I36826" s="1" t="s">
        <v>10</v>
      </c>
    </row>
    <row r="36827" spans="1:9" x14ac:dyDescent="0.3">
      <c r="A36827" s="1" t="s">
        <v>75648</v>
      </c>
      <c r="B36827">
        <v>68251666557918</v>
      </c>
      <c r="C36827">
        <v>500110126467946</v>
      </c>
      <c r="D36827">
        <v>364968891400214</v>
      </c>
      <c r="E36827">
        <v>137028151782816</v>
      </c>
      <c r="F36827">
        <v>891008543088985</v>
      </c>
      <c r="H36827" s="1" t="s">
        <v>10</v>
      </c>
      <c r="I36827" s="1" t="s">
        <v>10</v>
      </c>
    </row>
    <row r="36828" spans="1:9" x14ac:dyDescent="0.3">
      <c r="A36828" s="1" t="s">
        <v>75649</v>
      </c>
      <c r="B36828">
        <v>507405254124285</v>
      </c>
      <c r="C36828">
        <v>500110126467946</v>
      </c>
      <c r="D36828">
        <v>364968891400214</v>
      </c>
      <c r="E36828">
        <v>137028151782816</v>
      </c>
      <c r="F36828">
        <v>891008543088985</v>
      </c>
      <c r="H36828" s="1" t="s">
        <v>10</v>
      </c>
      <c r="I36828" s="1" t="s">
        <v>10</v>
      </c>
    </row>
    <row r="36829" spans="1:9" x14ac:dyDescent="0.3">
      <c r="A36829" s="1" t="s">
        <v>75654</v>
      </c>
      <c r="B36829">
        <v>642007348253994</v>
      </c>
      <c r="C36829">
        <v>500110126467946</v>
      </c>
      <c r="D36829">
        <v>364968891400214</v>
      </c>
      <c r="E36829">
        <v>137028151782816</v>
      </c>
      <c r="F36829">
        <v>891008543088984</v>
      </c>
      <c r="H36829" s="1" t="s">
        <v>10</v>
      </c>
      <c r="I36829" s="1" t="s">
        <v>10</v>
      </c>
    </row>
    <row r="36830" spans="1:9" x14ac:dyDescent="0.3">
      <c r="A36830" s="1" t="s">
        <v>75655</v>
      </c>
      <c r="B36830">
        <v>647162241986107</v>
      </c>
      <c r="C36830">
        <v>500110126467946</v>
      </c>
      <c r="D36830">
        <v>364968891400214</v>
      </c>
      <c r="E36830">
        <v>137028151782816</v>
      </c>
      <c r="F36830">
        <v>891008543088985</v>
      </c>
      <c r="H36830" s="1" t="s">
        <v>10</v>
      </c>
      <c r="I36830" s="1" t="s">
        <v>10</v>
      </c>
    </row>
    <row r="36831" spans="1:9" x14ac:dyDescent="0.3">
      <c r="A36831" s="1" t="s">
        <v>66464</v>
      </c>
      <c r="B36831">
        <v>108643546309455</v>
      </c>
      <c r="C36831">
        <v>211578805216772</v>
      </c>
      <c r="D36831">
        <v>364968891400214</v>
      </c>
      <c r="E36831">
        <v>579717368253069</v>
      </c>
      <c r="F36831">
        <v>953771141399018</v>
      </c>
      <c r="H36831" s="1" t="s">
        <v>10</v>
      </c>
      <c r="I36831" s="1" t="s">
        <v>10</v>
      </c>
    </row>
    <row r="36832" spans="1:9" x14ac:dyDescent="0.3">
      <c r="A36832" s="1" t="s">
        <v>61729</v>
      </c>
      <c r="B36832">
        <v>110678117558269</v>
      </c>
      <c r="C36832">
        <v>-76952516034402</v>
      </c>
      <c r="D36832">
        <v>364968891400214</v>
      </c>
      <c r="E36832">
        <v>-210846781322023</v>
      </c>
      <c r="F36832">
        <v>983178107258397</v>
      </c>
      <c r="H36832" s="1" t="s">
        <v>61730</v>
      </c>
      <c r="I36832" s="1" t="s">
        <v>61731</v>
      </c>
    </row>
    <row r="36833" spans="1:9" x14ac:dyDescent="0.3">
      <c r="A36833" s="1" t="s">
        <v>66411</v>
      </c>
      <c r="B36833">
        <v>106922593663899</v>
      </c>
      <c r="C36833">
        <v>211578805216772</v>
      </c>
      <c r="D36833">
        <v>364968891400214</v>
      </c>
      <c r="E36833">
        <v>579717368253069</v>
      </c>
      <c r="F36833">
        <v>953771141399018</v>
      </c>
      <c r="H36833" s="1" t="s">
        <v>10</v>
      </c>
      <c r="I36833" s="1" t="s">
        <v>10</v>
      </c>
    </row>
    <row r="36834" spans="1:9" x14ac:dyDescent="0.3">
      <c r="A36834" s="1" t="s">
        <v>75657</v>
      </c>
      <c r="B36834">
        <v>68251666557918</v>
      </c>
      <c r="C36834">
        <v>500110126467946</v>
      </c>
      <c r="D36834">
        <v>364968891400214</v>
      </c>
      <c r="E36834">
        <v>137028151782816</v>
      </c>
      <c r="F36834">
        <v>891008543088985</v>
      </c>
      <c r="H36834" s="1" t="s">
        <v>10</v>
      </c>
      <c r="I36834" s="1" t="s">
        <v>10</v>
      </c>
    </row>
    <row r="36835" spans="1:9" x14ac:dyDescent="0.3">
      <c r="A36835" s="1" t="s">
        <v>61732</v>
      </c>
      <c r="B36835">
        <v>123337029988539</v>
      </c>
      <c r="C36835">
        <v>-769525160344022</v>
      </c>
      <c r="D36835">
        <v>364968891400214</v>
      </c>
      <c r="E36835">
        <v>-210846781322023</v>
      </c>
      <c r="F36835">
        <v>983178107258397</v>
      </c>
      <c r="H36835" s="1" t="s">
        <v>10</v>
      </c>
      <c r="I36835" s="1" t="s">
        <v>10</v>
      </c>
    </row>
    <row r="36836" spans="1:9" x14ac:dyDescent="0.3">
      <c r="A36836" s="1" t="s">
        <v>75659</v>
      </c>
      <c r="B36836">
        <v>746377030565878</v>
      </c>
      <c r="C36836">
        <v>500110126467946</v>
      </c>
      <c r="D36836">
        <v>364968891400214</v>
      </c>
      <c r="E36836">
        <v>137028151782816</v>
      </c>
      <c r="F36836">
        <v>891008543088985</v>
      </c>
      <c r="H36836" s="1" t="s">
        <v>10</v>
      </c>
      <c r="I36836" s="1" t="s">
        <v>10</v>
      </c>
    </row>
    <row r="36837" spans="1:9" x14ac:dyDescent="0.3">
      <c r="A36837" s="1" t="s">
        <v>57990</v>
      </c>
      <c r="B36837">
        <v>145255417200769</v>
      </c>
      <c r="C36837">
        <v>-365483837285576</v>
      </c>
      <c r="D36837">
        <v>364968891400214</v>
      </c>
      <c r="E36837">
        <v>-100141093089711</v>
      </c>
      <c r="F36837">
        <v>920232311713749</v>
      </c>
      <c r="H36837" s="1" t="s">
        <v>57991</v>
      </c>
      <c r="I36837" s="1" t="s">
        <v>57992</v>
      </c>
    </row>
    <row r="36838" spans="1:9" x14ac:dyDescent="0.3">
      <c r="A36838" s="1" t="s">
        <v>75664</v>
      </c>
      <c r="B36838">
        <v>780714011272058</v>
      </c>
      <c r="C36838">
        <v>500110126467946</v>
      </c>
      <c r="D36838">
        <v>364968891400214</v>
      </c>
      <c r="E36838">
        <v>137028151782816</v>
      </c>
      <c r="F36838">
        <v>891008543088985</v>
      </c>
      <c r="H36838" s="1" t="s">
        <v>10</v>
      </c>
      <c r="I36838" s="1" t="s">
        <v>10</v>
      </c>
    </row>
    <row r="36839" spans="1:9" x14ac:dyDescent="0.3">
      <c r="A36839" s="1" t="s">
        <v>66412</v>
      </c>
      <c r="B36839">
        <v>953103171809323</v>
      </c>
      <c r="C36839">
        <v>211578805216772</v>
      </c>
      <c r="D36839">
        <v>364968891400214</v>
      </c>
      <c r="E36839">
        <v>579717368253069</v>
      </c>
      <c r="F36839">
        <v>953771141399018</v>
      </c>
      <c r="H36839" s="1" t="s">
        <v>10</v>
      </c>
      <c r="I36839" s="1" t="s">
        <v>10</v>
      </c>
    </row>
    <row r="36840" spans="1:9" x14ac:dyDescent="0.3">
      <c r="A36840" s="1" t="s">
        <v>75666</v>
      </c>
      <c r="B36840">
        <v>507405254124285</v>
      </c>
      <c r="C36840">
        <v>500110126467946</v>
      </c>
      <c r="D36840">
        <v>364968891400214</v>
      </c>
      <c r="E36840">
        <v>137028151782816</v>
      </c>
      <c r="F36840">
        <v>891008543088985</v>
      </c>
      <c r="H36840" s="1" t="s">
        <v>10</v>
      </c>
      <c r="I36840" s="1" t="s">
        <v>10</v>
      </c>
    </row>
    <row r="36841" spans="1:9" x14ac:dyDescent="0.3">
      <c r="A36841" s="1" t="s">
        <v>75668</v>
      </c>
      <c r="B36841">
        <v>61542909716914</v>
      </c>
      <c r="C36841">
        <v>500110126467946</v>
      </c>
      <c r="D36841">
        <v>364968891400214</v>
      </c>
      <c r="E36841">
        <v>137028151782816</v>
      </c>
      <c r="F36841">
        <v>891008543088985</v>
      </c>
      <c r="H36841" s="1" t="s">
        <v>10</v>
      </c>
      <c r="I36841" s="1" t="s">
        <v>10</v>
      </c>
    </row>
    <row r="36842" spans="1:9" x14ac:dyDescent="0.3">
      <c r="A36842" s="1" t="s">
        <v>66465</v>
      </c>
      <c r="B36842">
        <v>984923287737164</v>
      </c>
      <c r="C36842">
        <v>211578805216772</v>
      </c>
      <c r="D36842">
        <v>364968891400214</v>
      </c>
      <c r="E36842">
        <v>579717368253069</v>
      </c>
      <c r="F36842">
        <v>953771141399018</v>
      </c>
      <c r="H36842" s="1" t="s">
        <v>10</v>
      </c>
      <c r="I36842" s="1" t="s">
        <v>10</v>
      </c>
    </row>
    <row r="36843" spans="1:9" x14ac:dyDescent="0.3">
      <c r="A36843" s="1" t="s">
        <v>75674</v>
      </c>
      <c r="B36843">
        <v>780714011272058</v>
      </c>
      <c r="C36843">
        <v>500110126467946</v>
      </c>
      <c r="D36843">
        <v>364968891400214</v>
      </c>
      <c r="E36843">
        <v>137028151782816</v>
      </c>
      <c r="F36843">
        <v>891008543088985</v>
      </c>
      <c r="H36843" s="1" t="s">
        <v>10</v>
      </c>
      <c r="I36843" s="1" t="s">
        <v>10</v>
      </c>
    </row>
    <row r="36844" spans="1:9" x14ac:dyDescent="0.3">
      <c r="A36844" s="1" t="s">
        <v>75675</v>
      </c>
      <c r="B36844">
        <v>717746495036846</v>
      </c>
      <c r="C36844">
        <v>500110126467946</v>
      </c>
      <c r="D36844">
        <v>364968891400214</v>
      </c>
      <c r="E36844">
        <v>137028151782816</v>
      </c>
      <c r="F36844">
        <v>891008543088985</v>
      </c>
      <c r="H36844" s="1" t="s">
        <v>75676</v>
      </c>
      <c r="I36844" s="1" t="s">
        <v>75677</v>
      </c>
    </row>
    <row r="36845" spans="1:9" x14ac:dyDescent="0.3">
      <c r="A36845" s="1" t="s">
        <v>75678</v>
      </c>
      <c r="B36845">
        <v>642007348253994</v>
      </c>
      <c r="C36845">
        <v>500110126467946</v>
      </c>
      <c r="D36845">
        <v>364968891400214</v>
      </c>
      <c r="E36845">
        <v>137028151782816</v>
      </c>
      <c r="F36845">
        <v>891008543088984</v>
      </c>
      <c r="H36845" s="1" t="s">
        <v>10</v>
      </c>
      <c r="I36845" s="1" t="s">
        <v>10</v>
      </c>
    </row>
    <row r="36846" spans="1:9" x14ac:dyDescent="0.3">
      <c r="A36846" s="1" t="s">
        <v>75681</v>
      </c>
      <c r="B36846">
        <v>68251666557918</v>
      </c>
      <c r="C36846">
        <v>500110126467946</v>
      </c>
      <c r="D36846">
        <v>364968891400214</v>
      </c>
      <c r="E36846">
        <v>137028151782816</v>
      </c>
      <c r="F36846">
        <v>891008543088985</v>
      </c>
      <c r="H36846" s="1" t="s">
        <v>10</v>
      </c>
      <c r="I36846" s="1" t="s">
        <v>10</v>
      </c>
    </row>
    <row r="36847" spans="1:9" x14ac:dyDescent="0.3">
      <c r="A36847" s="1" t="s">
        <v>75682</v>
      </c>
      <c r="B36847">
        <v>780714011272058</v>
      </c>
      <c r="C36847">
        <v>500110126467946</v>
      </c>
      <c r="D36847">
        <v>364968891400214</v>
      </c>
      <c r="E36847">
        <v>137028151782816</v>
      </c>
      <c r="F36847">
        <v>891008543088985</v>
      </c>
      <c r="H36847" s="1" t="s">
        <v>10</v>
      </c>
      <c r="I36847" s="1" t="s">
        <v>10</v>
      </c>
    </row>
    <row r="36848" spans="1:9" x14ac:dyDescent="0.3">
      <c r="A36848" s="1" t="s">
        <v>74309</v>
      </c>
      <c r="B36848">
        <v>107542439352773</v>
      </c>
      <c r="C36848">
        <v>788643369447575</v>
      </c>
      <c r="D36848">
        <v>364968891400214</v>
      </c>
      <c r="E36848">
        <v>216085093286149</v>
      </c>
      <c r="F36848">
        <v>828921419069809</v>
      </c>
      <c r="H36848" s="1" t="s">
        <v>10</v>
      </c>
      <c r="I36848" s="1" t="s">
        <v>10</v>
      </c>
    </row>
    <row r="36849" spans="1:9" x14ac:dyDescent="0.3">
      <c r="A36849" s="1" t="s">
        <v>75689</v>
      </c>
      <c r="B36849">
        <v>723452940213995</v>
      </c>
      <c r="C36849">
        <v>500110126467946</v>
      </c>
      <c r="D36849">
        <v>364968891400214</v>
      </c>
      <c r="E36849">
        <v>137028151782816</v>
      </c>
      <c r="F36849">
        <v>891008543088985</v>
      </c>
      <c r="H36849" s="1" t="s">
        <v>10</v>
      </c>
      <c r="I36849" s="1" t="s">
        <v>10</v>
      </c>
    </row>
    <row r="36850" spans="1:9" x14ac:dyDescent="0.3">
      <c r="A36850" s="1" t="s">
        <v>75694</v>
      </c>
      <c r="B36850">
        <v>642007348253994</v>
      </c>
      <c r="C36850">
        <v>500110126467946</v>
      </c>
      <c r="D36850">
        <v>364968891400214</v>
      </c>
      <c r="E36850">
        <v>137028151782816</v>
      </c>
      <c r="F36850">
        <v>891008543088984</v>
      </c>
      <c r="H36850" s="1" t="s">
        <v>10</v>
      </c>
      <c r="I36850" s="1" t="s">
        <v>10</v>
      </c>
    </row>
    <row r="36851" spans="1:9" x14ac:dyDescent="0.3">
      <c r="A36851" s="1" t="s">
        <v>66472</v>
      </c>
      <c r="B36851">
        <v>952827641373248</v>
      </c>
      <c r="C36851">
        <v>211578805216772</v>
      </c>
      <c r="D36851">
        <v>364968891400214</v>
      </c>
      <c r="E36851">
        <v>57971736825307</v>
      </c>
      <c r="F36851">
        <v>953771141399018</v>
      </c>
      <c r="H36851" s="1" t="s">
        <v>10</v>
      </c>
      <c r="I36851" s="1" t="s">
        <v>10</v>
      </c>
    </row>
    <row r="36852" spans="1:9" x14ac:dyDescent="0.3">
      <c r="A36852" s="1" t="s">
        <v>75698</v>
      </c>
      <c r="B36852">
        <v>68251666557918</v>
      </c>
      <c r="C36852">
        <v>500110126467946</v>
      </c>
      <c r="D36852">
        <v>364968891400214</v>
      </c>
      <c r="E36852">
        <v>137028151782816</v>
      </c>
      <c r="F36852">
        <v>891008543088985</v>
      </c>
      <c r="H36852" s="1" t="s">
        <v>10</v>
      </c>
      <c r="I36852" s="1" t="s">
        <v>10</v>
      </c>
    </row>
    <row r="36853" spans="1:9" x14ac:dyDescent="0.3">
      <c r="A36853" s="1" t="s">
        <v>75699</v>
      </c>
      <c r="B36853">
        <v>507405254124285</v>
      </c>
      <c r="C36853">
        <v>500110126467946</v>
      </c>
      <c r="D36853">
        <v>364968891400214</v>
      </c>
      <c r="E36853">
        <v>137028151782816</v>
      </c>
      <c r="F36853">
        <v>891008543088985</v>
      </c>
      <c r="H36853" s="1" t="s">
        <v>10</v>
      </c>
      <c r="I36853" s="1" t="s">
        <v>10</v>
      </c>
    </row>
    <row r="36854" spans="1:9" x14ac:dyDescent="0.3">
      <c r="A36854" s="1" t="s">
        <v>57993</v>
      </c>
      <c r="B36854">
        <v>162843788627097</v>
      </c>
      <c r="C36854">
        <v>-365483837285576</v>
      </c>
      <c r="D36854">
        <v>364968891400214</v>
      </c>
      <c r="E36854">
        <v>-100141093089712</v>
      </c>
      <c r="F36854">
        <v>920232311713749</v>
      </c>
      <c r="H36854" s="1" t="s">
        <v>10</v>
      </c>
      <c r="I36854" s="1" t="s">
        <v>10</v>
      </c>
    </row>
    <row r="36855" spans="1:9" x14ac:dyDescent="0.3">
      <c r="A36855" s="1" t="s">
        <v>66473</v>
      </c>
      <c r="B36855">
        <v>893927272157596</v>
      </c>
      <c r="C36855">
        <v>211578805216772</v>
      </c>
      <c r="D36855">
        <v>364968891400214</v>
      </c>
      <c r="E36855">
        <v>57971736825307</v>
      </c>
      <c r="F36855">
        <v>953771141399018</v>
      </c>
      <c r="H36855" s="1" t="s">
        <v>10</v>
      </c>
      <c r="I36855" s="1" t="s">
        <v>10</v>
      </c>
    </row>
    <row r="36856" spans="1:9" x14ac:dyDescent="0.3">
      <c r="A36856" s="1" t="s">
        <v>66474</v>
      </c>
      <c r="B36856">
        <v>106026088059999</v>
      </c>
      <c r="C36856">
        <v>211578805216772</v>
      </c>
      <c r="D36856">
        <v>364968891400214</v>
      </c>
      <c r="E36856">
        <v>579717368253069</v>
      </c>
      <c r="F36856">
        <v>953771141399018</v>
      </c>
      <c r="H36856" s="1" t="s">
        <v>66475</v>
      </c>
      <c r="I36856" s="1" t="s">
        <v>66476</v>
      </c>
    </row>
    <row r="36857" spans="1:9" x14ac:dyDescent="0.3">
      <c r="A36857" s="1" t="s">
        <v>75709</v>
      </c>
      <c r="B36857">
        <v>723452940213995</v>
      </c>
      <c r="C36857">
        <v>500110126467946</v>
      </c>
      <c r="D36857">
        <v>364968891400214</v>
      </c>
      <c r="E36857">
        <v>137028151782816</v>
      </c>
      <c r="F36857">
        <v>891008543088985</v>
      </c>
      <c r="H36857" s="1" t="s">
        <v>10</v>
      </c>
      <c r="I36857" s="1" t="s">
        <v>10</v>
      </c>
    </row>
    <row r="36858" spans="1:9" x14ac:dyDescent="0.3">
      <c r="A36858" s="1" t="s">
        <v>75710</v>
      </c>
      <c r="B36858">
        <v>723452940213995</v>
      </c>
      <c r="C36858">
        <v>500110126467946</v>
      </c>
      <c r="D36858">
        <v>364968891400214</v>
      </c>
      <c r="E36858">
        <v>137028151782816</v>
      </c>
      <c r="F36858">
        <v>891008543088985</v>
      </c>
      <c r="H36858" s="1" t="s">
        <v>10</v>
      </c>
      <c r="I36858" s="1" t="s">
        <v>10</v>
      </c>
    </row>
    <row r="36859" spans="1:9" x14ac:dyDescent="0.3">
      <c r="A36859" s="1" t="s">
        <v>75711</v>
      </c>
      <c r="B36859">
        <v>702984802896587</v>
      </c>
      <c r="C36859">
        <v>500110126467946</v>
      </c>
      <c r="D36859">
        <v>364968891400214</v>
      </c>
      <c r="E36859">
        <v>137028151782816</v>
      </c>
      <c r="F36859">
        <v>891008543088985</v>
      </c>
      <c r="H36859" s="1" t="s">
        <v>10</v>
      </c>
      <c r="I36859" s="1" t="s">
        <v>10</v>
      </c>
    </row>
    <row r="36860" spans="1:9" x14ac:dyDescent="0.3">
      <c r="A36860" s="1" t="s">
        <v>75712</v>
      </c>
      <c r="B36860">
        <v>582284434112516</v>
      </c>
      <c r="C36860">
        <v>500110126467946</v>
      </c>
      <c r="D36860">
        <v>364968891400214</v>
      </c>
      <c r="E36860">
        <v>137028151782816</v>
      </c>
      <c r="F36860">
        <v>891008543088985</v>
      </c>
      <c r="H36860" s="1" t="s">
        <v>10</v>
      </c>
      <c r="I36860" s="1" t="s">
        <v>10</v>
      </c>
    </row>
    <row r="36861" spans="1:9" x14ac:dyDescent="0.3">
      <c r="A36861" s="1" t="s">
        <v>74311</v>
      </c>
      <c r="B36861">
        <v>121002648765744</v>
      </c>
      <c r="C36861">
        <v>788643369447575</v>
      </c>
      <c r="D36861">
        <v>364968891400214</v>
      </c>
      <c r="E36861">
        <v>216085093286149</v>
      </c>
      <c r="F36861">
        <v>828921419069809</v>
      </c>
      <c r="H36861" s="1" t="s">
        <v>10</v>
      </c>
      <c r="I36861" s="1" t="s">
        <v>10</v>
      </c>
    </row>
    <row r="36862" spans="1:9" x14ac:dyDescent="0.3">
      <c r="A36862" s="1" t="s">
        <v>75715</v>
      </c>
      <c r="B36862">
        <v>507405254124285</v>
      </c>
      <c r="C36862">
        <v>500110126467946</v>
      </c>
      <c r="D36862">
        <v>364968891400214</v>
      </c>
      <c r="E36862">
        <v>137028151782816</v>
      </c>
      <c r="F36862">
        <v>891008543088985</v>
      </c>
      <c r="H36862" s="1" t="s">
        <v>10</v>
      </c>
      <c r="I36862" s="1" t="s">
        <v>10</v>
      </c>
    </row>
    <row r="36863" spans="1:9" x14ac:dyDescent="0.3">
      <c r="A36863" s="1" t="s">
        <v>75716</v>
      </c>
      <c r="B36863">
        <v>723452940213995</v>
      </c>
      <c r="C36863">
        <v>500110126467946</v>
      </c>
      <c r="D36863">
        <v>364968891400214</v>
      </c>
      <c r="E36863">
        <v>137028151782816</v>
      </c>
      <c r="F36863">
        <v>891008543088985</v>
      </c>
      <c r="H36863" s="1" t="s">
        <v>10</v>
      </c>
      <c r="I36863" s="1" t="s">
        <v>10</v>
      </c>
    </row>
    <row r="36864" spans="1:9" x14ac:dyDescent="0.3">
      <c r="A36864" s="1" t="s">
        <v>75720</v>
      </c>
      <c r="B36864">
        <v>723452940213995</v>
      </c>
      <c r="C36864">
        <v>500110126467946</v>
      </c>
      <c r="D36864">
        <v>364968891400214</v>
      </c>
      <c r="E36864">
        <v>137028151782816</v>
      </c>
      <c r="F36864">
        <v>891008543088985</v>
      </c>
      <c r="H36864" s="1" t="s">
        <v>10</v>
      </c>
      <c r="I36864" s="1" t="s">
        <v>10</v>
      </c>
    </row>
    <row r="36865" spans="1:9" x14ac:dyDescent="0.3">
      <c r="A36865" s="1" t="s">
        <v>75721</v>
      </c>
      <c r="B36865">
        <v>68251666557918</v>
      </c>
      <c r="C36865">
        <v>500110126467946</v>
      </c>
      <c r="D36865">
        <v>364968891400214</v>
      </c>
      <c r="E36865">
        <v>137028151782816</v>
      </c>
      <c r="F36865">
        <v>891008543088985</v>
      </c>
      <c r="H36865" s="1" t="s">
        <v>10</v>
      </c>
      <c r="I36865" s="1" t="s">
        <v>10</v>
      </c>
    </row>
    <row r="36866" spans="1:9" x14ac:dyDescent="0.3">
      <c r="A36866" s="1" t="s">
        <v>74312</v>
      </c>
      <c r="B36866">
        <v>144711304719452</v>
      </c>
      <c r="C36866">
        <v>788643369447575</v>
      </c>
      <c r="D36866">
        <v>364968891400214</v>
      </c>
      <c r="E36866">
        <v>216085093286149</v>
      </c>
      <c r="F36866">
        <v>828921419069809</v>
      </c>
      <c r="H36866" s="1" t="s">
        <v>10</v>
      </c>
      <c r="I36866" s="1" t="s">
        <v>10</v>
      </c>
    </row>
    <row r="36867" spans="1:9" x14ac:dyDescent="0.3">
      <c r="A36867" s="1" t="s">
        <v>66481</v>
      </c>
      <c r="B36867">
        <v>10117280105889</v>
      </c>
      <c r="C36867">
        <v>211578805216772</v>
      </c>
      <c r="D36867">
        <v>364968891400214</v>
      </c>
      <c r="E36867">
        <v>57971736825307</v>
      </c>
      <c r="F36867">
        <v>953771141399018</v>
      </c>
      <c r="H36867" s="1" t="s">
        <v>10</v>
      </c>
      <c r="I36867" s="1" t="s">
        <v>10</v>
      </c>
    </row>
    <row r="36868" spans="1:9" x14ac:dyDescent="0.3">
      <c r="A36868" s="1" t="s">
        <v>75734</v>
      </c>
      <c r="B36868">
        <v>780714011272058</v>
      </c>
      <c r="C36868">
        <v>500110126467946</v>
      </c>
      <c r="D36868">
        <v>364968891400214</v>
      </c>
      <c r="E36868">
        <v>137028151782816</v>
      </c>
      <c r="F36868">
        <v>891008543088985</v>
      </c>
      <c r="H36868" s="1" t="s">
        <v>10</v>
      </c>
      <c r="I36868" s="1" t="s">
        <v>10</v>
      </c>
    </row>
    <row r="36869" spans="1:9" x14ac:dyDescent="0.3">
      <c r="A36869" s="1" t="s">
        <v>74313</v>
      </c>
      <c r="B36869">
        <v>136788928513273</v>
      </c>
      <c r="C36869">
        <v>788643369447575</v>
      </c>
      <c r="D36869">
        <v>364968891400214</v>
      </c>
      <c r="E36869">
        <v>216085093286149</v>
      </c>
      <c r="F36869">
        <v>828921419069809</v>
      </c>
      <c r="H36869" s="1" t="s">
        <v>10</v>
      </c>
      <c r="I36869" s="1" t="s">
        <v>10</v>
      </c>
    </row>
    <row r="36870" spans="1:9" x14ac:dyDescent="0.3">
      <c r="A36870" s="1" t="s">
        <v>75739</v>
      </c>
      <c r="B36870">
        <v>723452940213995</v>
      </c>
      <c r="C36870">
        <v>500110126467946</v>
      </c>
      <c r="D36870">
        <v>364968891400214</v>
      </c>
      <c r="E36870">
        <v>137028151782816</v>
      </c>
      <c r="F36870">
        <v>891008543088985</v>
      </c>
      <c r="H36870" s="1" t="s">
        <v>10</v>
      </c>
      <c r="I36870" s="1" t="s">
        <v>10</v>
      </c>
    </row>
    <row r="36871" spans="1:9" x14ac:dyDescent="0.3">
      <c r="A36871" s="1" t="s">
        <v>75747</v>
      </c>
      <c r="B36871">
        <v>507405254124285</v>
      </c>
      <c r="C36871">
        <v>500110126467946</v>
      </c>
      <c r="D36871">
        <v>364968891400214</v>
      </c>
      <c r="E36871">
        <v>137028151782816</v>
      </c>
      <c r="F36871">
        <v>891008543088985</v>
      </c>
      <c r="H36871" s="1" t="s">
        <v>75748</v>
      </c>
      <c r="I36871" s="1" t="s">
        <v>75749</v>
      </c>
    </row>
    <row r="36872" spans="1:9" x14ac:dyDescent="0.3">
      <c r="A36872" s="1" t="s">
        <v>75750</v>
      </c>
      <c r="B36872">
        <v>652868687163255</v>
      </c>
      <c r="C36872">
        <v>500110126467946</v>
      </c>
      <c r="D36872">
        <v>364968891400214</v>
      </c>
      <c r="E36872">
        <v>137028151782816</v>
      </c>
      <c r="F36872">
        <v>891008543088985</v>
      </c>
      <c r="H36872" s="1" t="s">
        <v>10</v>
      </c>
      <c r="I36872" s="1" t="s">
        <v>10</v>
      </c>
    </row>
    <row r="36873" spans="1:9" x14ac:dyDescent="0.3">
      <c r="A36873" s="1" t="s">
        <v>66485</v>
      </c>
      <c r="B36873">
        <v>10117280105889</v>
      </c>
      <c r="C36873">
        <v>211578805216772</v>
      </c>
      <c r="D36873">
        <v>364968891400214</v>
      </c>
      <c r="E36873">
        <v>57971736825307</v>
      </c>
      <c r="F36873">
        <v>953771141399018</v>
      </c>
      <c r="H36873" s="1" t="s">
        <v>66486</v>
      </c>
      <c r="I36873" s="1" t="s">
        <v>66487</v>
      </c>
    </row>
    <row r="36874" spans="1:9" x14ac:dyDescent="0.3">
      <c r="A36874" s="1" t="s">
        <v>61734</v>
      </c>
      <c r="B36874">
        <v>134518714918894</v>
      </c>
      <c r="C36874">
        <v>-769525160344018</v>
      </c>
      <c r="D36874">
        <v>364968891400214</v>
      </c>
      <c r="E36874">
        <v>-210846781322022</v>
      </c>
      <c r="F36874">
        <v>983178107258397</v>
      </c>
      <c r="H36874" s="1" t="s">
        <v>10</v>
      </c>
      <c r="I36874" s="1" t="s">
        <v>10</v>
      </c>
    </row>
    <row r="36875" spans="1:9" x14ac:dyDescent="0.3">
      <c r="A36875" s="1" t="s">
        <v>75759</v>
      </c>
      <c r="B36875">
        <v>582284434112516</v>
      </c>
      <c r="C36875">
        <v>500110126467946</v>
      </c>
      <c r="D36875">
        <v>364968891400214</v>
      </c>
      <c r="E36875">
        <v>137028151782816</v>
      </c>
      <c r="F36875">
        <v>891008543088985</v>
      </c>
      <c r="H36875" s="1" t="s">
        <v>10</v>
      </c>
      <c r="I36875" s="1" t="s">
        <v>10</v>
      </c>
    </row>
    <row r="36876" spans="1:9" x14ac:dyDescent="0.3">
      <c r="A36876" s="1" t="s">
        <v>75770</v>
      </c>
      <c r="B36876">
        <v>642007348253994</v>
      </c>
      <c r="C36876">
        <v>500110126467946</v>
      </c>
      <c r="D36876">
        <v>364968891400214</v>
      </c>
      <c r="E36876">
        <v>137028151782816</v>
      </c>
      <c r="F36876">
        <v>891008543088984</v>
      </c>
      <c r="H36876" s="1" t="s">
        <v>10</v>
      </c>
      <c r="I36876" s="1" t="s">
        <v>10</v>
      </c>
    </row>
    <row r="36877" spans="1:9" x14ac:dyDescent="0.3">
      <c r="A36877" s="1" t="s">
        <v>66491</v>
      </c>
      <c r="B36877">
        <v>105781304628469</v>
      </c>
      <c r="C36877">
        <v>211578805216772</v>
      </c>
      <c r="D36877">
        <v>364968891400214</v>
      </c>
      <c r="E36877">
        <v>57971736825307</v>
      </c>
      <c r="F36877">
        <v>953771141399018</v>
      </c>
      <c r="H36877" s="1" t="s">
        <v>10</v>
      </c>
      <c r="I36877" s="1" t="s">
        <v>10</v>
      </c>
    </row>
    <row r="36878" spans="1:9" x14ac:dyDescent="0.3">
      <c r="A36878" s="1" t="s">
        <v>74314</v>
      </c>
      <c r="B36878">
        <v>141284244850855</v>
      </c>
      <c r="C36878">
        <v>788643369447575</v>
      </c>
      <c r="D36878">
        <v>364968891400214</v>
      </c>
      <c r="E36878">
        <v>216085093286149</v>
      </c>
      <c r="F36878">
        <v>828921419069809</v>
      </c>
      <c r="H36878" s="1" t="s">
        <v>10</v>
      </c>
      <c r="I36878" s="1" t="s">
        <v>10</v>
      </c>
    </row>
    <row r="36879" spans="1:9" x14ac:dyDescent="0.3">
      <c r="A36879" s="1" t="s">
        <v>66495</v>
      </c>
      <c r="B36879">
        <v>981986407010852</v>
      </c>
      <c r="C36879">
        <v>211578805216772</v>
      </c>
      <c r="D36879">
        <v>364968891400214</v>
      </c>
      <c r="E36879">
        <v>579717368253069</v>
      </c>
      <c r="F36879">
        <v>953771141399018</v>
      </c>
      <c r="H36879" s="1" t="s">
        <v>10</v>
      </c>
      <c r="I36879" s="1" t="s">
        <v>10</v>
      </c>
    </row>
    <row r="36880" spans="1:9" x14ac:dyDescent="0.3">
      <c r="A36880" s="1" t="s">
        <v>75791</v>
      </c>
      <c r="B36880">
        <v>612145891183255</v>
      </c>
      <c r="C36880">
        <v>500110126467946</v>
      </c>
      <c r="D36880">
        <v>364968891400214</v>
      </c>
      <c r="E36880">
        <v>137028151782816</v>
      </c>
      <c r="F36880">
        <v>891008543088985</v>
      </c>
      <c r="H36880" s="1" t="s">
        <v>10</v>
      </c>
      <c r="I36880" s="1" t="s">
        <v>10</v>
      </c>
    </row>
    <row r="36881" spans="1:9" x14ac:dyDescent="0.3">
      <c r="A36881" s="1" t="s">
        <v>74315</v>
      </c>
      <c r="B36881">
        <v>151578700860688</v>
      </c>
      <c r="C36881">
        <v>788643369447575</v>
      </c>
      <c r="D36881">
        <v>364968891400214</v>
      </c>
      <c r="E36881">
        <v>216085093286149</v>
      </c>
      <c r="F36881">
        <v>828921419069809</v>
      </c>
      <c r="H36881" s="1" t="s">
        <v>10</v>
      </c>
      <c r="I36881" s="1" t="s">
        <v>10</v>
      </c>
    </row>
    <row r="36882" spans="1:9" x14ac:dyDescent="0.3">
      <c r="A36882" s="1" t="s">
        <v>66496</v>
      </c>
      <c r="B36882">
        <v>10231409009432</v>
      </c>
      <c r="C36882">
        <v>211578805216772</v>
      </c>
      <c r="D36882">
        <v>364968891400214</v>
      </c>
      <c r="E36882">
        <v>579717368253069</v>
      </c>
      <c r="F36882">
        <v>953771141399018</v>
      </c>
      <c r="H36882" s="1" t="s">
        <v>10</v>
      </c>
      <c r="I36882" s="1" t="s">
        <v>10</v>
      </c>
    </row>
    <row r="36883" spans="1:9" x14ac:dyDescent="0.3">
      <c r="A36883" s="1" t="s">
        <v>61735</v>
      </c>
      <c r="B36883">
        <v>11995835991729</v>
      </c>
      <c r="C36883">
        <v>-769525160344021</v>
      </c>
      <c r="D36883">
        <v>364968891400214</v>
      </c>
      <c r="E36883">
        <v>-210846781322023</v>
      </c>
      <c r="F36883">
        <v>983178107258397</v>
      </c>
      <c r="H36883" s="1" t="s">
        <v>61736</v>
      </c>
      <c r="I36883" s="1" t="s">
        <v>61737</v>
      </c>
    </row>
    <row r="36884" spans="1:9" x14ac:dyDescent="0.3">
      <c r="A36884" s="1" t="s">
        <v>75798</v>
      </c>
      <c r="B36884">
        <v>507405254124285</v>
      </c>
      <c r="C36884">
        <v>500110126467946</v>
      </c>
      <c r="D36884">
        <v>364968891400214</v>
      </c>
      <c r="E36884">
        <v>137028151782816</v>
      </c>
      <c r="F36884">
        <v>891008543088985</v>
      </c>
      <c r="H36884" s="1" t="s">
        <v>10</v>
      </c>
      <c r="I36884" s="1" t="s">
        <v>10</v>
      </c>
    </row>
    <row r="36885" spans="1:9" x14ac:dyDescent="0.3">
      <c r="A36885" s="1" t="s">
        <v>58010</v>
      </c>
      <c r="B36885">
        <v>176077192948898</v>
      </c>
      <c r="C36885">
        <v>-365483837285576</v>
      </c>
      <c r="D36885">
        <v>364968891400214</v>
      </c>
      <c r="E36885">
        <v>-100141093089711</v>
      </c>
      <c r="F36885">
        <v>920232311713749</v>
      </c>
      <c r="H36885" s="1" t="s">
        <v>10</v>
      </c>
      <c r="I36885" s="1" t="s">
        <v>10</v>
      </c>
    </row>
    <row r="36886" spans="1:9" x14ac:dyDescent="0.3">
      <c r="A36886" s="1" t="s">
        <v>57994</v>
      </c>
      <c r="B36886">
        <v>145255417200769</v>
      </c>
      <c r="C36886">
        <v>-365483837285576</v>
      </c>
      <c r="D36886">
        <v>364968891400214</v>
      </c>
      <c r="E36886">
        <v>-100141093089711</v>
      </c>
      <c r="F36886">
        <v>920232311713749</v>
      </c>
      <c r="H36886" s="1" t="s">
        <v>10</v>
      </c>
      <c r="I36886" s="1" t="s">
        <v>10</v>
      </c>
    </row>
    <row r="36887" spans="1:9" x14ac:dyDescent="0.3">
      <c r="A36887" s="1" t="s">
        <v>75804</v>
      </c>
      <c r="B36887">
        <v>780714011272058</v>
      </c>
      <c r="C36887">
        <v>500110126467946</v>
      </c>
      <c r="D36887">
        <v>364968891400214</v>
      </c>
      <c r="E36887">
        <v>137028151782816</v>
      </c>
      <c r="F36887">
        <v>891008543088985</v>
      </c>
      <c r="H36887" s="1" t="s">
        <v>75805</v>
      </c>
      <c r="I36887" s="1" t="s">
        <v>75806</v>
      </c>
    </row>
    <row r="36888" spans="1:9" x14ac:dyDescent="0.3">
      <c r="A36888" s="1" t="s">
        <v>75821</v>
      </c>
      <c r="B36888">
        <v>68251666557918</v>
      </c>
      <c r="C36888">
        <v>500110126467946</v>
      </c>
      <c r="D36888">
        <v>364968891400214</v>
      </c>
      <c r="E36888">
        <v>137028151782816</v>
      </c>
      <c r="F36888">
        <v>891008543088985</v>
      </c>
      <c r="H36888" s="1" t="s">
        <v>10</v>
      </c>
      <c r="I36888" s="1" t="s">
        <v>10</v>
      </c>
    </row>
    <row r="36889" spans="1:9" x14ac:dyDescent="0.3">
      <c r="A36889" s="1" t="s">
        <v>74341</v>
      </c>
      <c r="B36889">
        <v>143205004324653</v>
      </c>
      <c r="C36889">
        <v>788643369447575</v>
      </c>
      <c r="D36889">
        <v>364968891400214</v>
      </c>
      <c r="E36889">
        <v>216085093286149</v>
      </c>
      <c r="F36889">
        <v>828921419069809</v>
      </c>
      <c r="H36889" s="1" t="s">
        <v>10</v>
      </c>
      <c r="I36889" s="1" t="s">
        <v>10</v>
      </c>
    </row>
    <row r="36890" spans="1:9" x14ac:dyDescent="0.3">
      <c r="A36890" s="1" t="s">
        <v>61738</v>
      </c>
      <c r="B36890">
        <v>155323370423228</v>
      </c>
      <c r="C36890">
        <v>-769525160344021</v>
      </c>
      <c r="D36890">
        <v>364968891400214</v>
      </c>
      <c r="E36890">
        <v>-210846781322023</v>
      </c>
      <c r="F36890">
        <v>983178107258397</v>
      </c>
      <c r="H36890" s="1" t="s">
        <v>10</v>
      </c>
      <c r="I36890" s="1" t="s">
        <v>10</v>
      </c>
    </row>
    <row r="36891" spans="1:9" x14ac:dyDescent="0.3">
      <c r="A36891" s="1" t="s">
        <v>61785</v>
      </c>
      <c r="B36891">
        <v>112549233234659</v>
      </c>
      <c r="C36891">
        <v>-769525160344018</v>
      </c>
      <c r="D36891">
        <v>364968891400214</v>
      </c>
      <c r="E36891">
        <v>-210846781322022</v>
      </c>
      <c r="F36891">
        <v>983178107258397</v>
      </c>
      <c r="H36891" s="1" t="s">
        <v>61786</v>
      </c>
      <c r="I36891" s="1" t="s">
        <v>61787</v>
      </c>
    </row>
    <row r="36892" spans="1:9" x14ac:dyDescent="0.3">
      <c r="A36892" s="1" t="s">
        <v>75823</v>
      </c>
      <c r="B36892">
        <v>642007348253994</v>
      </c>
      <c r="C36892">
        <v>500110126467946</v>
      </c>
      <c r="D36892">
        <v>364968891400214</v>
      </c>
      <c r="E36892">
        <v>137028151782816</v>
      </c>
      <c r="F36892">
        <v>891008543088984</v>
      </c>
      <c r="H36892" s="1" t="s">
        <v>10</v>
      </c>
      <c r="I36892" s="1" t="s">
        <v>10</v>
      </c>
    </row>
    <row r="36893" spans="1:9" x14ac:dyDescent="0.3">
      <c r="A36893" s="1" t="s">
        <v>75826</v>
      </c>
      <c r="B36893">
        <v>68251666557918</v>
      </c>
      <c r="C36893">
        <v>500110126467946</v>
      </c>
      <c r="D36893">
        <v>364968891400214</v>
      </c>
      <c r="E36893">
        <v>137028151782816</v>
      </c>
      <c r="F36893">
        <v>891008543088985</v>
      </c>
      <c r="H36893" s="1" t="s">
        <v>10</v>
      </c>
      <c r="I36893" s="1" t="s">
        <v>10</v>
      </c>
    </row>
    <row r="36894" spans="1:9" x14ac:dyDescent="0.3">
      <c r="A36894" s="1" t="s">
        <v>71778</v>
      </c>
      <c r="B36894">
        <v>140035683042874</v>
      </c>
      <c r="C36894">
        <v>500112048196401</v>
      </c>
      <c r="D36894">
        <v>364968891400214</v>
      </c>
      <c r="E36894">
        <v>13702867832864</v>
      </c>
      <c r="F36894">
        <v>891008126892022</v>
      </c>
      <c r="H36894" s="1" t="s">
        <v>10</v>
      </c>
      <c r="I36894" s="1" t="s">
        <v>10</v>
      </c>
    </row>
    <row r="36895" spans="1:9" x14ac:dyDescent="0.3">
      <c r="A36895" s="1" t="s">
        <v>75827</v>
      </c>
      <c r="B36895">
        <v>642007348253994</v>
      </c>
      <c r="C36895">
        <v>500110126467946</v>
      </c>
      <c r="D36895">
        <v>364968891400214</v>
      </c>
      <c r="E36895">
        <v>137028151782816</v>
      </c>
      <c r="F36895">
        <v>891008543088984</v>
      </c>
      <c r="H36895" s="1" t="s">
        <v>10</v>
      </c>
      <c r="I36895" s="1" t="s">
        <v>10</v>
      </c>
    </row>
    <row r="36896" spans="1:9" x14ac:dyDescent="0.3">
      <c r="A36896" s="1" t="s">
        <v>75841</v>
      </c>
      <c r="B36896">
        <v>507405254124285</v>
      </c>
      <c r="C36896">
        <v>500110126467946</v>
      </c>
      <c r="D36896">
        <v>364968891400214</v>
      </c>
      <c r="E36896">
        <v>137028151782816</v>
      </c>
      <c r="F36896">
        <v>891008543088985</v>
      </c>
      <c r="H36896" s="1" t="s">
        <v>10</v>
      </c>
      <c r="I36896" s="1" t="s">
        <v>10</v>
      </c>
    </row>
    <row r="36897" spans="1:9" x14ac:dyDescent="0.3">
      <c r="A36897" s="1" t="s">
        <v>61789</v>
      </c>
      <c r="B36897">
        <v>112549233234659</v>
      </c>
      <c r="C36897">
        <v>-769525160344018</v>
      </c>
      <c r="D36897">
        <v>364968891400214</v>
      </c>
      <c r="E36897">
        <v>-210846781322022</v>
      </c>
      <c r="F36897">
        <v>983178107258397</v>
      </c>
      <c r="H36897" s="1" t="s">
        <v>10</v>
      </c>
      <c r="I36897" s="1" t="s">
        <v>10</v>
      </c>
    </row>
    <row r="36898" spans="1:9" x14ac:dyDescent="0.3">
      <c r="A36898" s="1" t="s">
        <v>75844</v>
      </c>
      <c r="B36898">
        <v>642007348253994</v>
      </c>
      <c r="C36898">
        <v>500110126467946</v>
      </c>
      <c r="D36898">
        <v>364968891400214</v>
      </c>
      <c r="E36898">
        <v>137028151782816</v>
      </c>
      <c r="F36898">
        <v>891008543088984</v>
      </c>
      <c r="H36898" s="1" t="s">
        <v>10</v>
      </c>
      <c r="I36898" s="1" t="s">
        <v>10</v>
      </c>
    </row>
    <row r="36899" spans="1:9" x14ac:dyDescent="0.3">
      <c r="A36899" s="1" t="s">
        <v>75848</v>
      </c>
      <c r="B36899">
        <v>68251666557918</v>
      </c>
      <c r="C36899">
        <v>500110126467946</v>
      </c>
      <c r="D36899">
        <v>364968891400214</v>
      </c>
      <c r="E36899">
        <v>137028151782816</v>
      </c>
      <c r="F36899">
        <v>891008543088985</v>
      </c>
      <c r="H36899" s="1" t="s">
        <v>10</v>
      </c>
      <c r="I36899" s="1" t="s">
        <v>10</v>
      </c>
    </row>
    <row r="36900" spans="1:9" x14ac:dyDescent="0.3">
      <c r="A36900" s="1" t="s">
        <v>66503</v>
      </c>
      <c r="B36900">
        <v>10579059789964</v>
      </c>
      <c r="C36900">
        <v>211578805216772</v>
      </c>
      <c r="D36900">
        <v>364968891400214</v>
      </c>
      <c r="E36900">
        <v>579717368253069</v>
      </c>
      <c r="F36900">
        <v>953771141399018</v>
      </c>
      <c r="H36900" s="1" t="s">
        <v>10</v>
      </c>
      <c r="I36900" s="1" t="s">
        <v>10</v>
      </c>
    </row>
    <row r="36901" spans="1:9" x14ac:dyDescent="0.3">
      <c r="A36901" s="1" t="s">
        <v>74318</v>
      </c>
      <c r="B36901">
        <v>147383519012055</v>
      </c>
      <c r="C36901">
        <v>788643369447575</v>
      </c>
      <c r="D36901">
        <v>364968891400214</v>
      </c>
      <c r="E36901">
        <v>216085093286149</v>
      </c>
      <c r="F36901">
        <v>828921419069809</v>
      </c>
      <c r="H36901" s="1" t="s">
        <v>74319</v>
      </c>
      <c r="I36901" s="1" t="s">
        <v>74320</v>
      </c>
    </row>
    <row r="36902" spans="1:9" x14ac:dyDescent="0.3">
      <c r="A36902" s="1" t="s">
        <v>66414</v>
      </c>
      <c r="B36902">
        <v>765938720921143</v>
      </c>
      <c r="C36902">
        <v>211578805216772</v>
      </c>
      <c r="D36902">
        <v>364968891400214</v>
      </c>
      <c r="E36902">
        <v>579717368253069</v>
      </c>
      <c r="F36902">
        <v>953771141399018</v>
      </c>
      <c r="H36902" s="1" t="s">
        <v>10</v>
      </c>
      <c r="I36902" s="1" t="s">
        <v>10</v>
      </c>
    </row>
    <row r="36903" spans="1:9" x14ac:dyDescent="0.3">
      <c r="A36903" s="1" t="s">
        <v>66504</v>
      </c>
      <c r="B36903">
        <v>955811824516296</v>
      </c>
      <c r="C36903">
        <v>211578805216772</v>
      </c>
      <c r="D36903">
        <v>364968891400214</v>
      </c>
      <c r="E36903">
        <v>579717368253069</v>
      </c>
      <c r="F36903">
        <v>953771141399018</v>
      </c>
      <c r="H36903" s="1" t="s">
        <v>10</v>
      </c>
      <c r="I36903" s="1" t="s">
        <v>10</v>
      </c>
    </row>
    <row r="36904" spans="1:9" x14ac:dyDescent="0.3">
      <c r="A36904" s="1" t="s">
        <v>75862</v>
      </c>
      <c r="B36904">
        <v>723452940213995</v>
      </c>
      <c r="C36904">
        <v>500110126467946</v>
      </c>
      <c r="D36904">
        <v>364968891400214</v>
      </c>
      <c r="E36904">
        <v>137028151782816</v>
      </c>
      <c r="F36904">
        <v>891008543088985</v>
      </c>
      <c r="H36904" s="1" t="s">
        <v>10</v>
      </c>
      <c r="I36904" s="1" t="s">
        <v>10</v>
      </c>
    </row>
    <row r="36905" spans="1:9" x14ac:dyDescent="0.3">
      <c r="A36905" s="1" t="s">
        <v>75866</v>
      </c>
      <c r="B36905">
        <v>642007348253994</v>
      </c>
      <c r="C36905">
        <v>500110126467946</v>
      </c>
      <c r="D36905">
        <v>364968891400214</v>
      </c>
      <c r="E36905">
        <v>137028151782816</v>
      </c>
      <c r="F36905">
        <v>891008543088984</v>
      </c>
      <c r="H36905" s="1" t="s">
        <v>10</v>
      </c>
      <c r="I36905" s="1" t="s">
        <v>10</v>
      </c>
    </row>
    <row r="36906" spans="1:9" x14ac:dyDescent="0.3">
      <c r="A36906" s="1" t="s">
        <v>75867</v>
      </c>
      <c r="B36906">
        <v>780714011272058</v>
      </c>
      <c r="C36906">
        <v>500110126467946</v>
      </c>
      <c r="D36906">
        <v>364968891400214</v>
      </c>
      <c r="E36906">
        <v>137028151782816</v>
      </c>
      <c r="F36906">
        <v>891008543088985</v>
      </c>
      <c r="H36906" s="1" t="s">
        <v>10</v>
      </c>
      <c r="I36906" s="1" t="s">
        <v>10</v>
      </c>
    </row>
    <row r="36907" spans="1:9" x14ac:dyDescent="0.3">
      <c r="A36907" s="1" t="s">
        <v>75868</v>
      </c>
      <c r="B36907">
        <v>544844844118401</v>
      </c>
      <c r="C36907">
        <v>500110126467946</v>
      </c>
      <c r="D36907">
        <v>364968891400214</v>
      </c>
      <c r="E36907">
        <v>137028151782816</v>
      </c>
      <c r="F36907">
        <v>891008543088985</v>
      </c>
      <c r="H36907" s="1" t="s">
        <v>75869</v>
      </c>
      <c r="I36907" s="1" t="s">
        <v>75870</v>
      </c>
    </row>
    <row r="36908" spans="1:9" x14ac:dyDescent="0.3">
      <c r="A36908" s="1" t="s">
        <v>75871</v>
      </c>
      <c r="B36908">
        <v>507405254124285</v>
      </c>
      <c r="C36908">
        <v>500110126467946</v>
      </c>
      <c r="D36908">
        <v>364968891400214</v>
      </c>
      <c r="E36908">
        <v>137028151782816</v>
      </c>
      <c r="F36908">
        <v>891008543088985</v>
      </c>
      <c r="H36908" s="1" t="s">
        <v>10</v>
      </c>
      <c r="I36908" s="1" t="s">
        <v>10</v>
      </c>
    </row>
    <row r="36909" spans="1:9" x14ac:dyDescent="0.3">
      <c r="A36909" s="1" t="s">
        <v>75872</v>
      </c>
      <c r="B36909">
        <v>507405254124285</v>
      </c>
      <c r="C36909">
        <v>500110126467946</v>
      </c>
      <c r="D36909">
        <v>364968891400214</v>
      </c>
      <c r="E36909">
        <v>137028151782816</v>
      </c>
      <c r="F36909">
        <v>891008543088985</v>
      </c>
      <c r="H36909" s="1" t="s">
        <v>10</v>
      </c>
      <c r="I36909" s="1" t="s">
        <v>10</v>
      </c>
    </row>
    <row r="36910" spans="1:9" x14ac:dyDescent="0.3">
      <c r="A36910" s="1" t="s">
        <v>75876</v>
      </c>
      <c r="B36910">
        <v>677023699056846</v>
      </c>
      <c r="C36910">
        <v>500110126467946</v>
      </c>
      <c r="D36910">
        <v>364968891400214</v>
      </c>
      <c r="E36910">
        <v>137028151782816</v>
      </c>
      <c r="F36910">
        <v>891008543088984</v>
      </c>
      <c r="H36910" s="1" t="s">
        <v>10</v>
      </c>
      <c r="I36910" s="1" t="s">
        <v>10</v>
      </c>
    </row>
    <row r="36911" spans="1:9" x14ac:dyDescent="0.3">
      <c r="A36911" s="1" t="s">
        <v>75878</v>
      </c>
      <c r="B36911">
        <v>507405254124285</v>
      </c>
      <c r="C36911">
        <v>500110126467946</v>
      </c>
      <c r="D36911">
        <v>364968891400214</v>
      </c>
      <c r="E36911">
        <v>137028151782816</v>
      </c>
      <c r="F36911">
        <v>891008543088985</v>
      </c>
      <c r="H36911" s="1" t="s">
        <v>75879</v>
      </c>
      <c r="I36911" s="1" t="s">
        <v>75880</v>
      </c>
    </row>
    <row r="36912" spans="1:9" x14ac:dyDescent="0.3">
      <c r="A36912" s="1" t="s">
        <v>75882</v>
      </c>
      <c r="B36912">
        <v>507405254124285</v>
      </c>
      <c r="C36912">
        <v>500110126467946</v>
      </c>
      <c r="D36912">
        <v>364968891400214</v>
      </c>
      <c r="E36912">
        <v>137028151782816</v>
      </c>
      <c r="F36912">
        <v>891008543088985</v>
      </c>
      <c r="H36912" s="1" t="s">
        <v>10</v>
      </c>
      <c r="I36912" s="1" t="s">
        <v>10</v>
      </c>
    </row>
    <row r="36913" spans="1:9" x14ac:dyDescent="0.3">
      <c r="A36913" s="1" t="s">
        <v>75886</v>
      </c>
      <c r="B36913">
        <v>711360679763026</v>
      </c>
      <c r="C36913">
        <v>500110126467946</v>
      </c>
      <c r="D36913">
        <v>364968891400214</v>
      </c>
      <c r="E36913">
        <v>137028151782816</v>
      </c>
      <c r="F36913">
        <v>891008543088985</v>
      </c>
      <c r="H36913" s="1" t="s">
        <v>10</v>
      </c>
      <c r="I36913" s="1" t="s">
        <v>10</v>
      </c>
    </row>
    <row r="36914" spans="1:9" x14ac:dyDescent="0.3">
      <c r="A36914" s="1" t="s">
        <v>75888</v>
      </c>
      <c r="B36914">
        <v>594960959851732</v>
      </c>
      <c r="C36914">
        <v>500110126467946</v>
      </c>
      <c r="D36914">
        <v>364968891400214</v>
      </c>
      <c r="E36914">
        <v>137028151782816</v>
      </c>
      <c r="F36914">
        <v>891008543088985</v>
      </c>
      <c r="H36914" s="1" t="s">
        <v>10</v>
      </c>
      <c r="I36914" s="1" t="s">
        <v>10</v>
      </c>
    </row>
    <row r="36915" spans="1:9" x14ac:dyDescent="0.3">
      <c r="A36915" s="1" t="s">
        <v>74321</v>
      </c>
      <c r="B36915">
        <v>123297071702804</v>
      </c>
      <c r="C36915">
        <v>788643369447575</v>
      </c>
      <c r="D36915">
        <v>364968891400214</v>
      </c>
      <c r="E36915">
        <v>216085093286149</v>
      </c>
      <c r="F36915">
        <v>828921419069809</v>
      </c>
      <c r="H36915" s="1" t="s">
        <v>10</v>
      </c>
      <c r="I36915" s="1" t="s">
        <v>10</v>
      </c>
    </row>
    <row r="36916" spans="1:9" x14ac:dyDescent="0.3">
      <c r="A36916" s="1" t="s">
        <v>75892</v>
      </c>
      <c r="B36916">
        <v>662262006916587</v>
      </c>
      <c r="C36916">
        <v>500110126467946</v>
      </c>
      <c r="D36916">
        <v>364968891400214</v>
      </c>
      <c r="E36916">
        <v>137028151782816</v>
      </c>
      <c r="F36916">
        <v>891008543088985</v>
      </c>
      <c r="H36916" s="1" t="s">
        <v>10</v>
      </c>
      <c r="I36916" s="1" t="s">
        <v>10</v>
      </c>
    </row>
    <row r="36917" spans="1:9" x14ac:dyDescent="0.3">
      <c r="A36917" s="1" t="s">
        <v>74322</v>
      </c>
      <c r="B36917">
        <v>150902728053616</v>
      </c>
      <c r="C36917">
        <v>788643369447575</v>
      </c>
      <c r="D36917">
        <v>364968891400214</v>
      </c>
      <c r="E36917">
        <v>216085093286149</v>
      </c>
      <c r="F36917">
        <v>828921419069809</v>
      </c>
      <c r="H36917" s="1" t="s">
        <v>74323</v>
      </c>
      <c r="I36917" s="1" t="s">
        <v>74324</v>
      </c>
    </row>
    <row r="36918" spans="1:9" x14ac:dyDescent="0.3">
      <c r="A36918" s="1" t="s">
        <v>75893</v>
      </c>
      <c r="B36918">
        <v>507405254124285</v>
      </c>
      <c r="C36918">
        <v>500110126467946</v>
      </c>
      <c r="D36918">
        <v>364968891400214</v>
      </c>
      <c r="E36918">
        <v>137028151782816</v>
      </c>
      <c r="F36918">
        <v>891008543088985</v>
      </c>
      <c r="H36918" s="1" t="s">
        <v>10</v>
      </c>
      <c r="I36918" s="1" t="s">
        <v>10</v>
      </c>
    </row>
    <row r="36919" spans="1:9" x14ac:dyDescent="0.3">
      <c r="A36919" s="1" t="s">
        <v>75894</v>
      </c>
      <c r="B36919">
        <v>723452940213995</v>
      </c>
      <c r="C36919">
        <v>500110126467946</v>
      </c>
      <c r="D36919">
        <v>364968891400214</v>
      </c>
      <c r="E36919">
        <v>137028151782816</v>
      </c>
      <c r="F36919">
        <v>891008543088985</v>
      </c>
      <c r="H36919" s="1" t="s">
        <v>75895</v>
      </c>
      <c r="I36919" s="1" t="s">
        <v>75896</v>
      </c>
    </row>
    <row r="36920" spans="1:9" x14ac:dyDescent="0.3">
      <c r="A36920" s="1" t="s">
        <v>66416</v>
      </c>
      <c r="B36920">
        <v>92805743053751</v>
      </c>
      <c r="C36920">
        <v>211578805216772</v>
      </c>
      <c r="D36920">
        <v>364968891400214</v>
      </c>
      <c r="E36920">
        <v>579717368253069</v>
      </c>
      <c r="F36920">
        <v>953771141399018</v>
      </c>
      <c r="H36920" s="1" t="s">
        <v>66417</v>
      </c>
      <c r="I36920" s="1" t="s">
        <v>66418</v>
      </c>
    </row>
    <row r="36921" spans="1:9" x14ac:dyDescent="0.3">
      <c r="A36921" s="1" t="s">
        <v>74343</v>
      </c>
      <c r="B36921">
        <v>129954942633657</v>
      </c>
      <c r="C36921">
        <v>788643369447575</v>
      </c>
      <c r="D36921">
        <v>364968891400214</v>
      </c>
      <c r="E36921">
        <v>216085093286149</v>
      </c>
      <c r="F36921">
        <v>828921419069809</v>
      </c>
      <c r="H36921" s="1" t="s">
        <v>10</v>
      </c>
      <c r="I36921" s="1" t="s">
        <v>10</v>
      </c>
    </row>
    <row r="36922" spans="1:9" x14ac:dyDescent="0.3">
      <c r="A36922" s="1" t="s">
        <v>61739</v>
      </c>
      <c r="B36922">
        <v>124654071940101</v>
      </c>
      <c r="C36922">
        <v>-769525160344022</v>
      </c>
      <c r="D36922">
        <v>364968891400214</v>
      </c>
      <c r="E36922">
        <v>-210846781322023</v>
      </c>
      <c r="F36922">
        <v>983178107258397</v>
      </c>
      <c r="H36922" s="1" t="s">
        <v>10</v>
      </c>
      <c r="I36922" s="1" t="s">
        <v>10</v>
      </c>
    </row>
    <row r="36923" spans="1:9" x14ac:dyDescent="0.3">
      <c r="A36923" s="1" t="s">
        <v>75925</v>
      </c>
      <c r="B36923">
        <v>582284434112516</v>
      </c>
      <c r="C36923">
        <v>500110126467946</v>
      </c>
      <c r="D36923">
        <v>364968891400214</v>
      </c>
      <c r="E36923">
        <v>137028151782816</v>
      </c>
      <c r="F36923">
        <v>891008543088985</v>
      </c>
      <c r="H36923" s="1" t="s">
        <v>75926</v>
      </c>
      <c r="I36923" s="1" t="s">
        <v>75927</v>
      </c>
    </row>
    <row r="36924" spans="1:9" x14ac:dyDescent="0.3">
      <c r="A36924" s="1" t="s">
        <v>75941</v>
      </c>
      <c r="B36924">
        <v>711360679763026</v>
      </c>
      <c r="C36924">
        <v>500110126467946</v>
      </c>
      <c r="D36924">
        <v>364968891400214</v>
      </c>
      <c r="E36924">
        <v>137028151782816</v>
      </c>
      <c r="F36924">
        <v>891008543088985</v>
      </c>
      <c r="H36924" s="1" t="s">
        <v>10</v>
      </c>
      <c r="I36924" s="1" t="s">
        <v>10</v>
      </c>
    </row>
    <row r="36925" spans="1:9" x14ac:dyDescent="0.3">
      <c r="A36925" s="1" t="s">
        <v>75942</v>
      </c>
      <c r="B36925">
        <v>681499222692287</v>
      </c>
      <c r="C36925">
        <v>500110126467946</v>
      </c>
      <c r="D36925">
        <v>364968891400214</v>
      </c>
      <c r="E36925">
        <v>137028151782816</v>
      </c>
      <c r="F36925">
        <v>891008543088985</v>
      </c>
      <c r="H36925" s="1" t="s">
        <v>10</v>
      </c>
      <c r="I36925" s="1" t="s">
        <v>10</v>
      </c>
    </row>
    <row r="36926" spans="1:9" x14ac:dyDescent="0.3">
      <c r="A36926" s="1" t="s">
        <v>75943</v>
      </c>
      <c r="B36926">
        <v>697278357719438</v>
      </c>
      <c r="C36926">
        <v>500110126467946</v>
      </c>
      <c r="D36926">
        <v>364968891400214</v>
      </c>
      <c r="E36926">
        <v>137028151782816</v>
      </c>
      <c r="F36926">
        <v>891008543088985</v>
      </c>
      <c r="H36926" s="1" t="s">
        <v>10</v>
      </c>
      <c r="I36926" s="1" t="s">
        <v>10</v>
      </c>
    </row>
    <row r="36927" spans="1:9" x14ac:dyDescent="0.3">
      <c r="A36927" s="1" t="s">
        <v>61793</v>
      </c>
      <c r="B36927">
        <v>131141597131811</v>
      </c>
      <c r="C36927">
        <v>-769525160344015</v>
      </c>
      <c r="D36927">
        <v>364968891400214</v>
      </c>
      <c r="E36927">
        <v>-210846781322022</v>
      </c>
      <c r="F36927">
        <v>983178107258397</v>
      </c>
      <c r="H36927" s="1" t="s">
        <v>10</v>
      </c>
      <c r="I36927" s="1" t="s">
        <v>10</v>
      </c>
    </row>
    <row r="36928" spans="1:9" x14ac:dyDescent="0.3">
      <c r="A36928" s="1" t="s">
        <v>66513</v>
      </c>
      <c r="B36928">
        <v>105781304628469</v>
      </c>
      <c r="C36928">
        <v>211578805216772</v>
      </c>
      <c r="D36928">
        <v>364968891400214</v>
      </c>
      <c r="E36928">
        <v>57971736825307</v>
      </c>
      <c r="F36928">
        <v>953771141399018</v>
      </c>
      <c r="H36928" s="1" t="s">
        <v>10</v>
      </c>
      <c r="I36928" s="1" t="s">
        <v>10</v>
      </c>
    </row>
    <row r="36929" spans="1:9" x14ac:dyDescent="0.3">
      <c r="A36929" s="1" t="s">
        <v>76039</v>
      </c>
      <c r="B36929">
        <v>717746495036846</v>
      </c>
      <c r="C36929">
        <v>500110126467946</v>
      </c>
      <c r="D36929">
        <v>364968891400214</v>
      </c>
      <c r="E36929">
        <v>137028151782816</v>
      </c>
      <c r="F36929">
        <v>891008543088985</v>
      </c>
      <c r="H36929" s="1" t="s">
        <v>76040</v>
      </c>
      <c r="I36929" s="1" t="s">
        <v>76041</v>
      </c>
    </row>
    <row r="36930" spans="1:9" x14ac:dyDescent="0.3">
      <c r="A36930" s="1" t="s">
        <v>76064</v>
      </c>
      <c r="B36930">
        <v>642007348253994</v>
      </c>
      <c r="C36930">
        <v>500110126467946</v>
      </c>
      <c r="D36930">
        <v>364968891400214</v>
      </c>
      <c r="E36930">
        <v>137028151782816</v>
      </c>
      <c r="F36930">
        <v>891008543088984</v>
      </c>
      <c r="H36930" s="1" t="s">
        <v>10</v>
      </c>
      <c r="I36930" s="1" t="s">
        <v>10</v>
      </c>
    </row>
    <row r="36931" spans="1:9" x14ac:dyDescent="0.3">
      <c r="A36931" s="1" t="s">
        <v>74325</v>
      </c>
      <c r="B36931">
        <v>123325086919235</v>
      </c>
      <c r="C36931">
        <v>788643369447575</v>
      </c>
      <c r="D36931">
        <v>364968891400214</v>
      </c>
      <c r="E36931">
        <v>216085093286149</v>
      </c>
      <c r="F36931">
        <v>828921419069809</v>
      </c>
      <c r="H36931" s="1" t="s">
        <v>10</v>
      </c>
      <c r="I36931" s="1" t="s">
        <v>10</v>
      </c>
    </row>
    <row r="36932" spans="1:9" x14ac:dyDescent="0.3">
      <c r="A36932" s="1" t="s">
        <v>76073</v>
      </c>
      <c r="B36932">
        <v>642007348253994</v>
      </c>
      <c r="C36932">
        <v>500110126467946</v>
      </c>
      <c r="D36932">
        <v>364968891400214</v>
      </c>
      <c r="E36932">
        <v>137028151782816</v>
      </c>
      <c r="F36932">
        <v>891008543088984</v>
      </c>
      <c r="H36932" s="1" t="s">
        <v>10</v>
      </c>
      <c r="I36932" s="1" t="s">
        <v>10</v>
      </c>
    </row>
    <row r="36933" spans="1:9" x14ac:dyDescent="0.3">
      <c r="A36933" s="1" t="s">
        <v>61740</v>
      </c>
      <c r="B36933">
        <v>119895124697427</v>
      </c>
      <c r="C36933">
        <v>-76952516034402</v>
      </c>
      <c r="D36933">
        <v>364968891400214</v>
      </c>
      <c r="E36933">
        <v>-210846781322023</v>
      </c>
      <c r="F36933">
        <v>983178107258397</v>
      </c>
      <c r="H36933" s="1" t="s">
        <v>61741</v>
      </c>
      <c r="I36933" s="1" t="s">
        <v>61742</v>
      </c>
    </row>
    <row r="36934" spans="1:9" x14ac:dyDescent="0.3">
      <c r="A36934" s="1" t="s">
        <v>76082</v>
      </c>
      <c r="B36934">
        <v>507405254124285</v>
      </c>
      <c r="C36934">
        <v>500110126467946</v>
      </c>
      <c r="D36934">
        <v>364968891400214</v>
      </c>
      <c r="E36934">
        <v>137028151782816</v>
      </c>
      <c r="F36934">
        <v>891008543088985</v>
      </c>
      <c r="H36934" s="1" t="s">
        <v>10</v>
      </c>
      <c r="I36934" s="1" t="s">
        <v>10</v>
      </c>
    </row>
    <row r="36935" spans="1:9" x14ac:dyDescent="0.3">
      <c r="A36935" s="1" t="s">
        <v>66419</v>
      </c>
      <c r="B36935">
        <v>824026926158813</v>
      </c>
      <c r="C36935">
        <v>211578805216772</v>
      </c>
      <c r="D36935">
        <v>364968891400214</v>
      </c>
      <c r="E36935">
        <v>579717368253069</v>
      </c>
      <c r="F36935">
        <v>953771141399018</v>
      </c>
      <c r="H36935" s="1" t="s">
        <v>66420</v>
      </c>
      <c r="I36935" s="1" t="s">
        <v>66421</v>
      </c>
    </row>
    <row r="36936" spans="1:9" x14ac:dyDescent="0.3">
      <c r="A36936" s="1" t="s">
        <v>61743</v>
      </c>
      <c r="B36936">
        <v>127992494708451</v>
      </c>
      <c r="C36936">
        <v>-769525160344021</v>
      </c>
      <c r="D36936">
        <v>364968891400214</v>
      </c>
      <c r="E36936">
        <v>-210846781322023</v>
      </c>
      <c r="F36936">
        <v>983178107258397</v>
      </c>
      <c r="H36936" s="1" t="s">
        <v>10</v>
      </c>
      <c r="I36936" s="1" t="s">
        <v>10</v>
      </c>
    </row>
    <row r="36937" spans="1:9" x14ac:dyDescent="0.3">
      <c r="A36937" s="1" t="s">
        <v>76083</v>
      </c>
      <c r="B36937">
        <v>582284434112516</v>
      </c>
      <c r="C36937">
        <v>500110126467946</v>
      </c>
      <c r="D36937">
        <v>364968891400214</v>
      </c>
      <c r="E36937">
        <v>137028151782816</v>
      </c>
      <c r="F36937">
        <v>891008543088985</v>
      </c>
      <c r="H36937" s="1" t="s">
        <v>10</v>
      </c>
      <c r="I36937" s="1" t="s">
        <v>10</v>
      </c>
    </row>
    <row r="36938" spans="1:9" x14ac:dyDescent="0.3">
      <c r="A36938" s="1" t="s">
        <v>71772</v>
      </c>
      <c r="B36938">
        <v>176631421232498</v>
      </c>
      <c r="C36938">
        <v>5001120481964</v>
      </c>
      <c r="D36938">
        <v>364968891400214</v>
      </c>
      <c r="E36938">
        <v>137028678328639</v>
      </c>
      <c r="F36938">
        <v>891008126892022</v>
      </c>
      <c r="H36938" s="1" t="s">
        <v>71773</v>
      </c>
      <c r="I36938" s="1" t="s">
        <v>71774</v>
      </c>
    </row>
    <row r="36939" spans="1:9" x14ac:dyDescent="0.3">
      <c r="A36939" s="1" t="s">
        <v>71783</v>
      </c>
      <c r="B36939">
        <v>169444537984086</v>
      </c>
      <c r="C36939">
        <v>500112048196401</v>
      </c>
      <c r="D36939">
        <v>364968891400214</v>
      </c>
      <c r="E36939">
        <v>13702867832864</v>
      </c>
      <c r="F36939">
        <v>891008126892022</v>
      </c>
      <c r="H36939" s="1" t="s">
        <v>10</v>
      </c>
      <c r="I36939" s="1" t="s">
        <v>10</v>
      </c>
    </row>
    <row r="36940" spans="1:9" x14ac:dyDescent="0.3">
      <c r="A36940" s="1" t="s">
        <v>76099</v>
      </c>
      <c r="B36940">
        <v>642007348253994</v>
      </c>
      <c r="C36940">
        <v>500110126467946</v>
      </c>
      <c r="D36940">
        <v>364968891400214</v>
      </c>
      <c r="E36940">
        <v>137028151782816</v>
      </c>
      <c r="F36940">
        <v>891008543088984</v>
      </c>
      <c r="H36940" s="1" t="s">
        <v>10</v>
      </c>
      <c r="I36940" s="1" t="s">
        <v>10</v>
      </c>
    </row>
    <row r="36941" spans="1:9" x14ac:dyDescent="0.3">
      <c r="A36941" s="1" t="s">
        <v>76100</v>
      </c>
      <c r="B36941">
        <v>702984802896587</v>
      </c>
      <c r="C36941">
        <v>500110126467946</v>
      </c>
      <c r="D36941">
        <v>364968891400214</v>
      </c>
      <c r="E36941">
        <v>137028151782816</v>
      </c>
      <c r="F36941">
        <v>891008543088985</v>
      </c>
      <c r="H36941" s="1" t="s">
        <v>10</v>
      </c>
      <c r="I36941" s="1" t="s">
        <v>10</v>
      </c>
    </row>
    <row r="36942" spans="1:9" x14ac:dyDescent="0.3">
      <c r="A36942" s="1" t="s">
        <v>76102</v>
      </c>
      <c r="B36942">
        <v>642007348253994</v>
      </c>
      <c r="C36942">
        <v>500110126467946</v>
      </c>
      <c r="D36942">
        <v>364968891400214</v>
      </c>
      <c r="E36942">
        <v>137028151782816</v>
      </c>
      <c r="F36942">
        <v>891008543088984</v>
      </c>
      <c r="H36942" s="1" t="s">
        <v>10</v>
      </c>
      <c r="I36942" s="1" t="s">
        <v>10</v>
      </c>
    </row>
    <row r="36943" spans="1:9" x14ac:dyDescent="0.3">
      <c r="A36943" s="1" t="s">
        <v>66523</v>
      </c>
      <c r="B36943">
        <v>10400062219374</v>
      </c>
      <c r="C36943">
        <v>211578805216772</v>
      </c>
      <c r="D36943">
        <v>364968891400214</v>
      </c>
      <c r="E36943">
        <v>579717368253069</v>
      </c>
      <c r="F36943">
        <v>953771141399018</v>
      </c>
      <c r="H36943" s="1" t="s">
        <v>10</v>
      </c>
      <c r="I36943" s="1" t="s">
        <v>10</v>
      </c>
    </row>
    <row r="36944" spans="1:9" x14ac:dyDescent="0.3">
      <c r="A36944" s="1" t="s">
        <v>76107</v>
      </c>
      <c r="B36944">
        <v>723452940213995</v>
      </c>
      <c r="C36944">
        <v>500110126467946</v>
      </c>
      <c r="D36944">
        <v>364968891400214</v>
      </c>
      <c r="E36944">
        <v>137028151782816</v>
      </c>
      <c r="F36944">
        <v>891008543088985</v>
      </c>
      <c r="H36944" s="1" t="s">
        <v>10</v>
      </c>
      <c r="I36944" s="1" t="s">
        <v>10</v>
      </c>
    </row>
    <row r="36945" spans="1:9" x14ac:dyDescent="0.3">
      <c r="A36945" s="1" t="s">
        <v>76109</v>
      </c>
      <c r="B36945">
        <v>723452940213995</v>
      </c>
      <c r="C36945">
        <v>500110126467946</v>
      </c>
      <c r="D36945">
        <v>364968891400214</v>
      </c>
      <c r="E36945">
        <v>137028151782816</v>
      </c>
      <c r="F36945">
        <v>891008543088985</v>
      </c>
      <c r="H36945" s="1" t="s">
        <v>10</v>
      </c>
      <c r="I36945" s="1" t="s">
        <v>10</v>
      </c>
    </row>
    <row r="36946" spans="1:9" x14ac:dyDescent="0.3">
      <c r="A36946" s="1" t="s">
        <v>74326</v>
      </c>
      <c r="B36946">
        <v>137151779225285</v>
      </c>
      <c r="C36946">
        <v>788643369447575</v>
      </c>
      <c r="D36946">
        <v>364968891400214</v>
      </c>
      <c r="E36946">
        <v>216085093286149</v>
      </c>
      <c r="F36946">
        <v>828921419069809</v>
      </c>
      <c r="H36946" s="1" t="s">
        <v>10</v>
      </c>
      <c r="I36946" s="1" t="s">
        <v>10</v>
      </c>
    </row>
    <row r="36947" spans="1:9" x14ac:dyDescent="0.3">
      <c r="A36947" s="1" t="s">
        <v>76131</v>
      </c>
      <c r="B36947">
        <v>702984802896587</v>
      </c>
      <c r="C36947">
        <v>500110126467946</v>
      </c>
      <c r="D36947">
        <v>364968891400214</v>
      </c>
      <c r="E36947">
        <v>137028151782816</v>
      </c>
      <c r="F36947">
        <v>891008543088985</v>
      </c>
      <c r="H36947" s="1" t="s">
        <v>10</v>
      </c>
      <c r="I36947" s="1" t="s">
        <v>10</v>
      </c>
    </row>
    <row r="36948" spans="1:9" x14ac:dyDescent="0.3">
      <c r="A36948" s="1" t="s">
        <v>61795</v>
      </c>
      <c r="B36948">
        <v>131141597131811</v>
      </c>
      <c r="C36948">
        <v>-769525160344015</v>
      </c>
      <c r="D36948">
        <v>364968891400214</v>
      </c>
      <c r="E36948">
        <v>-210846781322022</v>
      </c>
      <c r="F36948">
        <v>983178107258397</v>
      </c>
      <c r="H36948" s="1" t="s">
        <v>10</v>
      </c>
      <c r="I36948" s="1" t="s">
        <v>10</v>
      </c>
    </row>
    <row r="36949" spans="1:9" x14ac:dyDescent="0.3">
      <c r="A36949" s="1" t="s">
        <v>66423</v>
      </c>
      <c r="B36949">
        <v>765938720921143</v>
      </c>
      <c r="C36949">
        <v>211578805216772</v>
      </c>
      <c r="D36949">
        <v>364968891400214</v>
      </c>
      <c r="E36949">
        <v>579717368253069</v>
      </c>
      <c r="F36949">
        <v>953771141399018</v>
      </c>
      <c r="H36949" s="1" t="s">
        <v>10</v>
      </c>
      <c r="I36949" s="1" t="s">
        <v>10</v>
      </c>
    </row>
    <row r="36950" spans="1:9" x14ac:dyDescent="0.3">
      <c r="A36950" s="1" t="s">
        <v>76137</v>
      </c>
      <c r="B36950">
        <v>642007348253994</v>
      </c>
      <c r="C36950">
        <v>500110126467946</v>
      </c>
      <c r="D36950">
        <v>364968891400214</v>
      </c>
      <c r="E36950">
        <v>137028151782816</v>
      </c>
      <c r="F36950">
        <v>891008543088984</v>
      </c>
      <c r="H36950" s="1" t="s">
        <v>10</v>
      </c>
      <c r="I36950" s="1" t="s">
        <v>10</v>
      </c>
    </row>
    <row r="36951" spans="1:9" x14ac:dyDescent="0.3">
      <c r="A36951" s="1" t="s">
        <v>54851</v>
      </c>
      <c r="B36951">
        <v>185111987562865</v>
      </c>
      <c r="C36951">
        <v>-649796832166503</v>
      </c>
      <c r="D36951">
        <v>364765047002823</v>
      </c>
      <c r="E36951">
        <v>-178141200069938</v>
      </c>
      <c r="F36951">
        <v>858612086496649</v>
      </c>
      <c r="H36951" s="1" t="s">
        <v>10</v>
      </c>
      <c r="I36951" s="1" t="s">
        <v>10</v>
      </c>
    </row>
    <row r="36952" spans="1:9" x14ac:dyDescent="0.3">
      <c r="A36952" s="1" t="s">
        <v>76140</v>
      </c>
      <c r="B36952">
        <v>723452940213995</v>
      </c>
      <c r="C36952">
        <v>500110126467946</v>
      </c>
      <c r="D36952">
        <v>364968891400214</v>
      </c>
      <c r="E36952">
        <v>137028151782816</v>
      </c>
      <c r="F36952">
        <v>891008543088985</v>
      </c>
      <c r="H36952" s="1" t="s">
        <v>10</v>
      </c>
      <c r="I36952" s="1" t="s">
        <v>10</v>
      </c>
    </row>
    <row r="36953" spans="1:9" x14ac:dyDescent="0.3">
      <c r="A36953" s="1" t="s">
        <v>76146</v>
      </c>
      <c r="B36953">
        <v>507405254124285</v>
      </c>
      <c r="C36953">
        <v>500110126467946</v>
      </c>
      <c r="D36953">
        <v>364968891400214</v>
      </c>
      <c r="E36953">
        <v>137028151782816</v>
      </c>
      <c r="F36953">
        <v>891008543088985</v>
      </c>
      <c r="H36953" s="1" t="s">
        <v>10</v>
      </c>
      <c r="I36953" s="1" t="s">
        <v>10</v>
      </c>
    </row>
    <row r="36954" spans="1:9" x14ac:dyDescent="0.3">
      <c r="A36954" s="1" t="s">
        <v>66527</v>
      </c>
      <c r="B36954">
        <v>173461026386039</v>
      </c>
      <c r="C36954">
        <v>211578805216772</v>
      </c>
      <c r="D36954">
        <v>364968891400214</v>
      </c>
      <c r="E36954">
        <v>579717368253069</v>
      </c>
      <c r="F36954">
        <v>953771141399018</v>
      </c>
      <c r="H36954" s="1" t="s">
        <v>10</v>
      </c>
      <c r="I36954" s="1" t="s">
        <v>10</v>
      </c>
    </row>
    <row r="36955" spans="1:9" x14ac:dyDescent="0.3">
      <c r="A36955" s="1" t="s">
        <v>66424</v>
      </c>
      <c r="B36955">
        <v>765938720921143</v>
      </c>
      <c r="C36955">
        <v>211578805216772</v>
      </c>
      <c r="D36955">
        <v>364968891400214</v>
      </c>
      <c r="E36955">
        <v>579717368253069</v>
      </c>
      <c r="F36955">
        <v>953771141399018</v>
      </c>
      <c r="H36955" s="1" t="s">
        <v>10</v>
      </c>
      <c r="I36955" s="1" t="s">
        <v>10</v>
      </c>
    </row>
    <row r="36956" spans="1:9" x14ac:dyDescent="0.3">
      <c r="A36956" s="1" t="s">
        <v>76149</v>
      </c>
      <c r="B36956">
        <v>582284434112516</v>
      </c>
      <c r="C36956">
        <v>500110126467946</v>
      </c>
      <c r="D36956">
        <v>364968891400214</v>
      </c>
      <c r="E36956">
        <v>137028151782816</v>
      </c>
      <c r="F36956">
        <v>891008543088985</v>
      </c>
      <c r="H36956" s="1" t="s">
        <v>76150</v>
      </c>
      <c r="I36956" s="1" t="s">
        <v>76151</v>
      </c>
    </row>
    <row r="36957" spans="1:9" x14ac:dyDescent="0.3">
      <c r="A36957" s="1" t="s">
        <v>76159</v>
      </c>
      <c r="B36957">
        <v>780714011272058</v>
      </c>
      <c r="C36957">
        <v>500110126467946</v>
      </c>
      <c r="D36957">
        <v>364968891400214</v>
      </c>
      <c r="E36957">
        <v>137028151782816</v>
      </c>
      <c r="F36957">
        <v>891008543088985</v>
      </c>
      <c r="H36957" s="1" t="s">
        <v>10</v>
      </c>
      <c r="I36957" s="1" t="s">
        <v>10</v>
      </c>
    </row>
    <row r="36958" spans="1:9" x14ac:dyDescent="0.3">
      <c r="A36958" s="1" t="s">
        <v>74327</v>
      </c>
      <c r="B36958">
        <v>125575364210636</v>
      </c>
      <c r="C36958">
        <v>788643369447575</v>
      </c>
      <c r="D36958">
        <v>364968891400214</v>
      </c>
      <c r="E36958">
        <v>216085093286149</v>
      </c>
      <c r="F36958">
        <v>828921419069809</v>
      </c>
      <c r="H36958" s="1" t="s">
        <v>10</v>
      </c>
      <c r="I36958" s="1" t="s">
        <v>10</v>
      </c>
    </row>
    <row r="36959" spans="1:9" x14ac:dyDescent="0.3">
      <c r="A36959" s="1" t="s">
        <v>61744</v>
      </c>
      <c r="B36959">
        <v>126419899536465</v>
      </c>
      <c r="C36959">
        <v>-76952516034402</v>
      </c>
      <c r="D36959">
        <v>364968891400214</v>
      </c>
      <c r="E36959">
        <v>-210846781322023</v>
      </c>
      <c r="F36959">
        <v>983178107258397</v>
      </c>
      <c r="H36959" s="1" t="s">
        <v>10</v>
      </c>
      <c r="I36959" s="1" t="s">
        <v>10</v>
      </c>
    </row>
    <row r="36960" spans="1:9" x14ac:dyDescent="0.3">
      <c r="A36960" s="1" t="s">
        <v>76174</v>
      </c>
      <c r="B36960">
        <v>544844844118401</v>
      </c>
      <c r="C36960">
        <v>500110126467946</v>
      </c>
      <c r="D36960">
        <v>364968891400214</v>
      </c>
      <c r="E36960">
        <v>137028151782816</v>
      </c>
      <c r="F36960">
        <v>891008543088985</v>
      </c>
      <c r="H36960" s="1" t="s">
        <v>76175</v>
      </c>
      <c r="I36960" s="1" t="s">
        <v>76176</v>
      </c>
    </row>
    <row r="36961" spans="1:9" x14ac:dyDescent="0.3">
      <c r="A36961" s="1" t="s">
        <v>76189</v>
      </c>
      <c r="B36961">
        <v>780714011272058</v>
      </c>
      <c r="C36961">
        <v>500110126467946</v>
      </c>
      <c r="D36961">
        <v>364968891400214</v>
      </c>
      <c r="E36961">
        <v>137028151782816</v>
      </c>
      <c r="F36961">
        <v>891008543088985</v>
      </c>
      <c r="H36961" s="1" t="s">
        <v>10</v>
      </c>
      <c r="I36961" s="1" t="s">
        <v>10</v>
      </c>
    </row>
    <row r="36962" spans="1:9" x14ac:dyDescent="0.3">
      <c r="A36962" s="1" t="s">
        <v>76190</v>
      </c>
      <c r="B36962">
        <v>677023699056846</v>
      </c>
      <c r="C36962">
        <v>500110126467946</v>
      </c>
      <c r="D36962">
        <v>364968891400214</v>
      </c>
      <c r="E36962">
        <v>137028151782816</v>
      </c>
      <c r="F36962">
        <v>891008543088984</v>
      </c>
      <c r="H36962" s="1" t="s">
        <v>10</v>
      </c>
      <c r="I36962" s="1" t="s">
        <v>10</v>
      </c>
    </row>
    <row r="36963" spans="1:9" x14ac:dyDescent="0.3">
      <c r="A36963" s="1" t="s">
        <v>61745</v>
      </c>
      <c r="B36963">
        <v>12738304269625</v>
      </c>
      <c r="C36963">
        <v>-76952516034402</v>
      </c>
      <c r="D36963">
        <v>364968891400214</v>
      </c>
      <c r="E36963">
        <v>-210846781322023</v>
      </c>
      <c r="F36963">
        <v>983178107258397</v>
      </c>
      <c r="H36963" s="1" t="s">
        <v>10</v>
      </c>
      <c r="I36963" s="1" t="s">
        <v>10</v>
      </c>
    </row>
    <row r="36964" spans="1:9" x14ac:dyDescent="0.3">
      <c r="A36964" s="1" t="s">
        <v>74328</v>
      </c>
      <c r="B36964">
        <v>134184314397026</v>
      </c>
      <c r="C36964">
        <v>788643369447575</v>
      </c>
      <c r="D36964">
        <v>364968891400214</v>
      </c>
      <c r="E36964">
        <v>216085093286149</v>
      </c>
      <c r="F36964">
        <v>828921419069809</v>
      </c>
      <c r="H36964" s="1" t="s">
        <v>10</v>
      </c>
      <c r="I36964" s="1" t="s">
        <v>10</v>
      </c>
    </row>
    <row r="36965" spans="1:9" x14ac:dyDescent="0.3">
      <c r="A36965" s="1" t="s">
        <v>74329</v>
      </c>
      <c r="B36965">
        <v>132009453615581</v>
      </c>
      <c r="C36965">
        <v>788643369447575</v>
      </c>
      <c r="D36965">
        <v>364968891400214</v>
      </c>
      <c r="E36965">
        <v>216085093286149</v>
      </c>
      <c r="F36965">
        <v>828921419069809</v>
      </c>
      <c r="H36965" s="1" t="s">
        <v>10</v>
      </c>
      <c r="I36965" s="1" t="s">
        <v>10</v>
      </c>
    </row>
    <row r="36966" spans="1:9" x14ac:dyDescent="0.3">
      <c r="A36966" s="1" t="s">
        <v>66537</v>
      </c>
      <c r="B36966">
        <v>893927272157596</v>
      </c>
      <c r="C36966">
        <v>211578805216772</v>
      </c>
      <c r="D36966">
        <v>364968891400214</v>
      </c>
      <c r="E36966">
        <v>57971736825307</v>
      </c>
      <c r="F36966">
        <v>953771141399018</v>
      </c>
      <c r="H36966" s="1" t="s">
        <v>10</v>
      </c>
      <c r="I36966" s="1" t="s">
        <v>10</v>
      </c>
    </row>
    <row r="36967" spans="1:9" x14ac:dyDescent="0.3">
      <c r="A36967" s="1" t="s">
        <v>66538</v>
      </c>
      <c r="B36967">
        <v>9849968298075</v>
      </c>
      <c r="C36967">
        <v>211578805216772</v>
      </c>
      <c r="D36967">
        <v>364968891400214</v>
      </c>
      <c r="E36967">
        <v>579717368253069</v>
      </c>
      <c r="F36967">
        <v>953771141399018</v>
      </c>
      <c r="H36967" s="1" t="s">
        <v>10</v>
      </c>
      <c r="I36967" s="1" t="s">
        <v>10</v>
      </c>
    </row>
    <row r="36968" spans="1:9" x14ac:dyDescent="0.3">
      <c r="A36968" s="1" t="s">
        <v>74330</v>
      </c>
      <c r="B36968">
        <v>136870377143316</v>
      </c>
      <c r="C36968">
        <v>788643369447575</v>
      </c>
      <c r="D36968">
        <v>364968891400214</v>
      </c>
      <c r="E36968">
        <v>216085093286149</v>
      </c>
      <c r="F36968">
        <v>828921419069809</v>
      </c>
      <c r="H36968" s="1" t="s">
        <v>10</v>
      </c>
      <c r="I36968" s="1" t="s">
        <v>10</v>
      </c>
    </row>
    <row r="36969" spans="1:9" x14ac:dyDescent="0.3">
      <c r="A36969" s="1" t="s">
        <v>66539</v>
      </c>
      <c r="B36969">
        <v>106898999071411</v>
      </c>
      <c r="C36969">
        <v>211578805216772</v>
      </c>
      <c r="D36969">
        <v>364968891400214</v>
      </c>
      <c r="E36969">
        <v>579717368253069</v>
      </c>
      <c r="F36969">
        <v>953771141399018</v>
      </c>
      <c r="H36969" s="1" t="s">
        <v>66540</v>
      </c>
      <c r="I36969" s="1" t="s">
        <v>66541</v>
      </c>
    </row>
    <row r="36970" spans="1:9" x14ac:dyDescent="0.3">
      <c r="A36970" s="1" t="s">
        <v>76212</v>
      </c>
      <c r="B36970">
        <v>723452940213995</v>
      </c>
      <c r="C36970">
        <v>500110126467946</v>
      </c>
      <c r="D36970">
        <v>364968891400214</v>
      </c>
      <c r="E36970">
        <v>137028151782816</v>
      </c>
      <c r="F36970">
        <v>891008543088985</v>
      </c>
      <c r="H36970" s="1" t="s">
        <v>10</v>
      </c>
      <c r="I36970" s="1" t="s">
        <v>10</v>
      </c>
    </row>
    <row r="36971" spans="1:9" x14ac:dyDescent="0.3">
      <c r="A36971" s="1" t="s">
        <v>74331</v>
      </c>
      <c r="B36971">
        <v>143140029418758</v>
      </c>
      <c r="C36971">
        <v>788643369447575</v>
      </c>
      <c r="D36971">
        <v>364968891400214</v>
      </c>
      <c r="E36971">
        <v>216085093286149</v>
      </c>
      <c r="F36971">
        <v>828921419069809</v>
      </c>
      <c r="H36971" s="1" t="s">
        <v>10</v>
      </c>
      <c r="I36971" s="1" t="s">
        <v>10</v>
      </c>
    </row>
    <row r="36972" spans="1:9" x14ac:dyDescent="0.3">
      <c r="A36972" s="1" t="s">
        <v>66542</v>
      </c>
      <c r="B36972">
        <v>103324965777522</v>
      </c>
      <c r="C36972">
        <v>211578805216772</v>
      </c>
      <c r="D36972">
        <v>364968891400214</v>
      </c>
      <c r="E36972">
        <v>579717368253069</v>
      </c>
      <c r="F36972">
        <v>953771141399018</v>
      </c>
      <c r="H36972" s="1" t="s">
        <v>10</v>
      </c>
      <c r="I36972" s="1" t="s">
        <v>10</v>
      </c>
    </row>
    <row r="36973" spans="1:9" x14ac:dyDescent="0.3">
      <c r="A36973" s="1" t="s">
        <v>74344</v>
      </c>
      <c r="B36973">
        <v>130991116431488</v>
      </c>
      <c r="C36973">
        <v>788643369447575</v>
      </c>
      <c r="D36973">
        <v>364968891400214</v>
      </c>
      <c r="E36973">
        <v>216085093286149</v>
      </c>
      <c r="F36973">
        <v>828921419069809</v>
      </c>
      <c r="H36973" s="1" t="s">
        <v>10</v>
      </c>
      <c r="I36973" s="1" t="s">
        <v>10</v>
      </c>
    </row>
    <row r="36974" spans="1:9" x14ac:dyDescent="0.3">
      <c r="A36974" s="1" t="s">
        <v>76228</v>
      </c>
      <c r="B36974">
        <v>642007348253994</v>
      </c>
      <c r="C36974">
        <v>500110126467946</v>
      </c>
      <c r="D36974">
        <v>364968891400214</v>
      </c>
      <c r="E36974">
        <v>137028151782816</v>
      </c>
      <c r="F36974">
        <v>891008543088984</v>
      </c>
      <c r="H36974" s="1" t="s">
        <v>76229</v>
      </c>
      <c r="I36974" s="1" t="s">
        <v>76230</v>
      </c>
    </row>
    <row r="36975" spans="1:9" x14ac:dyDescent="0.3">
      <c r="A36975" s="1" t="s">
        <v>76243</v>
      </c>
      <c r="B36975">
        <v>507405254124285</v>
      </c>
      <c r="C36975">
        <v>500110126467946</v>
      </c>
      <c r="D36975">
        <v>364968891400214</v>
      </c>
      <c r="E36975">
        <v>137028151782816</v>
      </c>
      <c r="F36975">
        <v>891008543088985</v>
      </c>
      <c r="H36975" s="1" t="s">
        <v>10</v>
      </c>
      <c r="I36975" s="1" t="s">
        <v>10</v>
      </c>
    </row>
    <row r="36976" spans="1:9" x14ac:dyDescent="0.3">
      <c r="A36976" s="1" t="s">
        <v>61746</v>
      </c>
      <c r="B36976">
        <v>123337029988539</v>
      </c>
      <c r="C36976">
        <v>-769525160344022</v>
      </c>
      <c r="D36976">
        <v>364968891400214</v>
      </c>
      <c r="E36976">
        <v>-210846781322023</v>
      </c>
      <c r="F36976">
        <v>983178107258397</v>
      </c>
      <c r="H36976" s="1" t="s">
        <v>10</v>
      </c>
      <c r="I36976" s="1" t="s">
        <v>10</v>
      </c>
    </row>
    <row r="36977" spans="1:9" x14ac:dyDescent="0.3">
      <c r="A36977" s="1" t="s">
        <v>76252</v>
      </c>
      <c r="B36977">
        <v>780714011272058</v>
      </c>
      <c r="C36977">
        <v>500110126467946</v>
      </c>
      <c r="D36977">
        <v>364968891400214</v>
      </c>
      <c r="E36977">
        <v>137028151782816</v>
      </c>
      <c r="F36977">
        <v>891008543088985</v>
      </c>
      <c r="H36977" s="1" t="s">
        <v>10</v>
      </c>
      <c r="I36977" s="1" t="s">
        <v>10</v>
      </c>
    </row>
    <row r="36978" spans="1:9" x14ac:dyDescent="0.3">
      <c r="A36978" s="1" t="s">
        <v>76254</v>
      </c>
      <c r="B36978">
        <v>57470630118914</v>
      </c>
      <c r="C36978">
        <v>500110126467946</v>
      </c>
      <c r="D36978">
        <v>364968891400214</v>
      </c>
      <c r="E36978">
        <v>137028151782816</v>
      </c>
      <c r="F36978">
        <v>891008543088985</v>
      </c>
      <c r="H36978" s="1" t="s">
        <v>76255</v>
      </c>
      <c r="I36978" s="1" t="s">
        <v>76256</v>
      </c>
    </row>
    <row r="36979" spans="1:9" x14ac:dyDescent="0.3">
      <c r="A36979" s="1" t="s">
        <v>76259</v>
      </c>
      <c r="B36979">
        <v>642007348253994</v>
      </c>
      <c r="C36979">
        <v>500110126467946</v>
      </c>
      <c r="D36979">
        <v>364968891400214</v>
      </c>
      <c r="E36979">
        <v>137028151782816</v>
      </c>
      <c r="F36979">
        <v>891008543088984</v>
      </c>
      <c r="H36979" s="1" t="s">
        <v>10</v>
      </c>
      <c r="I36979" s="1" t="s">
        <v>10</v>
      </c>
    </row>
    <row r="36980" spans="1:9" x14ac:dyDescent="0.3">
      <c r="A36980" s="1" t="s">
        <v>76263</v>
      </c>
      <c r="B36980">
        <v>681499222692287</v>
      </c>
      <c r="C36980">
        <v>500110126467946</v>
      </c>
      <c r="D36980">
        <v>364968891400214</v>
      </c>
      <c r="E36980">
        <v>137028151782816</v>
      </c>
      <c r="F36980">
        <v>891008543088985</v>
      </c>
      <c r="H36980" s="1" t="s">
        <v>10</v>
      </c>
      <c r="I36980" s="1" t="s">
        <v>10</v>
      </c>
    </row>
    <row r="36981" spans="1:9" x14ac:dyDescent="0.3">
      <c r="A36981" s="1" t="s">
        <v>66550</v>
      </c>
      <c r="B36981">
        <v>993707541219486</v>
      </c>
      <c r="C36981">
        <v>211578805216772</v>
      </c>
      <c r="D36981">
        <v>364968891400214</v>
      </c>
      <c r="E36981">
        <v>579717368253069</v>
      </c>
      <c r="F36981">
        <v>953771141399018</v>
      </c>
      <c r="H36981" s="1" t="s">
        <v>10</v>
      </c>
      <c r="I36981" s="1" t="s">
        <v>10</v>
      </c>
    </row>
    <row r="36982" spans="1:9" x14ac:dyDescent="0.3">
      <c r="A36982" s="1" t="s">
        <v>74334</v>
      </c>
      <c r="B36982">
        <v>128338560285259</v>
      </c>
      <c r="C36982">
        <v>788643369447575</v>
      </c>
      <c r="D36982">
        <v>364968891400214</v>
      </c>
      <c r="E36982">
        <v>216085093286149</v>
      </c>
      <c r="F36982">
        <v>828921419069809</v>
      </c>
      <c r="H36982" s="1" t="s">
        <v>10</v>
      </c>
      <c r="I36982" s="1" t="s">
        <v>10</v>
      </c>
    </row>
    <row r="36983" spans="1:9" x14ac:dyDescent="0.3">
      <c r="A36983" s="1" t="s">
        <v>76281</v>
      </c>
      <c r="B36983">
        <v>647162241986107</v>
      </c>
      <c r="C36983">
        <v>500110126467946</v>
      </c>
      <c r="D36983">
        <v>364968891400214</v>
      </c>
      <c r="E36983">
        <v>137028151782816</v>
      </c>
      <c r="F36983">
        <v>891008543088985</v>
      </c>
      <c r="H36983" s="1" t="s">
        <v>10</v>
      </c>
      <c r="I36983" s="1" t="s">
        <v>10</v>
      </c>
    </row>
    <row r="36984" spans="1:9" x14ac:dyDescent="0.3">
      <c r="A36984" s="1" t="s">
        <v>76285</v>
      </c>
      <c r="B36984">
        <v>612145891183255</v>
      </c>
      <c r="C36984">
        <v>500110126467946</v>
      </c>
      <c r="D36984">
        <v>364968891400214</v>
      </c>
      <c r="E36984">
        <v>137028151782816</v>
      </c>
      <c r="F36984">
        <v>891008543088985</v>
      </c>
      <c r="H36984" s="1" t="s">
        <v>76286</v>
      </c>
      <c r="I36984" s="1" t="s">
        <v>76287</v>
      </c>
    </row>
    <row r="36985" spans="1:9" x14ac:dyDescent="0.3">
      <c r="A36985" s="1" t="s">
        <v>66425</v>
      </c>
      <c r="B36985">
        <v>924259157625476</v>
      </c>
      <c r="C36985">
        <v>211578805216772</v>
      </c>
      <c r="D36985">
        <v>364968891400214</v>
      </c>
      <c r="E36985">
        <v>579717368253069</v>
      </c>
      <c r="F36985">
        <v>953771141399018</v>
      </c>
      <c r="H36985" s="1" t="s">
        <v>10</v>
      </c>
      <c r="I36985" s="1" t="s">
        <v>10</v>
      </c>
    </row>
    <row r="36986" spans="1:9" x14ac:dyDescent="0.3">
      <c r="A36986" s="1" t="s">
        <v>74335</v>
      </c>
      <c r="B36986">
        <v>130941230249241</v>
      </c>
      <c r="C36986">
        <v>788643369447575</v>
      </c>
      <c r="D36986">
        <v>364968891400214</v>
      </c>
      <c r="E36986">
        <v>216085093286149</v>
      </c>
      <c r="F36986">
        <v>828921419069809</v>
      </c>
      <c r="H36986" s="1" t="s">
        <v>10</v>
      </c>
      <c r="I36986" s="1" t="s">
        <v>10</v>
      </c>
    </row>
    <row r="36987" spans="1:9" x14ac:dyDescent="0.3">
      <c r="A36987" s="1" t="s">
        <v>66553</v>
      </c>
      <c r="B36987">
        <v>104953010212997</v>
      </c>
      <c r="C36987">
        <v>211578805216772</v>
      </c>
      <c r="D36987">
        <v>364968891400214</v>
      </c>
      <c r="E36987">
        <v>579717368253069</v>
      </c>
      <c r="F36987">
        <v>953771141399018</v>
      </c>
      <c r="H36987" s="1" t="s">
        <v>10</v>
      </c>
      <c r="I36987" s="1" t="s">
        <v>10</v>
      </c>
    </row>
    <row r="36988" spans="1:9" x14ac:dyDescent="0.3">
      <c r="A36988" s="1" t="s">
        <v>76298</v>
      </c>
      <c r="B36988">
        <v>644059632698172</v>
      </c>
      <c r="C36988">
        <v>500110126467946</v>
      </c>
      <c r="D36988">
        <v>364968891400214</v>
      </c>
      <c r="E36988">
        <v>137028151782816</v>
      </c>
      <c r="F36988">
        <v>891008543088985</v>
      </c>
      <c r="H36988" s="1" t="s">
        <v>10</v>
      </c>
      <c r="I36988" s="1" t="s">
        <v>10</v>
      </c>
    </row>
    <row r="36989" spans="1:9" x14ac:dyDescent="0.3">
      <c r="A36989" s="1" t="s">
        <v>76300</v>
      </c>
      <c r="B36989">
        <v>507405254124285</v>
      </c>
      <c r="C36989">
        <v>500110126467946</v>
      </c>
      <c r="D36989">
        <v>364968891400214</v>
      </c>
      <c r="E36989">
        <v>137028151782816</v>
      </c>
      <c r="F36989">
        <v>891008543088985</v>
      </c>
      <c r="H36989" s="1" t="s">
        <v>10</v>
      </c>
      <c r="I36989" s="1" t="s">
        <v>10</v>
      </c>
    </row>
    <row r="36990" spans="1:9" x14ac:dyDescent="0.3">
      <c r="A36990" s="1" t="s">
        <v>76315</v>
      </c>
      <c r="B36990">
        <v>644059632698172</v>
      </c>
      <c r="C36990">
        <v>500110126467946</v>
      </c>
      <c r="D36990">
        <v>364968891400214</v>
      </c>
      <c r="E36990">
        <v>137028151782816</v>
      </c>
      <c r="F36990">
        <v>891008543088985</v>
      </c>
      <c r="H36990" s="1" t="s">
        <v>10</v>
      </c>
      <c r="I36990" s="1" t="s">
        <v>10</v>
      </c>
    </row>
    <row r="36991" spans="1:9" x14ac:dyDescent="0.3">
      <c r="A36991" s="1" t="s">
        <v>76317</v>
      </c>
      <c r="B36991">
        <v>681499222692287</v>
      </c>
      <c r="C36991">
        <v>500110126467946</v>
      </c>
      <c r="D36991">
        <v>364968891400214</v>
      </c>
      <c r="E36991">
        <v>137028151782816</v>
      </c>
      <c r="F36991">
        <v>891008543088985</v>
      </c>
      <c r="H36991" s="1" t="s">
        <v>76318</v>
      </c>
      <c r="I36991" s="1" t="s">
        <v>76319</v>
      </c>
    </row>
    <row r="36992" spans="1:9" x14ac:dyDescent="0.3">
      <c r="A36992" s="1" t="s">
        <v>76320</v>
      </c>
      <c r="B36992">
        <v>780714011272058</v>
      </c>
      <c r="C36992">
        <v>500110126467946</v>
      </c>
      <c r="D36992">
        <v>364968891400214</v>
      </c>
      <c r="E36992">
        <v>137028151782816</v>
      </c>
      <c r="F36992">
        <v>891008543088985</v>
      </c>
      <c r="H36992" s="1" t="s">
        <v>10</v>
      </c>
      <c r="I36992" s="1" t="s">
        <v>10</v>
      </c>
    </row>
    <row r="36993" spans="1:9" x14ac:dyDescent="0.3">
      <c r="A36993" s="1" t="s">
        <v>61748</v>
      </c>
      <c r="B36993">
        <v>11995835991729</v>
      </c>
      <c r="C36993">
        <v>-769525160344021</v>
      </c>
      <c r="D36993">
        <v>364968891400214</v>
      </c>
      <c r="E36993">
        <v>-210846781322023</v>
      </c>
      <c r="F36993">
        <v>983178107258397</v>
      </c>
      <c r="H36993" s="1" t="s">
        <v>10</v>
      </c>
      <c r="I36993" s="1" t="s">
        <v>10</v>
      </c>
    </row>
    <row r="36994" spans="1:9" x14ac:dyDescent="0.3">
      <c r="A36994" s="1" t="s">
        <v>76329</v>
      </c>
      <c r="B36994">
        <v>68251666557918</v>
      </c>
      <c r="C36994">
        <v>500110126467946</v>
      </c>
      <c r="D36994">
        <v>364968891400214</v>
      </c>
      <c r="E36994">
        <v>137028151782816</v>
      </c>
      <c r="F36994">
        <v>891008543088985</v>
      </c>
      <c r="H36994" s="1" t="s">
        <v>10</v>
      </c>
      <c r="I36994" s="1" t="s">
        <v>10</v>
      </c>
    </row>
    <row r="36995" spans="1:9" x14ac:dyDescent="0.3">
      <c r="A36995" s="1" t="s">
        <v>76330</v>
      </c>
      <c r="B36995">
        <v>582284434112516</v>
      </c>
      <c r="C36995">
        <v>500110126467946</v>
      </c>
      <c r="D36995">
        <v>364968891400214</v>
      </c>
      <c r="E36995">
        <v>137028151782816</v>
      </c>
      <c r="F36995">
        <v>891008543088985</v>
      </c>
      <c r="H36995" s="1" t="s">
        <v>10</v>
      </c>
      <c r="I36995" s="1" t="s">
        <v>10</v>
      </c>
    </row>
    <row r="36996" spans="1:9" x14ac:dyDescent="0.3">
      <c r="A36996" s="1" t="s">
        <v>76331</v>
      </c>
      <c r="B36996">
        <v>642007348253994</v>
      </c>
      <c r="C36996">
        <v>500110126467946</v>
      </c>
      <c r="D36996">
        <v>364968891400214</v>
      </c>
      <c r="E36996">
        <v>137028151782816</v>
      </c>
      <c r="F36996">
        <v>891008543088984</v>
      </c>
      <c r="H36996" s="1" t="s">
        <v>10</v>
      </c>
      <c r="I36996" s="1" t="s">
        <v>10</v>
      </c>
    </row>
    <row r="36997" spans="1:9" x14ac:dyDescent="0.3">
      <c r="A36997" s="1" t="s">
        <v>76332</v>
      </c>
      <c r="B36997">
        <v>68251666557918</v>
      </c>
      <c r="C36997">
        <v>500110126467946</v>
      </c>
      <c r="D36997">
        <v>364968891400214</v>
      </c>
      <c r="E36997">
        <v>137028151782816</v>
      </c>
      <c r="F36997">
        <v>891008543088985</v>
      </c>
      <c r="H36997" s="1" t="s">
        <v>10</v>
      </c>
      <c r="I36997" s="1" t="s">
        <v>10</v>
      </c>
    </row>
    <row r="36998" spans="1:9" x14ac:dyDescent="0.3">
      <c r="A36998" s="1" t="s">
        <v>61806</v>
      </c>
      <c r="B36998">
        <v>131141597131811</v>
      </c>
      <c r="C36998">
        <v>-769525160344015</v>
      </c>
      <c r="D36998">
        <v>364968891400214</v>
      </c>
      <c r="E36998">
        <v>-210846781322022</v>
      </c>
      <c r="F36998">
        <v>983178107258397</v>
      </c>
      <c r="H36998" s="1" t="s">
        <v>10</v>
      </c>
      <c r="I36998" s="1" t="s">
        <v>10</v>
      </c>
    </row>
    <row r="36999" spans="1:9" x14ac:dyDescent="0.3">
      <c r="A36999" s="1" t="s">
        <v>76336</v>
      </c>
      <c r="B36999">
        <v>723452940213995</v>
      </c>
      <c r="C36999">
        <v>500110126467946</v>
      </c>
      <c r="D36999">
        <v>364968891400214</v>
      </c>
      <c r="E36999">
        <v>137028151782816</v>
      </c>
      <c r="F36999">
        <v>891008543088985</v>
      </c>
      <c r="H36999" s="1" t="s">
        <v>10</v>
      </c>
      <c r="I36999" s="1" t="s">
        <v>10</v>
      </c>
    </row>
    <row r="37000" spans="1:9" x14ac:dyDescent="0.3">
      <c r="A37000" s="1" t="s">
        <v>76342</v>
      </c>
      <c r="B37000">
        <v>780714011272058</v>
      </c>
      <c r="C37000">
        <v>500110126467946</v>
      </c>
      <c r="D37000">
        <v>364968891400214</v>
      </c>
      <c r="E37000">
        <v>137028151782816</v>
      </c>
      <c r="F37000">
        <v>891008543088985</v>
      </c>
      <c r="H37000" s="1" t="s">
        <v>10</v>
      </c>
      <c r="I37000" s="1" t="s">
        <v>10</v>
      </c>
    </row>
    <row r="37001" spans="1:9" x14ac:dyDescent="0.3">
      <c r="A37001" s="1" t="s">
        <v>76343</v>
      </c>
      <c r="B37001">
        <v>697278357719438</v>
      </c>
      <c r="C37001">
        <v>500110126467946</v>
      </c>
      <c r="D37001">
        <v>364968891400214</v>
      </c>
      <c r="E37001">
        <v>137028151782816</v>
      </c>
      <c r="F37001">
        <v>891008543088985</v>
      </c>
      <c r="H37001" s="1" t="s">
        <v>10</v>
      </c>
      <c r="I37001" s="1" t="s">
        <v>10</v>
      </c>
    </row>
    <row r="37002" spans="1:9" x14ac:dyDescent="0.3">
      <c r="A37002" s="1" t="s">
        <v>76344</v>
      </c>
      <c r="B37002">
        <v>68251666557918</v>
      </c>
      <c r="C37002">
        <v>500110126467946</v>
      </c>
      <c r="D37002">
        <v>364968891400214</v>
      </c>
      <c r="E37002">
        <v>137028151782816</v>
      </c>
      <c r="F37002">
        <v>891008543088985</v>
      </c>
      <c r="H37002" s="1" t="s">
        <v>10</v>
      </c>
      <c r="I37002" s="1" t="s">
        <v>10</v>
      </c>
    </row>
    <row r="37003" spans="1:9" x14ac:dyDescent="0.3">
      <c r="A37003" s="1" t="s">
        <v>76347</v>
      </c>
      <c r="B37003">
        <v>507405254124285</v>
      </c>
      <c r="C37003">
        <v>500110126467946</v>
      </c>
      <c r="D37003">
        <v>364968891400214</v>
      </c>
      <c r="E37003">
        <v>137028151782816</v>
      </c>
      <c r="F37003">
        <v>891008543088985</v>
      </c>
      <c r="H37003" s="1" t="s">
        <v>10</v>
      </c>
      <c r="I37003" s="1" t="s">
        <v>10</v>
      </c>
    </row>
    <row r="37004" spans="1:9" x14ac:dyDescent="0.3">
      <c r="A37004" s="1" t="s">
        <v>76348</v>
      </c>
      <c r="B37004">
        <v>780714011272058</v>
      </c>
      <c r="C37004">
        <v>500110126467946</v>
      </c>
      <c r="D37004">
        <v>364968891400214</v>
      </c>
      <c r="E37004">
        <v>137028151782816</v>
      </c>
      <c r="F37004">
        <v>891008543088985</v>
      </c>
      <c r="H37004" s="1" t="s">
        <v>10</v>
      </c>
      <c r="I37004" s="1" t="s">
        <v>10</v>
      </c>
    </row>
    <row r="37005" spans="1:9" x14ac:dyDescent="0.3">
      <c r="A37005" s="1" t="s">
        <v>66555</v>
      </c>
      <c r="B37005">
        <v>903551237847499</v>
      </c>
      <c r="C37005">
        <v>211578805216772</v>
      </c>
      <c r="D37005">
        <v>364968891400214</v>
      </c>
      <c r="E37005">
        <v>579717368253069</v>
      </c>
      <c r="F37005">
        <v>953771141399018</v>
      </c>
      <c r="H37005" s="1" t="s">
        <v>10</v>
      </c>
      <c r="I37005" s="1" t="s">
        <v>10</v>
      </c>
    </row>
    <row r="37006" spans="1:9" x14ac:dyDescent="0.3">
      <c r="A37006" s="1" t="s">
        <v>76349</v>
      </c>
      <c r="B37006">
        <v>642007348253994</v>
      </c>
      <c r="C37006">
        <v>500110126467946</v>
      </c>
      <c r="D37006">
        <v>364968891400214</v>
      </c>
      <c r="E37006">
        <v>137028151782816</v>
      </c>
      <c r="F37006">
        <v>891008543088984</v>
      </c>
      <c r="H37006" s="1" t="s">
        <v>76350</v>
      </c>
      <c r="I37006" s="1" t="s">
        <v>76351</v>
      </c>
    </row>
    <row r="37007" spans="1:9" x14ac:dyDescent="0.3">
      <c r="A37007" s="1" t="s">
        <v>74336</v>
      </c>
      <c r="B37007">
        <v>120275301545784</v>
      </c>
      <c r="C37007">
        <v>788643369447575</v>
      </c>
      <c r="D37007">
        <v>364968891400214</v>
      </c>
      <c r="E37007">
        <v>216085093286149</v>
      </c>
      <c r="F37007">
        <v>828921419069809</v>
      </c>
      <c r="H37007" s="1" t="s">
        <v>10</v>
      </c>
      <c r="I37007" s="1" t="s">
        <v>10</v>
      </c>
    </row>
    <row r="37008" spans="1:9" x14ac:dyDescent="0.3">
      <c r="A37008" s="1" t="s">
        <v>76352</v>
      </c>
      <c r="B37008">
        <v>642007348253994</v>
      </c>
      <c r="C37008">
        <v>500110126467946</v>
      </c>
      <c r="D37008">
        <v>364968891400214</v>
      </c>
      <c r="E37008">
        <v>137028151782816</v>
      </c>
      <c r="F37008">
        <v>891008543088984</v>
      </c>
      <c r="H37008" s="1" t="s">
        <v>10</v>
      </c>
      <c r="I37008" s="1" t="s">
        <v>10</v>
      </c>
    </row>
    <row r="37009" spans="1:9" x14ac:dyDescent="0.3">
      <c r="A37009" s="1" t="s">
        <v>76353</v>
      </c>
      <c r="B37009">
        <v>681499222692287</v>
      </c>
      <c r="C37009">
        <v>500110126467946</v>
      </c>
      <c r="D37009">
        <v>364968891400214</v>
      </c>
      <c r="E37009">
        <v>137028151782816</v>
      </c>
      <c r="F37009">
        <v>891008543088985</v>
      </c>
      <c r="H37009" s="1" t="s">
        <v>10</v>
      </c>
      <c r="I37009" s="1" t="s">
        <v>10</v>
      </c>
    </row>
    <row r="37010" spans="1:9" x14ac:dyDescent="0.3">
      <c r="A37010" s="1" t="s">
        <v>66558</v>
      </c>
      <c r="B37010">
        <v>100491049736274</v>
      </c>
      <c r="C37010">
        <v>211578805216772</v>
      </c>
      <c r="D37010">
        <v>364968891400214</v>
      </c>
      <c r="E37010">
        <v>579717368253069</v>
      </c>
      <c r="F37010">
        <v>953771141399018</v>
      </c>
      <c r="H37010" s="1" t="s">
        <v>66559</v>
      </c>
      <c r="I37010" s="1" t="s">
        <v>66560</v>
      </c>
    </row>
    <row r="37011" spans="1:9" x14ac:dyDescent="0.3">
      <c r="A37011" s="1" t="s">
        <v>76367</v>
      </c>
      <c r="B37011">
        <v>507405254124285</v>
      </c>
      <c r="C37011">
        <v>500110126467946</v>
      </c>
      <c r="D37011">
        <v>364968891400214</v>
      </c>
      <c r="E37011">
        <v>137028151782816</v>
      </c>
      <c r="F37011">
        <v>891008543088985</v>
      </c>
      <c r="H37011" s="1" t="s">
        <v>10</v>
      </c>
      <c r="I37011" s="1" t="s">
        <v>10</v>
      </c>
    </row>
    <row r="37012" spans="1:9" x14ac:dyDescent="0.3">
      <c r="A37012" s="1" t="s">
        <v>66561</v>
      </c>
      <c r="B37012">
        <v>100498987113455</v>
      </c>
      <c r="C37012">
        <v>211578805216772</v>
      </c>
      <c r="D37012">
        <v>364968891400214</v>
      </c>
      <c r="E37012">
        <v>579717368253069</v>
      </c>
      <c r="F37012">
        <v>953771141399018</v>
      </c>
      <c r="H37012" s="1" t="s">
        <v>10</v>
      </c>
      <c r="I37012" s="1" t="s">
        <v>10</v>
      </c>
    </row>
    <row r="37013" spans="1:9" x14ac:dyDescent="0.3">
      <c r="A37013" s="1" t="s">
        <v>53953</v>
      </c>
      <c r="B37013">
        <v>208764916306557</v>
      </c>
      <c r="C37013">
        <v>-730843930041846</v>
      </c>
      <c r="D37013">
        <v>36467223054138</v>
      </c>
      <c r="E37013">
        <v>-200411182654862</v>
      </c>
      <c r="F37013">
        <v>841159014407156</v>
      </c>
      <c r="H37013" s="1" t="s">
        <v>10</v>
      </c>
      <c r="I37013" s="1" t="s">
        <v>10</v>
      </c>
    </row>
    <row r="37014" spans="1:9" x14ac:dyDescent="0.3">
      <c r="A37014" s="1" t="s">
        <v>66562</v>
      </c>
      <c r="B37014">
        <v>178103950501754</v>
      </c>
      <c r="C37014">
        <v>211578805216772</v>
      </c>
      <c r="D37014">
        <v>364968891400214</v>
      </c>
      <c r="E37014">
        <v>579717368253069</v>
      </c>
      <c r="F37014">
        <v>953771141399018</v>
      </c>
      <c r="H37014" s="1" t="s">
        <v>10</v>
      </c>
      <c r="I37014" s="1" t="s">
        <v>10</v>
      </c>
    </row>
    <row r="37015" spans="1:9" x14ac:dyDescent="0.3">
      <c r="A37015" s="1" t="s">
        <v>74338</v>
      </c>
      <c r="B37015">
        <v>134102189120655</v>
      </c>
      <c r="C37015">
        <v>788643369447575</v>
      </c>
      <c r="D37015">
        <v>364968891400214</v>
      </c>
      <c r="E37015">
        <v>216085093286149</v>
      </c>
      <c r="F37015">
        <v>828921419069809</v>
      </c>
      <c r="H37015" s="1" t="s">
        <v>10</v>
      </c>
      <c r="I37015" s="1" t="s">
        <v>10</v>
      </c>
    </row>
    <row r="37016" spans="1:9" x14ac:dyDescent="0.3">
      <c r="A37016" s="1" t="s">
        <v>61750</v>
      </c>
      <c r="B37016">
        <v>136822949974335</v>
      </c>
      <c r="C37016">
        <v>-76952516034402</v>
      </c>
      <c r="D37016">
        <v>364968891400214</v>
      </c>
      <c r="E37016">
        <v>-210846781322023</v>
      </c>
      <c r="F37016">
        <v>983178107258397</v>
      </c>
      <c r="H37016" s="1" t="s">
        <v>10</v>
      </c>
      <c r="I37016" s="1" t="s">
        <v>10</v>
      </c>
    </row>
    <row r="37017" spans="1:9" x14ac:dyDescent="0.3">
      <c r="A37017" s="1" t="s">
        <v>66563</v>
      </c>
      <c r="B37017">
        <v>105858534909308</v>
      </c>
      <c r="C37017">
        <v>211578805216772</v>
      </c>
      <c r="D37017">
        <v>364968891400214</v>
      </c>
      <c r="E37017">
        <v>579717368253069</v>
      </c>
      <c r="F37017">
        <v>953771141399018</v>
      </c>
      <c r="H37017" s="1" t="s">
        <v>66564</v>
      </c>
      <c r="I37017" s="1" t="s">
        <v>66565</v>
      </c>
    </row>
    <row r="37018" spans="1:9" x14ac:dyDescent="0.3">
      <c r="A37018" s="1" t="s">
        <v>66566</v>
      </c>
      <c r="B37018">
        <v>972904569356531</v>
      </c>
      <c r="C37018">
        <v>211578805216772</v>
      </c>
      <c r="D37018">
        <v>364968891400214</v>
      </c>
      <c r="E37018">
        <v>579717368253069</v>
      </c>
      <c r="F37018">
        <v>953771141399018</v>
      </c>
      <c r="H37018" s="1" t="s">
        <v>10</v>
      </c>
      <c r="I37018" s="1" t="s">
        <v>10</v>
      </c>
    </row>
    <row r="37019" spans="1:9" x14ac:dyDescent="0.3">
      <c r="A37019" s="1" t="s">
        <v>76375</v>
      </c>
      <c r="B37019">
        <v>507405254124285</v>
      </c>
      <c r="C37019">
        <v>500110126467946</v>
      </c>
      <c r="D37019">
        <v>364968891400214</v>
      </c>
      <c r="E37019">
        <v>137028151782816</v>
      </c>
      <c r="F37019">
        <v>891008543088985</v>
      </c>
      <c r="H37019" s="1" t="s">
        <v>10</v>
      </c>
      <c r="I37019" s="1" t="s">
        <v>10</v>
      </c>
    </row>
    <row r="37020" spans="1:9" x14ac:dyDescent="0.3">
      <c r="A37020" s="1" t="s">
        <v>66426</v>
      </c>
      <c r="B37020">
        <v>1078160637659</v>
      </c>
      <c r="C37020">
        <v>211578805216772</v>
      </c>
      <c r="D37020">
        <v>364968891400214</v>
      </c>
      <c r="E37020">
        <v>579717368253069</v>
      </c>
      <c r="F37020">
        <v>953771141399018</v>
      </c>
      <c r="H37020" s="1" t="s">
        <v>10</v>
      </c>
      <c r="I37020" s="1" t="s">
        <v>10</v>
      </c>
    </row>
    <row r="37021" spans="1:9" x14ac:dyDescent="0.3">
      <c r="A37021" s="1" t="s">
        <v>76381</v>
      </c>
      <c r="B37021">
        <v>642007348253994</v>
      </c>
      <c r="C37021">
        <v>500110126467946</v>
      </c>
      <c r="D37021">
        <v>364968891400214</v>
      </c>
      <c r="E37021">
        <v>137028151782816</v>
      </c>
      <c r="F37021">
        <v>891008543088984</v>
      </c>
      <c r="H37021" s="1" t="s">
        <v>10</v>
      </c>
      <c r="I37021" s="1" t="s">
        <v>10</v>
      </c>
    </row>
    <row r="37022" spans="1:9" x14ac:dyDescent="0.3">
      <c r="A37022" s="1" t="s">
        <v>76383</v>
      </c>
      <c r="B37022">
        <v>594960959851732</v>
      </c>
      <c r="C37022">
        <v>500110126467946</v>
      </c>
      <c r="D37022">
        <v>364968891400214</v>
      </c>
      <c r="E37022">
        <v>137028151782816</v>
      </c>
      <c r="F37022">
        <v>891008543088985</v>
      </c>
      <c r="H37022" s="1" t="s">
        <v>10</v>
      </c>
      <c r="I37022" s="1" t="s">
        <v>10</v>
      </c>
    </row>
    <row r="37023" spans="1:9" x14ac:dyDescent="0.3">
      <c r="A37023" s="1" t="s">
        <v>76384</v>
      </c>
      <c r="B37023">
        <v>582284434112516</v>
      </c>
      <c r="C37023">
        <v>500110126467946</v>
      </c>
      <c r="D37023">
        <v>364968891400214</v>
      </c>
      <c r="E37023">
        <v>137028151782816</v>
      </c>
      <c r="F37023">
        <v>891008543088985</v>
      </c>
      <c r="H37023" s="1" t="s">
        <v>10</v>
      </c>
      <c r="I37023" s="1" t="s">
        <v>10</v>
      </c>
    </row>
    <row r="37024" spans="1:9" x14ac:dyDescent="0.3">
      <c r="A37024" s="1" t="s">
        <v>76385</v>
      </c>
      <c r="B37024">
        <v>662262006916587</v>
      </c>
      <c r="C37024">
        <v>500110126467946</v>
      </c>
      <c r="D37024">
        <v>364968891400214</v>
      </c>
      <c r="E37024">
        <v>137028151782816</v>
      </c>
      <c r="F37024">
        <v>891008543088985</v>
      </c>
      <c r="H37024" s="1" t="s">
        <v>76386</v>
      </c>
      <c r="I37024" s="1" t="s">
        <v>76387</v>
      </c>
    </row>
    <row r="37025" spans="1:9" x14ac:dyDescent="0.3">
      <c r="A37025" s="1" t="s">
        <v>66427</v>
      </c>
      <c r="B37025">
        <v>944060555172685</v>
      </c>
      <c r="C37025">
        <v>211578805216772</v>
      </c>
      <c r="D37025">
        <v>364968891400214</v>
      </c>
      <c r="E37025">
        <v>579717368253069</v>
      </c>
      <c r="F37025">
        <v>953771141399018</v>
      </c>
      <c r="H37025" s="1" t="s">
        <v>10</v>
      </c>
      <c r="I37025" s="1" t="s">
        <v>10</v>
      </c>
    </row>
    <row r="37026" spans="1:9" x14ac:dyDescent="0.3">
      <c r="A37026" s="1" t="s">
        <v>76388</v>
      </c>
      <c r="B37026">
        <v>642007348253994</v>
      </c>
      <c r="C37026">
        <v>500110126467946</v>
      </c>
      <c r="D37026">
        <v>364968891400214</v>
      </c>
      <c r="E37026">
        <v>137028151782816</v>
      </c>
      <c r="F37026">
        <v>891008543088984</v>
      </c>
      <c r="H37026" s="1" t="s">
        <v>76389</v>
      </c>
      <c r="I37026" s="1" t="s">
        <v>76390</v>
      </c>
    </row>
    <row r="37027" spans="1:9" x14ac:dyDescent="0.3">
      <c r="A37027" s="1" t="s">
        <v>61751</v>
      </c>
      <c r="B37027">
        <v>109935136770623</v>
      </c>
      <c r="C37027">
        <v>-769525160344021</v>
      </c>
      <c r="D37027">
        <v>364968891400214</v>
      </c>
      <c r="E37027">
        <v>-210846781322023</v>
      </c>
      <c r="F37027">
        <v>983178107258397</v>
      </c>
      <c r="H37027" s="1" t="s">
        <v>10</v>
      </c>
      <c r="I37027" s="1" t="s">
        <v>10</v>
      </c>
    </row>
    <row r="37028" spans="1:9" x14ac:dyDescent="0.3">
      <c r="A37028" s="1" t="s">
        <v>76396</v>
      </c>
      <c r="B37028">
        <v>507405254124285</v>
      </c>
      <c r="C37028">
        <v>500110126467946</v>
      </c>
      <c r="D37028">
        <v>364968891400214</v>
      </c>
      <c r="E37028">
        <v>137028151782816</v>
      </c>
      <c r="F37028">
        <v>891008543088985</v>
      </c>
      <c r="H37028" s="1" t="s">
        <v>10</v>
      </c>
      <c r="I37028" s="1" t="s">
        <v>10</v>
      </c>
    </row>
    <row r="37029" spans="1:9" x14ac:dyDescent="0.3">
      <c r="A37029" s="1" t="s">
        <v>76397</v>
      </c>
      <c r="B37029">
        <v>723452940213995</v>
      </c>
      <c r="C37029">
        <v>500110126467946</v>
      </c>
      <c r="D37029">
        <v>364968891400214</v>
      </c>
      <c r="E37029">
        <v>137028151782816</v>
      </c>
      <c r="F37029">
        <v>891008543088985</v>
      </c>
      <c r="H37029" s="1" t="s">
        <v>10</v>
      </c>
      <c r="I37029" s="1" t="s">
        <v>10</v>
      </c>
    </row>
    <row r="37030" spans="1:9" x14ac:dyDescent="0.3">
      <c r="A37030" s="1" t="s">
        <v>76398</v>
      </c>
      <c r="B37030">
        <v>507405254124285</v>
      </c>
      <c r="C37030">
        <v>500110126467946</v>
      </c>
      <c r="D37030">
        <v>364968891400214</v>
      </c>
      <c r="E37030">
        <v>137028151782816</v>
      </c>
      <c r="F37030">
        <v>891008543088985</v>
      </c>
      <c r="H37030" s="1" t="s">
        <v>10</v>
      </c>
      <c r="I37030" s="1" t="s">
        <v>10</v>
      </c>
    </row>
    <row r="37031" spans="1:9" x14ac:dyDescent="0.3">
      <c r="A37031" s="1" t="s">
        <v>76401</v>
      </c>
      <c r="B37031">
        <v>507405254124285</v>
      </c>
      <c r="C37031">
        <v>500110126467946</v>
      </c>
      <c r="D37031">
        <v>364968891400214</v>
      </c>
      <c r="E37031">
        <v>137028151782816</v>
      </c>
      <c r="F37031">
        <v>891008543088985</v>
      </c>
      <c r="H37031" s="1" t="s">
        <v>76402</v>
      </c>
      <c r="I37031" s="1" t="s">
        <v>76403</v>
      </c>
    </row>
    <row r="37032" spans="1:9" x14ac:dyDescent="0.3">
      <c r="A37032" s="1" t="s">
        <v>76407</v>
      </c>
      <c r="B37032">
        <v>68251666557918</v>
      </c>
      <c r="C37032">
        <v>500110126467946</v>
      </c>
      <c r="D37032">
        <v>364968891400214</v>
      </c>
      <c r="E37032">
        <v>137028151782816</v>
      </c>
      <c r="F37032">
        <v>891008543088985</v>
      </c>
      <c r="H37032" s="1" t="s">
        <v>10</v>
      </c>
      <c r="I37032" s="1" t="s">
        <v>10</v>
      </c>
    </row>
    <row r="37033" spans="1:9" x14ac:dyDescent="0.3">
      <c r="A37033" s="1" t="s">
        <v>66428</v>
      </c>
      <c r="B37033">
        <v>104549918845973</v>
      </c>
      <c r="C37033">
        <v>211578805216772</v>
      </c>
      <c r="D37033">
        <v>364968891400214</v>
      </c>
      <c r="E37033">
        <v>579717368253069</v>
      </c>
      <c r="F37033">
        <v>953771141399018</v>
      </c>
      <c r="H37033" s="1" t="s">
        <v>10</v>
      </c>
      <c r="I37033" s="1" t="s">
        <v>10</v>
      </c>
    </row>
    <row r="37034" spans="1:9" x14ac:dyDescent="0.3">
      <c r="A37034" s="1" t="s">
        <v>66429</v>
      </c>
      <c r="B37034">
        <v>18383005760756</v>
      </c>
      <c r="C37034">
        <v>211578805216772</v>
      </c>
      <c r="D37034">
        <v>364968891400214</v>
      </c>
      <c r="E37034">
        <v>579717368253069</v>
      </c>
      <c r="F37034">
        <v>953771141399018</v>
      </c>
      <c r="H37034" s="1" t="s">
        <v>66430</v>
      </c>
      <c r="I37034" s="1" t="s">
        <v>66431</v>
      </c>
    </row>
    <row r="37035" spans="1:9" x14ac:dyDescent="0.3">
      <c r="A37035" s="1" t="s">
        <v>76420</v>
      </c>
      <c r="B37035">
        <v>717746495036846</v>
      </c>
      <c r="C37035">
        <v>500110126467946</v>
      </c>
      <c r="D37035">
        <v>364968891400214</v>
      </c>
      <c r="E37035">
        <v>137028151782816</v>
      </c>
      <c r="F37035">
        <v>891008543088985</v>
      </c>
      <c r="H37035" s="1" t="s">
        <v>76421</v>
      </c>
      <c r="I37035" s="1" t="s">
        <v>76422</v>
      </c>
    </row>
    <row r="37036" spans="1:9" x14ac:dyDescent="0.3">
      <c r="A37036" s="1" t="s">
        <v>76423</v>
      </c>
      <c r="B37036">
        <v>642007348253994</v>
      </c>
      <c r="C37036">
        <v>500110126467946</v>
      </c>
      <c r="D37036">
        <v>364968891400214</v>
      </c>
      <c r="E37036">
        <v>137028151782816</v>
      </c>
      <c r="F37036">
        <v>891008543088984</v>
      </c>
      <c r="H37036" s="1" t="s">
        <v>10</v>
      </c>
      <c r="I37036" s="1" t="s">
        <v>10</v>
      </c>
    </row>
    <row r="37037" spans="1:9" x14ac:dyDescent="0.3">
      <c r="A37037" s="1" t="s">
        <v>74346</v>
      </c>
      <c r="B37037">
        <v>127908128901916</v>
      </c>
      <c r="C37037">
        <v>788643369447575</v>
      </c>
      <c r="D37037">
        <v>364968891400214</v>
      </c>
      <c r="E37037">
        <v>216085093286149</v>
      </c>
      <c r="F37037">
        <v>828921419069809</v>
      </c>
      <c r="H37037" s="1" t="s">
        <v>10</v>
      </c>
      <c r="I37037" s="1" t="s">
        <v>10</v>
      </c>
    </row>
    <row r="37038" spans="1:9" x14ac:dyDescent="0.3">
      <c r="A37038" s="1" t="s">
        <v>76431</v>
      </c>
      <c r="B37038">
        <v>612145891183255</v>
      </c>
      <c r="C37038">
        <v>500110126467946</v>
      </c>
      <c r="D37038">
        <v>364968891400214</v>
      </c>
      <c r="E37038">
        <v>137028151782816</v>
      </c>
      <c r="F37038">
        <v>891008543088985</v>
      </c>
      <c r="H37038" s="1" t="s">
        <v>10</v>
      </c>
      <c r="I37038" s="1" t="s">
        <v>10</v>
      </c>
    </row>
    <row r="37039" spans="1:9" x14ac:dyDescent="0.3">
      <c r="A37039" s="1" t="s">
        <v>57997</v>
      </c>
      <c r="B37039">
        <v>128300565451486</v>
      </c>
      <c r="C37039">
        <v>-365483837285576</v>
      </c>
      <c r="D37039">
        <v>364968891400214</v>
      </c>
      <c r="E37039">
        <v>-100141093089712</v>
      </c>
      <c r="F37039">
        <v>920232311713749</v>
      </c>
      <c r="H37039" s="1" t="s">
        <v>57998</v>
      </c>
      <c r="I37039" s="1" t="s">
        <v>57999</v>
      </c>
    </row>
    <row r="37040" spans="1:9" x14ac:dyDescent="0.3">
      <c r="A37040" s="1" t="s">
        <v>76432</v>
      </c>
      <c r="B37040">
        <v>746377030565878</v>
      </c>
      <c r="C37040">
        <v>500110126467946</v>
      </c>
      <c r="D37040">
        <v>364968891400214</v>
      </c>
      <c r="E37040">
        <v>137028151782816</v>
      </c>
      <c r="F37040">
        <v>891008543088985</v>
      </c>
      <c r="H37040" s="1" t="s">
        <v>10</v>
      </c>
      <c r="I37040" s="1" t="s">
        <v>10</v>
      </c>
    </row>
    <row r="37041" spans="1:9" x14ac:dyDescent="0.3">
      <c r="A37041" s="1" t="s">
        <v>66570</v>
      </c>
      <c r="B37041">
        <v>914412576756761</v>
      </c>
      <c r="C37041">
        <v>211578805216772</v>
      </c>
      <c r="D37041">
        <v>364968891400214</v>
      </c>
      <c r="E37041">
        <v>579717368253069</v>
      </c>
      <c r="F37041">
        <v>953771141399018</v>
      </c>
      <c r="H37041" s="1" t="s">
        <v>10</v>
      </c>
      <c r="I37041" s="1" t="s">
        <v>10</v>
      </c>
    </row>
    <row r="37042" spans="1:9" x14ac:dyDescent="0.3">
      <c r="A37042" s="1" t="s">
        <v>76437</v>
      </c>
      <c r="B37042">
        <v>702984802896587</v>
      </c>
      <c r="C37042">
        <v>500110126467946</v>
      </c>
      <c r="D37042">
        <v>364968891400214</v>
      </c>
      <c r="E37042">
        <v>137028151782816</v>
      </c>
      <c r="F37042">
        <v>891008543088985</v>
      </c>
      <c r="H37042" s="1" t="s">
        <v>10</v>
      </c>
      <c r="I37042" s="1" t="s">
        <v>10</v>
      </c>
    </row>
    <row r="37043" spans="1:9" x14ac:dyDescent="0.3">
      <c r="A37043" s="1" t="s">
        <v>66571</v>
      </c>
      <c r="B37043">
        <v>870679357980113</v>
      </c>
      <c r="C37043">
        <v>211578805216772</v>
      </c>
      <c r="D37043">
        <v>364968891400214</v>
      </c>
      <c r="E37043">
        <v>579717368253069</v>
      </c>
      <c r="F37043">
        <v>953771141399018</v>
      </c>
      <c r="H37043" s="1" t="s">
        <v>10</v>
      </c>
      <c r="I37043" s="1" t="s">
        <v>10</v>
      </c>
    </row>
    <row r="37044" spans="1:9" x14ac:dyDescent="0.3">
      <c r="A37044" s="1" t="s">
        <v>76451</v>
      </c>
      <c r="B37044">
        <v>632400549845848</v>
      </c>
      <c r="C37044">
        <v>500110126467946</v>
      </c>
      <c r="D37044">
        <v>364968891400214</v>
      </c>
      <c r="E37044">
        <v>137028151782816</v>
      </c>
      <c r="F37044">
        <v>891008543088985</v>
      </c>
      <c r="H37044" s="1" t="s">
        <v>10</v>
      </c>
      <c r="I37044" s="1" t="s">
        <v>10</v>
      </c>
    </row>
    <row r="37045" spans="1:9" x14ac:dyDescent="0.3">
      <c r="A37045" s="1" t="s">
        <v>66432</v>
      </c>
      <c r="B37045">
        <v>765938720921143</v>
      </c>
      <c r="C37045">
        <v>211578805216772</v>
      </c>
      <c r="D37045">
        <v>364968891400214</v>
      </c>
      <c r="E37045">
        <v>579717368253069</v>
      </c>
      <c r="F37045">
        <v>953771141399018</v>
      </c>
      <c r="H37045" s="1" t="s">
        <v>10</v>
      </c>
      <c r="I37045" s="1" t="s">
        <v>10</v>
      </c>
    </row>
    <row r="37046" spans="1:9" x14ac:dyDescent="0.3">
      <c r="A37046" s="1" t="s">
        <v>76463</v>
      </c>
      <c r="B37046">
        <v>780714011272058</v>
      </c>
      <c r="C37046">
        <v>500110126467946</v>
      </c>
      <c r="D37046">
        <v>364968891400214</v>
      </c>
      <c r="E37046">
        <v>137028151782816</v>
      </c>
      <c r="F37046">
        <v>891008543088985</v>
      </c>
      <c r="H37046" s="1" t="s">
        <v>10</v>
      </c>
      <c r="I37046" s="1" t="s">
        <v>10</v>
      </c>
    </row>
    <row r="37047" spans="1:9" x14ac:dyDescent="0.3">
      <c r="A37047" s="1" t="s">
        <v>76464</v>
      </c>
      <c r="B37047">
        <v>582284434112516</v>
      </c>
      <c r="C37047">
        <v>500110126467946</v>
      </c>
      <c r="D37047">
        <v>364968891400214</v>
      </c>
      <c r="E37047">
        <v>137028151782816</v>
      </c>
      <c r="F37047">
        <v>891008543088985</v>
      </c>
      <c r="H37047" s="1" t="s">
        <v>10</v>
      </c>
      <c r="I37047" s="1" t="s">
        <v>10</v>
      </c>
    </row>
    <row r="37048" spans="1:9" x14ac:dyDescent="0.3">
      <c r="A37048" s="1" t="s">
        <v>76466</v>
      </c>
      <c r="B37048">
        <v>780714011272058</v>
      </c>
      <c r="C37048">
        <v>500110126467946</v>
      </c>
      <c r="D37048">
        <v>364968891400214</v>
      </c>
      <c r="E37048">
        <v>137028151782816</v>
      </c>
      <c r="F37048">
        <v>891008543088985</v>
      </c>
      <c r="H37048" s="1" t="s">
        <v>10</v>
      </c>
      <c r="I37048" s="1" t="s">
        <v>10</v>
      </c>
    </row>
    <row r="37049" spans="1:9" x14ac:dyDescent="0.3">
      <c r="A37049" s="1" t="s">
        <v>66572</v>
      </c>
      <c r="B37049">
        <v>979290384630351</v>
      </c>
      <c r="C37049">
        <v>211578805216772</v>
      </c>
      <c r="D37049">
        <v>364968891400214</v>
      </c>
      <c r="E37049">
        <v>579717368253069</v>
      </c>
      <c r="F37049">
        <v>953771141399018</v>
      </c>
      <c r="H37049" s="1" t="s">
        <v>10</v>
      </c>
      <c r="I37049" s="1" t="s">
        <v>10</v>
      </c>
    </row>
    <row r="37050" spans="1:9" x14ac:dyDescent="0.3">
      <c r="A37050" s="1" t="s">
        <v>61752</v>
      </c>
      <c r="B37050">
        <v>109451527027155</v>
      </c>
      <c r="C37050">
        <v>-769525160344019</v>
      </c>
      <c r="D37050">
        <v>364968891400214</v>
      </c>
      <c r="E37050">
        <v>-210846781322023</v>
      </c>
      <c r="F37050">
        <v>983178107258397</v>
      </c>
      <c r="H37050" s="1" t="s">
        <v>61753</v>
      </c>
      <c r="I37050" s="1" t="s">
        <v>61754</v>
      </c>
    </row>
    <row r="37051" spans="1:9" x14ac:dyDescent="0.3">
      <c r="A37051" s="1" t="s">
        <v>76489</v>
      </c>
      <c r="B37051">
        <v>642007348253994</v>
      </c>
      <c r="C37051">
        <v>500110126467946</v>
      </c>
      <c r="D37051">
        <v>364968891400214</v>
      </c>
      <c r="E37051">
        <v>137028151782816</v>
      </c>
      <c r="F37051">
        <v>891008543088984</v>
      </c>
      <c r="H37051" s="1" t="s">
        <v>10</v>
      </c>
      <c r="I37051" s="1" t="s">
        <v>10</v>
      </c>
    </row>
    <row r="37052" spans="1:9" x14ac:dyDescent="0.3">
      <c r="A37052" s="1" t="s">
        <v>76493</v>
      </c>
      <c r="B37052">
        <v>507405254124285</v>
      </c>
      <c r="C37052">
        <v>500110126467946</v>
      </c>
      <c r="D37052">
        <v>364968891400214</v>
      </c>
      <c r="E37052">
        <v>137028151782816</v>
      </c>
      <c r="F37052">
        <v>891008543088985</v>
      </c>
      <c r="H37052" s="1" t="s">
        <v>10</v>
      </c>
      <c r="I37052" s="1" t="s">
        <v>10</v>
      </c>
    </row>
    <row r="37053" spans="1:9" x14ac:dyDescent="0.3">
      <c r="A37053" s="1" t="s">
        <v>76494</v>
      </c>
      <c r="B37053">
        <v>57470630118914</v>
      </c>
      <c r="C37053">
        <v>500110126467946</v>
      </c>
      <c r="D37053">
        <v>364968891400214</v>
      </c>
      <c r="E37053">
        <v>137028151782816</v>
      </c>
      <c r="F37053">
        <v>891008543088985</v>
      </c>
      <c r="H37053" s="1" t="s">
        <v>10</v>
      </c>
      <c r="I37053" s="1" t="s">
        <v>10</v>
      </c>
    </row>
    <row r="37054" spans="1:9" x14ac:dyDescent="0.3">
      <c r="A37054" s="1" t="s">
        <v>76496</v>
      </c>
      <c r="B37054">
        <v>507405254124285</v>
      </c>
      <c r="C37054">
        <v>500110126467946</v>
      </c>
      <c r="D37054">
        <v>364968891400214</v>
      </c>
      <c r="E37054">
        <v>137028151782816</v>
      </c>
      <c r="F37054">
        <v>891008543088985</v>
      </c>
      <c r="H37054" s="1" t="s">
        <v>10</v>
      </c>
      <c r="I37054" s="1" t="s">
        <v>10</v>
      </c>
    </row>
    <row r="37055" spans="1:9" x14ac:dyDescent="0.3">
      <c r="A37055" s="1" t="s">
        <v>66573</v>
      </c>
      <c r="B37055">
        <v>10117280105889</v>
      </c>
      <c r="C37055">
        <v>211578805216772</v>
      </c>
      <c r="D37055">
        <v>364968891400214</v>
      </c>
      <c r="E37055">
        <v>57971736825307</v>
      </c>
      <c r="F37055">
        <v>953771141399018</v>
      </c>
      <c r="H37055" s="1" t="s">
        <v>10</v>
      </c>
      <c r="I37055" s="1" t="s">
        <v>10</v>
      </c>
    </row>
    <row r="37056" spans="1:9" x14ac:dyDescent="0.3">
      <c r="A37056" s="1" t="s">
        <v>75356</v>
      </c>
      <c r="B37056">
        <v>712040049859697</v>
      </c>
      <c r="C37056">
        <v>500110126467946</v>
      </c>
      <c r="D37056">
        <v>364968891400214</v>
      </c>
      <c r="E37056">
        <v>137028151782816</v>
      </c>
      <c r="F37056">
        <v>891008543088985</v>
      </c>
      <c r="H37056" s="1" t="s">
        <v>75357</v>
      </c>
      <c r="I37056" s="1" t="s">
        <v>75358</v>
      </c>
    </row>
    <row r="37057" spans="1:9" x14ac:dyDescent="0.3">
      <c r="A37057" s="1" t="s">
        <v>66437</v>
      </c>
      <c r="B37057">
        <v>107502257274025</v>
      </c>
      <c r="C37057">
        <v>211578805216772</v>
      </c>
      <c r="D37057">
        <v>364968891400214</v>
      </c>
      <c r="E37057">
        <v>579717368253069</v>
      </c>
      <c r="F37057">
        <v>953771141399018</v>
      </c>
      <c r="H37057" s="1" t="s">
        <v>10</v>
      </c>
      <c r="I37057" s="1" t="s">
        <v>10</v>
      </c>
    </row>
    <row r="37058" spans="1:9" x14ac:dyDescent="0.3">
      <c r="A37058" s="1" t="s">
        <v>66438</v>
      </c>
      <c r="B37058">
        <v>108437073665999</v>
      </c>
      <c r="C37058">
        <v>211578805216772</v>
      </c>
      <c r="D37058">
        <v>364968891400214</v>
      </c>
      <c r="E37058">
        <v>579717368253069</v>
      </c>
      <c r="F37058">
        <v>953771141399018</v>
      </c>
      <c r="H37058" s="1" t="s">
        <v>10</v>
      </c>
      <c r="I37058" s="1" t="s">
        <v>10</v>
      </c>
    </row>
    <row r="37059" spans="1:9" x14ac:dyDescent="0.3">
      <c r="A37059" s="1" t="s">
        <v>66439</v>
      </c>
      <c r="B37059">
        <v>11423162053429</v>
      </c>
      <c r="C37059">
        <v>211578805216772</v>
      </c>
      <c r="D37059">
        <v>364968891400214</v>
      </c>
      <c r="E37059">
        <v>57971736825307</v>
      </c>
      <c r="F37059">
        <v>953771141399018</v>
      </c>
      <c r="H37059" s="1" t="s">
        <v>10</v>
      </c>
      <c r="I37059" s="1" t="s">
        <v>10</v>
      </c>
    </row>
    <row r="37060" spans="1:9" x14ac:dyDescent="0.3">
      <c r="A37060" s="1" t="s">
        <v>75389</v>
      </c>
      <c r="B37060">
        <v>658846125821193</v>
      </c>
      <c r="C37060">
        <v>500110126467946</v>
      </c>
      <c r="D37060">
        <v>364968891400214</v>
      </c>
      <c r="E37060">
        <v>137028151782816</v>
      </c>
      <c r="F37060">
        <v>891008543088985</v>
      </c>
      <c r="H37060" s="1" t="s">
        <v>10</v>
      </c>
      <c r="I37060" s="1" t="s">
        <v>10</v>
      </c>
    </row>
    <row r="37061" spans="1:9" x14ac:dyDescent="0.3">
      <c r="A37061" s="1" t="s">
        <v>66443</v>
      </c>
      <c r="B37061">
        <v>942194909914154</v>
      </c>
      <c r="C37061">
        <v>211578805216772</v>
      </c>
      <c r="D37061">
        <v>364968891400214</v>
      </c>
      <c r="E37061">
        <v>57971736825307</v>
      </c>
      <c r="F37061">
        <v>953771141399018</v>
      </c>
      <c r="H37061" s="1" t="s">
        <v>10</v>
      </c>
      <c r="I37061" s="1" t="s">
        <v>10</v>
      </c>
    </row>
    <row r="37062" spans="1:9" x14ac:dyDescent="0.3">
      <c r="A37062" s="1" t="s">
        <v>75414</v>
      </c>
      <c r="B37062">
        <v>712040049859697</v>
      </c>
      <c r="C37062">
        <v>500110126467946</v>
      </c>
      <c r="D37062">
        <v>364968891400214</v>
      </c>
      <c r="E37062">
        <v>137028151782816</v>
      </c>
      <c r="F37062">
        <v>891008543088985</v>
      </c>
      <c r="H37062" s="1" t="s">
        <v>75415</v>
      </c>
      <c r="I37062" s="1" t="s">
        <v>75416</v>
      </c>
    </row>
    <row r="37063" spans="1:9" x14ac:dyDescent="0.3">
      <c r="A37063" s="1" t="s">
        <v>75420</v>
      </c>
      <c r="B37063">
        <v>712040049859697</v>
      </c>
      <c r="C37063">
        <v>500110126467946</v>
      </c>
      <c r="D37063">
        <v>364968891400214</v>
      </c>
      <c r="E37063">
        <v>137028151782816</v>
      </c>
      <c r="F37063">
        <v>891008543088985</v>
      </c>
      <c r="H37063" s="1" t="s">
        <v>10</v>
      </c>
      <c r="I37063" s="1" t="s">
        <v>10</v>
      </c>
    </row>
    <row r="37064" spans="1:9" x14ac:dyDescent="0.3">
      <c r="A37064" s="1" t="s">
        <v>75423</v>
      </c>
      <c r="B37064">
        <v>712040049859697</v>
      </c>
      <c r="C37064">
        <v>500110126467946</v>
      </c>
      <c r="D37064">
        <v>364968891400214</v>
      </c>
      <c r="E37064">
        <v>137028151782816</v>
      </c>
      <c r="F37064">
        <v>891008543088985</v>
      </c>
      <c r="H37064" s="1" t="s">
        <v>10</v>
      </c>
      <c r="I37064" s="1" t="s">
        <v>10</v>
      </c>
    </row>
    <row r="37065" spans="1:9" x14ac:dyDescent="0.3">
      <c r="A37065" s="1" t="s">
        <v>75432</v>
      </c>
      <c r="B37065">
        <v>712040049859697</v>
      </c>
      <c r="C37065">
        <v>500110126467946</v>
      </c>
      <c r="D37065">
        <v>364968891400214</v>
      </c>
      <c r="E37065">
        <v>137028151782816</v>
      </c>
      <c r="F37065">
        <v>891008543088985</v>
      </c>
      <c r="H37065" s="1" t="s">
        <v>10</v>
      </c>
      <c r="I37065" s="1" t="s">
        <v>10</v>
      </c>
    </row>
    <row r="37066" spans="1:9" x14ac:dyDescent="0.3">
      <c r="A37066" s="1" t="s">
        <v>75433</v>
      </c>
      <c r="B37066">
        <v>594239311428392</v>
      </c>
      <c r="C37066">
        <v>500110126467946</v>
      </c>
      <c r="D37066">
        <v>364968891400214</v>
      </c>
      <c r="E37066">
        <v>137028151782816</v>
      </c>
      <c r="F37066">
        <v>891008543088985</v>
      </c>
      <c r="H37066" s="1" t="s">
        <v>10</v>
      </c>
      <c r="I37066" s="1" t="s">
        <v>10</v>
      </c>
    </row>
    <row r="37067" spans="1:9" x14ac:dyDescent="0.3">
      <c r="A37067" s="1" t="s">
        <v>75434</v>
      </c>
      <c r="B37067">
        <v>638377988503786</v>
      </c>
      <c r="C37067">
        <v>500110126467946</v>
      </c>
      <c r="D37067">
        <v>364968891400214</v>
      </c>
      <c r="E37067">
        <v>137028151782816</v>
      </c>
      <c r="F37067">
        <v>891008543088985</v>
      </c>
      <c r="H37067" s="1" t="s">
        <v>10</v>
      </c>
      <c r="I37067" s="1" t="s">
        <v>10</v>
      </c>
    </row>
    <row r="37068" spans="1:9" x14ac:dyDescent="0.3">
      <c r="A37068" s="1" t="s">
        <v>61757</v>
      </c>
      <c r="B37068">
        <v>142160941154905</v>
      </c>
      <c r="C37068">
        <v>-769525160344021</v>
      </c>
      <c r="D37068">
        <v>364968891400214</v>
      </c>
      <c r="E37068">
        <v>-210846781322023</v>
      </c>
      <c r="F37068">
        <v>983178107258397</v>
      </c>
      <c r="H37068" s="1" t="s">
        <v>10</v>
      </c>
      <c r="I37068" s="1" t="s">
        <v>10</v>
      </c>
    </row>
    <row r="37069" spans="1:9" x14ac:dyDescent="0.3">
      <c r="A37069" s="1" t="s">
        <v>75438</v>
      </c>
      <c r="B37069">
        <v>594239311428392</v>
      </c>
      <c r="C37069">
        <v>500110126467946</v>
      </c>
      <c r="D37069">
        <v>364968891400214</v>
      </c>
      <c r="E37069">
        <v>137028151782816</v>
      </c>
      <c r="F37069">
        <v>891008543088985</v>
      </c>
      <c r="H37069" s="1" t="s">
        <v>10</v>
      </c>
      <c r="I37069" s="1" t="s">
        <v>10</v>
      </c>
    </row>
    <row r="37070" spans="1:9" x14ac:dyDescent="0.3">
      <c r="A37070" s="1" t="s">
        <v>75440</v>
      </c>
      <c r="B37070">
        <v>712040049859697</v>
      </c>
      <c r="C37070">
        <v>500110126467946</v>
      </c>
      <c r="D37070">
        <v>364968891400214</v>
      </c>
      <c r="E37070">
        <v>137028151782816</v>
      </c>
      <c r="F37070">
        <v>891008543088985</v>
      </c>
      <c r="H37070" s="1" t="s">
        <v>10</v>
      </c>
      <c r="I37070" s="1" t="s">
        <v>10</v>
      </c>
    </row>
    <row r="37071" spans="1:9" x14ac:dyDescent="0.3">
      <c r="A37071" s="1" t="s">
        <v>75442</v>
      </c>
      <c r="B37071">
        <v>712040049859697</v>
      </c>
      <c r="C37071">
        <v>500110126467946</v>
      </c>
      <c r="D37071">
        <v>364968891400214</v>
      </c>
      <c r="E37071">
        <v>137028151782816</v>
      </c>
      <c r="F37071">
        <v>891008543088985</v>
      </c>
      <c r="H37071" s="1" t="s">
        <v>10</v>
      </c>
      <c r="I37071" s="1" t="s">
        <v>10</v>
      </c>
    </row>
    <row r="37072" spans="1:9" x14ac:dyDescent="0.3">
      <c r="A37072" s="1" t="s">
        <v>75446</v>
      </c>
      <c r="B37072">
        <v>712040049859697</v>
      </c>
      <c r="C37072">
        <v>500110126467946</v>
      </c>
      <c r="D37072">
        <v>364968891400214</v>
      </c>
      <c r="E37072">
        <v>137028151782816</v>
      </c>
      <c r="F37072">
        <v>891008543088985</v>
      </c>
      <c r="H37072" s="1" t="s">
        <v>75447</v>
      </c>
      <c r="I37072" s="1" t="s">
        <v>75448</v>
      </c>
    </row>
    <row r="37073" spans="1:9" x14ac:dyDescent="0.3">
      <c r="A37073" s="1" t="s">
        <v>75453</v>
      </c>
      <c r="B37073">
        <v>712040049859697</v>
      </c>
      <c r="C37073">
        <v>500110126467946</v>
      </c>
      <c r="D37073">
        <v>364968891400214</v>
      </c>
      <c r="E37073">
        <v>137028151782816</v>
      </c>
      <c r="F37073">
        <v>891008543088985</v>
      </c>
      <c r="H37073" s="1" t="s">
        <v>75454</v>
      </c>
      <c r="I37073" s="1" t="s">
        <v>75455</v>
      </c>
    </row>
    <row r="37074" spans="1:9" x14ac:dyDescent="0.3">
      <c r="A37074" s="1" t="s">
        <v>75459</v>
      </c>
      <c r="B37074">
        <v>712040049859697</v>
      </c>
      <c r="C37074">
        <v>500110126467946</v>
      </c>
      <c r="D37074">
        <v>364968891400214</v>
      </c>
      <c r="E37074">
        <v>137028151782816</v>
      </c>
      <c r="F37074">
        <v>891008543088985</v>
      </c>
      <c r="H37074" s="1" t="s">
        <v>75460</v>
      </c>
      <c r="I37074" s="1" t="s">
        <v>75461</v>
      </c>
    </row>
    <row r="37075" spans="1:9" x14ac:dyDescent="0.3">
      <c r="A37075" s="1" t="s">
        <v>75462</v>
      </c>
      <c r="B37075">
        <v>712040049859697</v>
      </c>
      <c r="C37075">
        <v>500110126467946</v>
      </c>
      <c r="D37075">
        <v>364968891400214</v>
      </c>
      <c r="E37075">
        <v>137028151782816</v>
      </c>
      <c r="F37075">
        <v>891008543088985</v>
      </c>
      <c r="H37075" s="1" t="s">
        <v>75463</v>
      </c>
      <c r="I37075" s="1" t="s">
        <v>75464</v>
      </c>
    </row>
    <row r="37076" spans="1:9" x14ac:dyDescent="0.3">
      <c r="A37076" s="1" t="s">
        <v>75465</v>
      </c>
      <c r="B37076">
        <v>712040049859697</v>
      </c>
      <c r="C37076">
        <v>500110126467946</v>
      </c>
      <c r="D37076">
        <v>364968891400214</v>
      </c>
      <c r="E37076">
        <v>137028151782816</v>
      </c>
      <c r="F37076">
        <v>891008543088985</v>
      </c>
      <c r="H37076" s="1" t="s">
        <v>10</v>
      </c>
      <c r="I37076" s="1" t="s">
        <v>10</v>
      </c>
    </row>
    <row r="37077" spans="1:9" x14ac:dyDescent="0.3">
      <c r="A37077" s="1" t="s">
        <v>75468</v>
      </c>
      <c r="B37077">
        <v>594239311428392</v>
      </c>
      <c r="C37077">
        <v>500110126467946</v>
      </c>
      <c r="D37077">
        <v>364968891400214</v>
      </c>
      <c r="E37077">
        <v>137028151782816</v>
      </c>
      <c r="F37077">
        <v>891008543088985</v>
      </c>
      <c r="H37077" s="1" t="s">
        <v>10</v>
      </c>
      <c r="I37077" s="1" t="s">
        <v>10</v>
      </c>
    </row>
    <row r="37078" spans="1:9" x14ac:dyDescent="0.3">
      <c r="A37078" s="1" t="s">
        <v>58003</v>
      </c>
      <c r="B37078">
        <v>154207033318567</v>
      </c>
      <c r="C37078">
        <v>-365483837285576</v>
      </c>
      <c r="D37078">
        <v>364968891400214</v>
      </c>
      <c r="E37078">
        <v>-100141093089712</v>
      </c>
      <c r="F37078">
        <v>920232311713749</v>
      </c>
      <c r="H37078" s="1" t="s">
        <v>10</v>
      </c>
      <c r="I37078" s="1" t="s">
        <v>10</v>
      </c>
    </row>
    <row r="37079" spans="1:9" x14ac:dyDescent="0.3">
      <c r="A37079" s="1" t="s">
        <v>75472</v>
      </c>
      <c r="B37079">
        <v>712040049859697</v>
      </c>
      <c r="C37079">
        <v>500110126467946</v>
      </c>
      <c r="D37079">
        <v>364968891400214</v>
      </c>
      <c r="E37079">
        <v>137028151782816</v>
      </c>
      <c r="F37079">
        <v>891008543088985</v>
      </c>
      <c r="H37079" s="1" t="s">
        <v>75473</v>
      </c>
      <c r="I37079" s="1" t="s">
        <v>75474</v>
      </c>
    </row>
    <row r="37080" spans="1:9" x14ac:dyDescent="0.3">
      <c r="A37080" s="1" t="s">
        <v>75475</v>
      </c>
      <c r="B37080">
        <v>712040049859697</v>
      </c>
      <c r="C37080">
        <v>500110126467946</v>
      </c>
      <c r="D37080">
        <v>364968891400214</v>
      </c>
      <c r="E37080">
        <v>137028151782816</v>
      </c>
      <c r="F37080">
        <v>891008543088985</v>
      </c>
      <c r="H37080" s="1" t="s">
        <v>10</v>
      </c>
      <c r="I37080" s="1" t="s">
        <v>10</v>
      </c>
    </row>
    <row r="37081" spans="1:9" x14ac:dyDescent="0.3">
      <c r="A37081" s="1" t="s">
        <v>75476</v>
      </c>
      <c r="B37081">
        <v>594239311428392</v>
      </c>
      <c r="C37081">
        <v>500110126467946</v>
      </c>
      <c r="D37081">
        <v>364968891400214</v>
      </c>
      <c r="E37081">
        <v>137028151782816</v>
      </c>
      <c r="F37081">
        <v>891008543088985</v>
      </c>
      <c r="H37081" s="1" t="s">
        <v>10</v>
      </c>
      <c r="I37081" s="1" t="s">
        <v>10</v>
      </c>
    </row>
    <row r="37082" spans="1:9" x14ac:dyDescent="0.3">
      <c r="A37082" s="1" t="s">
        <v>75482</v>
      </c>
      <c r="B37082">
        <v>594239311428392</v>
      </c>
      <c r="C37082">
        <v>500110126467946</v>
      </c>
      <c r="D37082">
        <v>364968891400214</v>
      </c>
      <c r="E37082">
        <v>137028151782816</v>
      </c>
      <c r="F37082">
        <v>891008543088985</v>
      </c>
      <c r="H37082" s="1" t="s">
        <v>10</v>
      </c>
      <c r="I37082" s="1" t="s">
        <v>10</v>
      </c>
    </row>
    <row r="37083" spans="1:9" x14ac:dyDescent="0.3">
      <c r="A37083" s="1" t="s">
        <v>75483</v>
      </c>
      <c r="B37083">
        <v>712040049859697</v>
      </c>
      <c r="C37083">
        <v>500110126467946</v>
      </c>
      <c r="D37083">
        <v>364968891400214</v>
      </c>
      <c r="E37083">
        <v>137028151782816</v>
      </c>
      <c r="F37083">
        <v>891008543088985</v>
      </c>
      <c r="H37083" s="1" t="s">
        <v>10</v>
      </c>
      <c r="I37083" s="1" t="s">
        <v>10</v>
      </c>
    </row>
    <row r="37084" spans="1:9" x14ac:dyDescent="0.3">
      <c r="A37084" s="1" t="s">
        <v>75490</v>
      </c>
      <c r="B37084">
        <v>594239311428392</v>
      </c>
      <c r="C37084">
        <v>500110126467946</v>
      </c>
      <c r="D37084">
        <v>364968891400214</v>
      </c>
      <c r="E37084">
        <v>137028151782816</v>
      </c>
      <c r="F37084">
        <v>891008543088985</v>
      </c>
      <c r="H37084" s="1" t="s">
        <v>10</v>
      </c>
      <c r="I37084" s="1" t="s">
        <v>10</v>
      </c>
    </row>
    <row r="37085" spans="1:9" x14ac:dyDescent="0.3">
      <c r="A37085" s="1" t="s">
        <v>75491</v>
      </c>
      <c r="B37085">
        <v>712040049859697</v>
      </c>
      <c r="C37085">
        <v>500110126467946</v>
      </c>
      <c r="D37085">
        <v>364968891400214</v>
      </c>
      <c r="E37085">
        <v>137028151782816</v>
      </c>
      <c r="F37085">
        <v>891008543088985</v>
      </c>
      <c r="H37085" s="1" t="s">
        <v>10</v>
      </c>
      <c r="I37085" s="1" t="s">
        <v>10</v>
      </c>
    </row>
    <row r="37086" spans="1:9" x14ac:dyDescent="0.3">
      <c r="A37086" s="1" t="s">
        <v>75511</v>
      </c>
      <c r="B37086">
        <v>638377988503786</v>
      </c>
      <c r="C37086">
        <v>500110126467946</v>
      </c>
      <c r="D37086">
        <v>364968891400214</v>
      </c>
      <c r="E37086">
        <v>137028151782816</v>
      </c>
      <c r="F37086">
        <v>891008543088985</v>
      </c>
      <c r="H37086" s="1" t="s">
        <v>10</v>
      </c>
      <c r="I37086" s="1" t="s">
        <v>10</v>
      </c>
    </row>
    <row r="37087" spans="1:9" x14ac:dyDescent="0.3">
      <c r="A37087" s="1" t="s">
        <v>75515</v>
      </c>
      <c r="B37087">
        <v>594239311428392</v>
      </c>
      <c r="C37087">
        <v>500110126467946</v>
      </c>
      <c r="D37087">
        <v>364968891400214</v>
      </c>
      <c r="E37087">
        <v>137028151782816</v>
      </c>
      <c r="F37087">
        <v>891008543088985</v>
      </c>
      <c r="H37087" s="1" t="s">
        <v>10</v>
      </c>
      <c r="I37087" s="1" t="s">
        <v>10</v>
      </c>
    </row>
    <row r="37088" spans="1:9" x14ac:dyDescent="0.3">
      <c r="A37088" s="1" t="s">
        <v>75524</v>
      </c>
      <c r="B37088">
        <v>594239311428392</v>
      </c>
      <c r="C37088">
        <v>500110126467946</v>
      </c>
      <c r="D37088">
        <v>364968891400214</v>
      </c>
      <c r="E37088">
        <v>137028151782816</v>
      </c>
      <c r="F37088">
        <v>891008543088985</v>
      </c>
      <c r="H37088" s="1" t="s">
        <v>10</v>
      </c>
      <c r="I37088" s="1" t="s">
        <v>10</v>
      </c>
    </row>
    <row r="37089" spans="1:9" x14ac:dyDescent="0.3">
      <c r="A37089" s="1" t="s">
        <v>75528</v>
      </c>
      <c r="B37089">
        <v>712040049859697</v>
      </c>
      <c r="C37089">
        <v>500110126467946</v>
      </c>
      <c r="D37089">
        <v>364968891400214</v>
      </c>
      <c r="E37089">
        <v>137028151782816</v>
      </c>
      <c r="F37089">
        <v>891008543088985</v>
      </c>
      <c r="H37089" s="1" t="s">
        <v>10</v>
      </c>
      <c r="I37089" s="1" t="s">
        <v>10</v>
      </c>
    </row>
    <row r="37090" spans="1:9" x14ac:dyDescent="0.3">
      <c r="A37090" s="1" t="s">
        <v>75529</v>
      </c>
      <c r="B37090">
        <v>594239311428392</v>
      </c>
      <c r="C37090">
        <v>500110126467946</v>
      </c>
      <c r="D37090">
        <v>364968891400214</v>
      </c>
      <c r="E37090">
        <v>137028151782816</v>
      </c>
      <c r="F37090">
        <v>891008543088985</v>
      </c>
      <c r="H37090" s="1" t="s">
        <v>10</v>
      </c>
      <c r="I37090" s="1" t="s">
        <v>10</v>
      </c>
    </row>
    <row r="37091" spans="1:9" x14ac:dyDescent="0.3">
      <c r="A37091" s="1" t="s">
        <v>75538</v>
      </c>
      <c r="B37091">
        <v>712040049859697</v>
      </c>
      <c r="C37091">
        <v>500110126467946</v>
      </c>
      <c r="D37091">
        <v>364968891400214</v>
      </c>
      <c r="E37091">
        <v>137028151782816</v>
      </c>
      <c r="F37091">
        <v>891008543088985</v>
      </c>
      <c r="H37091" s="1" t="s">
        <v>10</v>
      </c>
      <c r="I37091" s="1" t="s">
        <v>10</v>
      </c>
    </row>
    <row r="37092" spans="1:9" x14ac:dyDescent="0.3">
      <c r="A37092" s="1" t="s">
        <v>75540</v>
      </c>
      <c r="B37092">
        <v>712040049859697</v>
      </c>
      <c r="C37092">
        <v>500110126467946</v>
      </c>
      <c r="D37092">
        <v>364968891400214</v>
      </c>
      <c r="E37092">
        <v>137028151782816</v>
      </c>
      <c r="F37092">
        <v>891008543088985</v>
      </c>
      <c r="H37092" s="1" t="s">
        <v>75541</v>
      </c>
      <c r="I37092" s="1" t="s">
        <v>75542</v>
      </c>
    </row>
    <row r="37093" spans="1:9" x14ac:dyDescent="0.3">
      <c r="A37093" s="1" t="s">
        <v>66455</v>
      </c>
      <c r="B37093">
        <v>118840124103869</v>
      </c>
      <c r="C37093">
        <v>211578805216772</v>
      </c>
      <c r="D37093">
        <v>364968891400214</v>
      </c>
      <c r="E37093">
        <v>579717368253069</v>
      </c>
      <c r="F37093">
        <v>953771141399018</v>
      </c>
      <c r="H37093" s="1" t="s">
        <v>10</v>
      </c>
      <c r="I37093" s="1" t="s">
        <v>10</v>
      </c>
    </row>
    <row r="37094" spans="1:9" x14ac:dyDescent="0.3">
      <c r="A37094" s="1" t="s">
        <v>75548</v>
      </c>
      <c r="B37094">
        <v>594239311428392</v>
      </c>
      <c r="C37094">
        <v>500110126467946</v>
      </c>
      <c r="D37094">
        <v>364968891400214</v>
      </c>
      <c r="E37094">
        <v>137028151782816</v>
      </c>
      <c r="F37094">
        <v>891008543088985</v>
      </c>
      <c r="H37094" s="1" t="s">
        <v>75549</v>
      </c>
      <c r="I37094" s="1" t="s">
        <v>75550</v>
      </c>
    </row>
    <row r="37095" spans="1:9" x14ac:dyDescent="0.3">
      <c r="A37095" s="1" t="s">
        <v>75552</v>
      </c>
      <c r="B37095">
        <v>594239311428392</v>
      </c>
      <c r="C37095">
        <v>500110126467946</v>
      </c>
      <c r="D37095">
        <v>364968891400214</v>
      </c>
      <c r="E37095">
        <v>137028151782816</v>
      </c>
      <c r="F37095">
        <v>891008543088985</v>
      </c>
      <c r="H37095" s="1" t="s">
        <v>75553</v>
      </c>
      <c r="I37095" s="1" t="s">
        <v>75554</v>
      </c>
    </row>
    <row r="37096" spans="1:9" x14ac:dyDescent="0.3">
      <c r="A37096" s="1" t="s">
        <v>75557</v>
      </c>
      <c r="B37096">
        <v>712040049859697</v>
      </c>
      <c r="C37096">
        <v>500110126467946</v>
      </c>
      <c r="D37096">
        <v>364968891400214</v>
      </c>
      <c r="E37096">
        <v>137028151782816</v>
      </c>
      <c r="F37096">
        <v>891008543088985</v>
      </c>
      <c r="H37096" s="1" t="s">
        <v>10</v>
      </c>
      <c r="I37096" s="1" t="s">
        <v>10</v>
      </c>
    </row>
    <row r="37097" spans="1:9" x14ac:dyDescent="0.3">
      <c r="A37097" s="1" t="s">
        <v>75558</v>
      </c>
      <c r="B37097">
        <v>712040049859697</v>
      </c>
      <c r="C37097">
        <v>500110126467946</v>
      </c>
      <c r="D37097">
        <v>364968891400214</v>
      </c>
      <c r="E37097">
        <v>137028151782816</v>
      </c>
      <c r="F37097">
        <v>891008543088985</v>
      </c>
      <c r="H37097" s="1" t="s">
        <v>10</v>
      </c>
      <c r="I37097" s="1" t="s">
        <v>10</v>
      </c>
    </row>
    <row r="37098" spans="1:9" x14ac:dyDescent="0.3">
      <c r="A37098" s="1" t="s">
        <v>61765</v>
      </c>
      <c r="B37098">
        <v>123469825941551</v>
      </c>
      <c r="C37098">
        <v>-769525160344022</v>
      </c>
      <c r="D37098">
        <v>364968891400214</v>
      </c>
      <c r="E37098">
        <v>-210846781322023</v>
      </c>
      <c r="F37098">
        <v>983178107258397</v>
      </c>
      <c r="H37098" s="1" t="s">
        <v>61766</v>
      </c>
      <c r="I37098" s="1" t="s">
        <v>61767</v>
      </c>
    </row>
    <row r="37099" spans="1:9" x14ac:dyDescent="0.3">
      <c r="A37099" s="1" t="s">
        <v>61768</v>
      </c>
      <c r="B37099">
        <v>107772429552099</v>
      </c>
      <c r="C37099">
        <v>-76952516034402</v>
      </c>
      <c r="D37099">
        <v>364968891400214</v>
      </c>
      <c r="E37099">
        <v>-210846781322023</v>
      </c>
      <c r="F37099">
        <v>983178107258397</v>
      </c>
      <c r="H37099" s="1" t="s">
        <v>61769</v>
      </c>
      <c r="I37099" s="1" t="s">
        <v>61770</v>
      </c>
    </row>
    <row r="37100" spans="1:9" x14ac:dyDescent="0.3">
      <c r="A37100" s="1" t="s">
        <v>75565</v>
      </c>
      <c r="B37100">
        <v>712040049859697</v>
      </c>
      <c r="C37100">
        <v>500110126467946</v>
      </c>
      <c r="D37100">
        <v>364968891400214</v>
      </c>
      <c r="E37100">
        <v>137028151782816</v>
      </c>
      <c r="F37100">
        <v>891008543088985</v>
      </c>
      <c r="H37100" s="1" t="s">
        <v>75566</v>
      </c>
      <c r="I37100" s="1" t="s">
        <v>75567</v>
      </c>
    </row>
    <row r="37101" spans="1:9" x14ac:dyDescent="0.3">
      <c r="A37101" s="1" t="s">
        <v>61771</v>
      </c>
      <c r="B37101">
        <v>123512782904671</v>
      </c>
      <c r="C37101">
        <v>-769525160344022</v>
      </c>
      <c r="D37101">
        <v>364968891400214</v>
      </c>
      <c r="E37101">
        <v>-210846781322023</v>
      </c>
      <c r="F37101">
        <v>983178107258397</v>
      </c>
      <c r="H37101" s="1" t="s">
        <v>10</v>
      </c>
      <c r="I37101" s="1" t="s">
        <v>10</v>
      </c>
    </row>
    <row r="37102" spans="1:9" x14ac:dyDescent="0.3">
      <c r="A37102" s="1" t="s">
        <v>75586</v>
      </c>
      <c r="B37102">
        <v>594239311428392</v>
      </c>
      <c r="C37102">
        <v>500110126467946</v>
      </c>
      <c r="D37102">
        <v>364968891400214</v>
      </c>
      <c r="E37102">
        <v>137028151782816</v>
      </c>
      <c r="F37102">
        <v>891008543088985</v>
      </c>
      <c r="H37102" s="1" t="s">
        <v>75587</v>
      </c>
      <c r="I37102" s="1" t="s">
        <v>75588</v>
      </c>
    </row>
    <row r="37103" spans="1:9" x14ac:dyDescent="0.3">
      <c r="A37103" s="1" t="s">
        <v>75590</v>
      </c>
      <c r="B37103">
        <v>594239311428392</v>
      </c>
      <c r="C37103">
        <v>500110126467946</v>
      </c>
      <c r="D37103">
        <v>364968891400214</v>
      </c>
      <c r="E37103">
        <v>137028151782816</v>
      </c>
      <c r="F37103">
        <v>891008543088985</v>
      </c>
      <c r="H37103" s="1" t="s">
        <v>10</v>
      </c>
      <c r="I37103" s="1" t="s">
        <v>10</v>
      </c>
    </row>
    <row r="37104" spans="1:9" x14ac:dyDescent="0.3">
      <c r="A37104" s="1" t="s">
        <v>66459</v>
      </c>
      <c r="B37104">
        <v>970573516656555</v>
      </c>
      <c r="C37104">
        <v>211578805216772</v>
      </c>
      <c r="D37104">
        <v>364968891400214</v>
      </c>
      <c r="E37104">
        <v>579717368253069</v>
      </c>
      <c r="F37104">
        <v>953771141399018</v>
      </c>
      <c r="H37104" s="1" t="s">
        <v>10</v>
      </c>
      <c r="I37104" s="1" t="s">
        <v>10</v>
      </c>
    </row>
    <row r="37105" spans="1:9" x14ac:dyDescent="0.3">
      <c r="A37105" s="1" t="s">
        <v>75595</v>
      </c>
      <c r="B37105">
        <v>594239311428392</v>
      </c>
      <c r="C37105">
        <v>500110126467946</v>
      </c>
      <c r="D37105">
        <v>364968891400214</v>
      </c>
      <c r="E37105">
        <v>137028151782816</v>
      </c>
      <c r="F37105">
        <v>891008543088985</v>
      </c>
      <c r="H37105" s="1" t="s">
        <v>10</v>
      </c>
      <c r="I37105" s="1" t="s">
        <v>10</v>
      </c>
    </row>
    <row r="37106" spans="1:9" x14ac:dyDescent="0.3">
      <c r="A37106" s="1" t="s">
        <v>75603</v>
      </c>
      <c r="B37106">
        <v>712040049859697</v>
      </c>
      <c r="C37106">
        <v>500110126467946</v>
      </c>
      <c r="D37106">
        <v>364968891400214</v>
      </c>
      <c r="E37106">
        <v>137028151782816</v>
      </c>
      <c r="F37106">
        <v>891008543088985</v>
      </c>
      <c r="H37106" s="1" t="s">
        <v>10</v>
      </c>
      <c r="I37106" s="1" t="s">
        <v>10</v>
      </c>
    </row>
    <row r="37107" spans="1:9" x14ac:dyDescent="0.3">
      <c r="A37107" s="1" t="s">
        <v>75604</v>
      </c>
      <c r="B37107">
        <v>712040049859697</v>
      </c>
      <c r="C37107">
        <v>500110126467946</v>
      </c>
      <c r="D37107">
        <v>364968891400214</v>
      </c>
      <c r="E37107">
        <v>137028151782816</v>
      </c>
      <c r="F37107">
        <v>891008543088985</v>
      </c>
      <c r="H37107" s="1" t="s">
        <v>75605</v>
      </c>
      <c r="I37107" s="1" t="s">
        <v>75606</v>
      </c>
    </row>
    <row r="37108" spans="1:9" x14ac:dyDescent="0.3">
      <c r="A37108" s="1" t="s">
        <v>58004</v>
      </c>
      <c r="B37108">
        <v>147428876790266</v>
      </c>
      <c r="C37108">
        <v>-365483837285576</v>
      </c>
      <c r="D37108">
        <v>364968891400214</v>
      </c>
      <c r="E37108">
        <v>-100141093089712</v>
      </c>
      <c r="F37108">
        <v>920232311713749</v>
      </c>
      <c r="H37108" s="1" t="s">
        <v>10</v>
      </c>
      <c r="I37108" s="1" t="s">
        <v>10</v>
      </c>
    </row>
    <row r="37109" spans="1:9" x14ac:dyDescent="0.3">
      <c r="A37109" s="1" t="s">
        <v>74308</v>
      </c>
      <c r="B37109">
        <v>116225845083184</v>
      </c>
      <c r="C37109">
        <v>788643369447575</v>
      </c>
      <c r="D37109">
        <v>364968891400214</v>
      </c>
      <c r="E37109">
        <v>216085093286149</v>
      </c>
      <c r="F37109">
        <v>828921419069809</v>
      </c>
      <c r="H37109" s="1" t="s">
        <v>10</v>
      </c>
      <c r="I37109" s="1" t="s">
        <v>10</v>
      </c>
    </row>
    <row r="37110" spans="1:9" x14ac:dyDescent="0.3">
      <c r="A37110" s="1" t="s">
        <v>66461</v>
      </c>
      <c r="B37110">
        <v>970573516656555</v>
      </c>
      <c r="C37110">
        <v>211578805216772</v>
      </c>
      <c r="D37110">
        <v>364968891400214</v>
      </c>
      <c r="E37110">
        <v>579717368253069</v>
      </c>
      <c r="F37110">
        <v>953771141399018</v>
      </c>
      <c r="H37110" s="1" t="s">
        <v>10</v>
      </c>
      <c r="I37110" s="1" t="s">
        <v>10</v>
      </c>
    </row>
    <row r="37111" spans="1:9" x14ac:dyDescent="0.3">
      <c r="A37111" s="1" t="s">
        <v>58005</v>
      </c>
      <c r="B37111">
        <v>154533412832782</v>
      </c>
      <c r="C37111">
        <v>-365483837285576</v>
      </c>
      <c r="D37111">
        <v>364968891400214</v>
      </c>
      <c r="E37111">
        <v>-100141093089711</v>
      </c>
      <c r="F37111">
        <v>920232311713749</v>
      </c>
      <c r="H37111" s="1" t="s">
        <v>10</v>
      </c>
      <c r="I37111" s="1" t="s">
        <v>10</v>
      </c>
    </row>
    <row r="37112" spans="1:9" x14ac:dyDescent="0.3">
      <c r="A37112" s="1" t="s">
        <v>75634</v>
      </c>
      <c r="B37112">
        <v>712040049859697</v>
      </c>
      <c r="C37112">
        <v>500110126467946</v>
      </c>
      <c r="D37112">
        <v>364968891400214</v>
      </c>
      <c r="E37112">
        <v>137028151782816</v>
      </c>
      <c r="F37112">
        <v>891008543088985</v>
      </c>
      <c r="H37112" s="1" t="s">
        <v>10</v>
      </c>
      <c r="I37112" s="1" t="s">
        <v>10</v>
      </c>
    </row>
    <row r="37113" spans="1:9" x14ac:dyDescent="0.3">
      <c r="A37113" s="1" t="s">
        <v>75639</v>
      </c>
      <c r="B37113">
        <v>712040049859697</v>
      </c>
      <c r="C37113">
        <v>500110126467946</v>
      </c>
      <c r="D37113">
        <v>364968891400214</v>
      </c>
      <c r="E37113">
        <v>137028151782816</v>
      </c>
      <c r="F37113">
        <v>891008543088985</v>
      </c>
      <c r="H37113" s="1" t="s">
        <v>10</v>
      </c>
      <c r="I37113" s="1" t="s">
        <v>10</v>
      </c>
    </row>
    <row r="37114" spans="1:9" x14ac:dyDescent="0.3">
      <c r="A37114" s="1" t="s">
        <v>75641</v>
      </c>
      <c r="B37114">
        <v>712040049859697</v>
      </c>
      <c r="C37114">
        <v>500110126467946</v>
      </c>
      <c r="D37114">
        <v>364968891400214</v>
      </c>
      <c r="E37114">
        <v>137028151782816</v>
      </c>
      <c r="F37114">
        <v>891008543088985</v>
      </c>
      <c r="H37114" s="1" t="s">
        <v>10</v>
      </c>
      <c r="I37114" s="1" t="s">
        <v>10</v>
      </c>
    </row>
    <row r="37115" spans="1:9" x14ac:dyDescent="0.3">
      <c r="A37115" s="1" t="s">
        <v>75642</v>
      </c>
      <c r="B37115">
        <v>653139680644045</v>
      </c>
      <c r="C37115">
        <v>500110126467946</v>
      </c>
      <c r="D37115">
        <v>364968891400214</v>
      </c>
      <c r="E37115">
        <v>137028151782816</v>
      </c>
      <c r="F37115">
        <v>891008543088985</v>
      </c>
      <c r="H37115" s="1" t="s">
        <v>10</v>
      </c>
      <c r="I37115" s="1" t="s">
        <v>10</v>
      </c>
    </row>
    <row r="37116" spans="1:9" x14ac:dyDescent="0.3">
      <c r="A37116" s="1" t="s">
        <v>66462</v>
      </c>
      <c r="B37116">
        <v>107502257274025</v>
      </c>
      <c r="C37116">
        <v>211578805216772</v>
      </c>
      <c r="D37116">
        <v>364968891400214</v>
      </c>
      <c r="E37116">
        <v>579717368253069</v>
      </c>
      <c r="F37116">
        <v>953771141399018</v>
      </c>
      <c r="H37116" s="1" t="s">
        <v>10</v>
      </c>
      <c r="I37116" s="1" t="s">
        <v>10</v>
      </c>
    </row>
    <row r="37117" spans="1:9" x14ac:dyDescent="0.3">
      <c r="A37117" s="1" t="s">
        <v>66463</v>
      </c>
      <c r="B37117">
        <v>973583939453203</v>
      </c>
      <c r="C37117">
        <v>211578805216772</v>
      </c>
      <c r="D37117">
        <v>364968891400214</v>
      </c>
      <c r="E37117">
        <v>579717368253069</v>
      </c>
      <c r="F37117">
        <v>953771141399018</v>
      </c>
      <c r="H37117" s="1" t="s">
        <v>10</v>
      </c>
      <c r="I37117" s="1" t="s">
        <v>10</v>
      </c>
    </row>
    <row r="37118" spans="1:9" x14ac:dyDescent="0.3">
      <c r="A37118" s="1" t="s">
        <v>75653</v>
      </c>
      <c r="B37118">
        <v>712040049859697</v>
      </c>
      <c r="C37118">
        <v>500110126467946</v>
      </c>
      <c r="D37118">
        <v>364968891400214</v>
      </c>
      <c r="E37118">
        <v>137028151782816</v>
      </c>
      <c r="F37118">
        <v>891008543088985</v>
      </c>
      <c r="H37118" s="1" t="s">
        <v>10</v>
      </c>
      <c r="I37118" s="1" t="s">
        <v>10</v>
      </c>
    </row>
    <row r="37119" spans="1:9" x14ac:dyDescent="0.3">
      <c r="A37119" s="1" t="s">
        <v>75661</v>
      </c>
      <c r="B37119">
        <v>594239311428392</v>
      </c>
      <c r="C37119">
        <v>500110126467946</v>
      </c>
      <c r="D37119">
        <v>364968891400214</v>
      </c>
      <c r="E37119">
        <v>137028151782816</v>
      </c>
      <c r="F37119">
        <v>891008543088985</v>
      </c>
      <c r="H37119" s="1" t="s">
        <v>75662</v>
      </c>
      <c r="I37119" s="1" t="s">
        <v>75663</v>
      </c>
    </row>
    <row r="37120" spans="1:9" x14ac:dyDescent="0.3">
      <c r="A37120" s="1" t="s">
        <v>75665</v>
      </c>
      <c r="B37120">
        <v>677273499522324</v>
      </c>
      <c r="C37120">
        <v>500110126467946</v>
      </c>
      <c r="D37120">
        <v>364968891400214</v>
      </c>
      <c r="E37120">
        <v>137028151782816</v>
      </c>
      <c r="F37120">
        <v>891008543088985</v>
      </c>
      <c r="H37120" s="1" t="s">
        <v>10</v>
      </c>
      <c r="I37120" s="1" t="s">
        <v>10</v>
      </c>
    </row>
    <row r="37121" spans="1:9" x14ac:dyDescent="0.3">
      <c r="A37121" s="1" t="s">
        <v>61776</v>
      </c>
      <c r="B37121">
        <v>128732990989515</v>
      </c>
      <c r="C37121">
        <v>-76952516034402</v>
      </c>
      <c r="D37121">
        <v>364968891400214</v>
      </c>
      <c r="E37121">
        <v>-210846781322023</v>
      </c>
      <c r="F37121">
        <v>983178107258397</v>
      </c>
      <c r="H37121" s="1" t="s">
        <v>10</v>
      </c>
      <c r="I37121" s="1" t="s">
        <v>10</v>
      </c>
    </row>
    <row r="37122" spans="1:9" x14ac:dyDescent="0.3">
      <c r="A37122" s="1" t="s">
        <v>66468</v>
      </c>
      <c r="B37122">
        <v>120423043868454</v>
      </c>
      <c r="C37122">
        <v>211578805216772</v>
      </c>
      <c r="D37122">
        <v>364968891400214</v>
      </c>
      <c r="E37122">
        <v>57971736825307</v>
      </c>
      <c r="F37122">
        <v>953771141399018</v>
      </c>
      <c r="H37122" s="1" t="s">
        <v>10</v>
      </c>
      <c r="I37122" s="1" t="s">
        <v>10</v>
      </c>
    </row>
    <row r="37123" spans="1:9" x14ac:dyDescent="0.3">
      <c r="A37123" s="1" t="s">
        <v>66469</v>
      </c>
      <c r="B37123">
        <v>852772778225249</v>
      </c>
      <c r="C37123">
        <v>211578805216772</v>
      </c>
      <c r="D37123">
        <v>364968891400214</v>
      </c>
      <c r="E37123">
        <v>579717368253069</v>
      </c>
      <c r="F37123">
        <v>953771141399018</v>
      </c>
      <c r="H37123" s="1" t="s">
        <v>10</v>
      </c>
      <c r="I37123" s="1" t="s">
        <v>10</v>
      </c>
    </row>
    <row r="37124" spans="1:9" x14ac:dyDescent="0.3">
      <c r="A37124" s="1" t="s">
        <v>66470</v>
      </c>
      <c r="B37124">
        <v>973583939453203</v>
      </c>
      <c r="C37124">
        <v>211578805216772</v>
      </c>
      <c r="D37124">
        <v>364968891400214</v>
      </c>
      <c r="E37124">
        <v>579717368253069</v>
      </c>
      <c r="F37124">
        <v>953771141399018</v>
      </c>
      <c r="H37124" s="1" t="s">
        <v>10</v>
      </c>
      <c r="I37124" s="1" t="s">
        <v>10</v>
      </c>
    </row>
    <row r="37125" spans="1:9" x14ac:dyDescent="0.3">
      <c r="A37125" s="1" t="s">
        <v>66471</v>
      </c>
      <c r="B37125">
        <v>970573516656555</v>
      </c>
      <c r="C37125">
        <v>211578805216772</v>
      </c>
      <c r="D37125">
        <v>364968891400214</v>
      </c>
      <c r="E37125">
        <v>579717368253069</v>
      </c>
      <c r="F37125">
        <v>953771141399018</v>
      </c>
      <c r="H37125" s="1" t="s">
        <v>10</v>
      </c>
      <c r="I37125" s="1" t="s">
        <v>10</v>
      </c>
    </row>
    <row r="37126" spans="1:9" x14ac:dyDescent="0.3">
      <c r="A37126" s="1" t="s">
        <v>61777</v>
      </c>
      <c r="B37126">
        <v>119552503395229</v>
      </c>
      <c r="C37126">
        <v>-76952516034402</v>
      </c>
      <c r="D37126">
        <v>364968891400214</v>
      </c>
      <c r="E37126">
        <v>-210846781322023</v>
      </c>
      <c r="F37126">
        <v>983178107258397</v>
      </c>
      <c r="H37126" s="1" t="s">
        <v>10</v>
      </c>
      <c r="I37126" s="1" t="s">
        <v>10</v>
      </c>
    </row>
    <row r="37127" spans="1:9" x14ac:dyDescent="0.3">
      <c r="A37127" s="1" t="s">
        <v>75679</v>
      </c>
      <c r="B37127">
        <v>682979944699472</v>
      </c>
      <c r="C37127">
        <v>500110126467946</v>
      </c>
      <c r="D37127">
        <v>364968891400214</v>
      </c>
      <c r="E37127">
        <v>137028151782816</v>
      </c>
      <c r="F37127">
        <v>891008543088985</v>
      </c>
      <c r="H37127" s="1" t="s">
        <v>10</v>
      </c>
      <c r="I37127" s="1" t="s">
        <v>10</v>
      </c>
    </row>
    <row r="37128" spans="1:9" x14ac:dyDescent="0.3">
      <c r="A37128" s="1" t="s">
        <v>75685</v>
      </c>
      <c r="B37128">
        <v>712040049859697</v>
      </c>
      <c r="C37128">
        <v>500110126467946</v>
      </c>
      <c r="D37128">
        <v>364968891400214</v>
      </c>
      <c r="E37128">
        <v>137028151782816</v>
      </c>
      <c r="F37128">
        <v>891008543088985</v>
      </c>
      <c r="H37128" s="1" t="s">
        <v>75686</v>
      </c>
      <c r="I37128" s="1" t="s">
        <v>75687</v>
      </c>
    </row>
    <row r="37129" spans="1:9" x14ac:dyDescent="0.3">
      <c r="A37129" s="1" t="s">
        <v>75696</v>
      </c>
      <c r="B37129">
        <v>594239311428392</v>
      </c>
      <c r="C37129">
        <v>500110126467946</v>
      </c>
      <c r="D37129">
        <v>364968891400214</v>
      </c>
      <c r="E37129">
        <v>137028151782816</v>
      </c>
      <c r="F37129">
        <v>891008543088985</v>
      </c>
      <c r="H37129" s="1" t="s">
        <v>10</v>
      </c>
      <c r="I37129" s="1" t="s">
        <v>10</v>
      </c>
    </row>
    <row r="37130" spans="1:9" x14ac:dyDescent="0.3">
      <c r="A37130" s="1" t="s">
        <v>75701</v>
      </c>
      <c r="B37130">
        <v>618123329841193</v>
      </c>
      <c r="C37130">
        <v>500110126467946</v>
      </c>
      <c r="D37130">
        <v>364968891400214</v>
      </c>
      <c r="E37130">
        <v>137028151782816</v>
      </c>
      <c r="F37130">
        <v>891008543088985</v>
      </c>
      <c r="H37130" s="1" t="s">
        <v>10</v>
      </c>
      <c r="I37130" s="1" t="s">
        <v>10</v>
      </c>
    </row>
    <row r="37131" spans="1:9" x14ac:dyDescent="0.3">
      <c r="A37131" s="1" t="s">
        <v>75702</v>
      </c>
      <c r="B37131">
        <v>658846125821193</v>
      </c>
      <c r="C37131">
        <v>500110126467946</v>
      </c>
      <c r="D37131">
        <v>364968891400214</v>
      </c>
      <c r="E37131">
        <v>137028151782816</v>
      </c>
      <c r="F37131">
        <v>891008543088985</v>
      </c>
      <c r="H37131" s="1" t="s">
        <v>10</v>
      </c>
      <c r="I37131" s="1" t="s">
        <v>10</v>
      </c>
    </row>
    <row r="37132" spans="1:9" x14ac:dyDescent="0.3">
      <c r="A37132" s="1" t="s">
        <v>66479</v>
      </c>
      <c r="B37132">
        <v>107502257274025</v>
      </c>
      <c r="C37132">
        <v>211578805216772</v>
      </c>
      <c r="D37132">
        <v>364968891400214</v>
      </c>
      <c r="E37132">
        <v>579717368253069</v>
      </c>
      <c r="F37132">
        <v>953771141399018</v>
      </c>
      <c r="H37132" s="1" t="s">
        <v>10</v>
      </c>
      <c r="I37132" s="1" t="s">
        <v>10</v>
      </c>
    </row>
    <row r="37133" spans="1:9" x14ac:dyDescent="0.3">
      <c r="A37133" s="1" t="s">
        <v>74310</v>
      </c>
      <c r="B37133">
        <v>105516973486514</v>
      </c>
      <c r="C37133">
        <v>788643369447575</v>
      </c>
      <c r="D37133">
        <v>364968891400214</v>
      </c>
      <c r="E37133">
        <v>216085093286149</v>
      </c>
      <c r="F37133">
        <v>828921419069809</v>
      </c>
      <c r="H37133" s="1" t="s">
        <v>10</v>
      </c>
      <c r="I37133" s="1" t="s">
        <v>10</v>
      </c>
    </row>
    <row r="37134" spans="1:9" x14ac:dyDescent="0.3">
      <c r="A37134" s="1" t="s">
        <v>66480</v>
      </c>
      <c r="B37134">
        <v>163254266645816</v>
      </c>
      <c r="C37134">
        <v>211578805216772</v>
      </c>
      <c r="D37134">
        <v>364968891400214</v>
      </c>
      <c r="E37134">
        <v>579717368253069</v>
      </c>
      <c r="F37134">
        <v>953771141399018</v>
      </c>
      <c r="H37134" s="1" t="s">
        <v>10</v>
      </c>
      <c r="I37134" s="1" t="s">
        <v>10</v>
      </c>
    </row>
    <row r="37135" spans="1:9" x14ac:dyDescent="0.3">
      <c r="A37135" s="1" t="s">
        <v>66577</v>
      </c>
      <c r="B37135">
        <v>114007487100064</v>
      </c>
      <c r="C37135">
        <v>211578805216772</v>
      </c>
      <c r="D37135">
        <v>364968891400214</v>
      </c>
      <c r="E37135">
        <v>579717368253069</v>
      </c>
      <c r="F37135">
        <v>953771141399018</v>
      </c>
      <c r="H37135" s="1" t="s">
        <v>10</v>
      </c>
      <c r="I37135" s="1" t="s">
        <v>10</v>
      </c>
    </row>
    <row r="37136" spans="1:9" x14ac:dyDescent="0.3">
      <c r="A37136" s="1" t="s">
        <v>75714</v>
      </c>
      <c r="B37136">
        <v>712040049859697</v>
      </c>
      <c r="C37136">
        <v>500110126467946</v>
      </c>
      <c r="D37136">
        <v>364968891400214</v>
      </c>
      <c r="E37136">
        <v>137028151782816</v>
      </c>
      <c r="F37136">
        <v>891008543088985</v>
      </c>
      <c r="H37136" s="1" t="s">
        <v>10</v>
      </c>
      <c r="I37136" s="1" t="s">
        <v>10</v>
      </c>
    </row>
    <row r="37137" spans="1:9" x14ac:dyDescent="0.3">
      <c r="A37137" s="1" t="s">
        <v>75726</v>
      </c>
      <c r="B37137">
        <v>574956101654618</v>
      </c>
      <c r="C37137">
        <v>500110126467946</v>
      </c>
      <c r="D37137">
        <v>364968891400214</v>
      </c>
      <c r="E37137">
        <v>137028151782816</v>
      </c>
      <c r="F37137">
        <v>891008543088985</v>
      </c>
      <c r="H37137" s="1" t="s">
        <v>75727</v>
      </c>
      <c r="I37137" s="1" t="s">
        <v>75728</v>
      </c>
    </row>
    <row r="37138" spans="1:9" x14ac:dyDescent="0.3">
      <c r="A37138" s="1" t="s">
        <v>66484</v>
      </c>
      <c r="B37138">
        <v>852772778225249</v>
      </c>
      <c r="C37138">
        <v>211578805216772</v>
      </c>
      <c r="D37138">
        <v>364968891400214</v>
      </c>
      <c r="E37138">
        <v>579717368253069</v>
      </c>
      <c r="F37138">
        <v>953771141399018</v>
      </c>
      <c r="H37138" s="1" t="s">
        <v>10</v>
      </c>
      <c r="I37138" s="1" t="s">
        <v>10</v>
      </c>
    </row>
    <row r="37139" spans="1:9" x14ac:dyDescent="0.3">
      <c r="A37139" s="1" t="s">
        <v>75735</v>
      </c>
      <c r="B37139">
        <v>594239311428392</v>
      </c>
      <c r="C37139">
        <v>500110126467946</v>
      </c>
      <c r="D37139">
        <v>364968891400214</v>
      </c>
      <c r="E37139">
        <v>137028151782816</v>
      </c>
      <c r="F37139">
        <v>891008543088985</v>
      </c>
      <c r="H37139" s="1" t="s">
        <v>75736</v>
      </c>
      <c r="I37139" s="1" t="s">
        <v>75737</v>
      </c>
    </row>
    <row r="37140" spans="1:9" x14ac:dyDescent="0.3">
      <c r="A37140" s="1" t="s">
        <v>75741</v>
      </c>
      <c r="B37140">
        <v>712040049859697</v>
      </c>
      <c r="C37140">
        <v>500110126467946</v>
      </c>
      <c r="D37140">
        <v>364968891400214</v>
      </c>
      <c r="E37140">
        <v>137028151782816</v>
      </c>
      <c r="F37140">
        <v>891008543088985</v>
      </c>
      <c r="H37140" s="1" t="s">
        <v>10</v>
      </c>
      <c r="I37140" s="1" t="s">
        <v>10</v>
      </c>
    </row>
    <row r="37141" spans="1:9" x14ac:dyDescent="0.3">
      <c r="A37141" s="1" t="s">
        <v>75746</v>
      </c>
      <c r="B37141">
        <v>594239311428392</v>
      </c>
      <c r="C37141">
        <v>500110126467946</v>
      </c>
      <c r="D37141">
        <v>364968891400214</v>
      </c>
      <c r="E37141">
        <v>137028151782816</v>
      </c>
      <c r="F37141">
        <v>891008543088985</v>
      </c>
      <c r="H37141" s="1" t="s">
        <v>10</v>
      </c>
      <c r="I37141" s="1" t="s">
        <v>10</v>
      </c>
    </row>
    <row r="37142" spans="1:9" x14ac:dyDescent="0.3">
      <c r="A37142" s="1" t="s">
        <v>75752</v>
      </c>
      <c r="B37142">
        <v>712040049859697</v>
      </c>
      <c r="C37142">
        <v>500110126467946</v>
      </c>
      <c r="D37142">
        <v>364968891400214</v>
      </c>
      <c r="E37142">
        <v>137028151782816</v>
      </c>
      <c r="F37142">
        <v>891008543088985</v>
      </c>
      <c r="H37142" s="1" t="s">
        <v>10</v>
      </c>
      <c r="I37142" s="1" t="s">
        <v>10</v>
      </c>
    </row>
    <row r="37143" spans="1:9" x14ac:dyDescent="0.3">
      <c r="A37143" s="1" t="s">
        <v>75753</v>
      </c>
      <c r="B37143">
        <v>712040049859697</v>
      </c>
      <c r="C37143">
        <v>500110126467946</v>
      </c>
      <c r="D37143">
        <v>364968891400214</v>
      </c>
      <c r="E37143">
        <v>137028151782816</v>
      </c>
      <c r="F37143">
        <v>891008543088985</v>
      </c>
      <c r="H37143" s="1" t="s">
        <v>10</v>
      </c>
      <c r="I37143" s="1" t="s">
        <v>10</v>
      </c>
    </row>
    <row r="37144" spans="1:9" x14ac:dyDescent="0.3">
      <c r="A37144" s="1" t="s">
        <v>75754</v>
      </c>
      <c r="B37144">
        <v>594239311428392</v>
      </c>
      <c r="C37144">
        <v>500110126467946</v>
      </c>
      <c r="D37144">
        <v>364968891400214</v>
      </c>
      <c r="E37144">
        <v>137028151782816</v>
      </c>
      <c r="F37144">
        <v>891008543088985</v>
      </c>
      <c r="H37144" s="1" t="s">
        <v>10</v>
      </c>
      <c r="I37144" s="1" t="s">
        <v>10</v>
      </c>
    </row>
    <row r="37145" spans="1:9" x14ac:dyDescent="0.3">
      <c r="A37145" s="1" t="s">
        <v>61784</v>
      </c>
      <c r="B37145">
        <v>13228288616724</v>
      </c>
      <c r="C37145">
        <v>-76952516034402</v>
      </c>
      <c r="D37145">
        <v>364968891400214</v>
      </c>
      <c r="E37145">
        <v>-210846781322023</v>
      </c>
      <c r="F37145">
        <v>983178107258397</v>
      </c>
      <c r="H37145" s="1" t="s">
        <v>10</v>
      </c>
      <c r="I37145" s="1" t="s">
        <v>10</v>
      </c>
    </row>
    <row r="37146" spans="1:9" x14ac:dyDescent="0.3">
      <c r="A37146" s="1" t="s">
        <v>75755</v>
      </c>
      <c r="B37146">
        <v>594239311428392</v>
      </c>
      <c r="C37146">
        <v>500110126467946</v>
      </c>
      <c r="D37146">
        <v>364968891400214</v>
      </c>
      <c r="E37146">
        <v>137028151782816</v>
      </c>
      <c r="F37146">
        <v>891008543088985</v>
      </c>
      <c r="H37146" s="1" t="s">
        <v>10</v>
      </c>
      <c r="I37146" s="1" t="s">
        <v>10</v>
      </c>
    </row>
    <row r="37147" spans="1:9" x14ac:dyDescent="0.3">
      <c r="A37147" s="1" t="s">
        <v>75757</v>
      </c>
      <c r="B37147">
        <v>682979944699472</v>
      </c>
      <c r="C37147">
        <v>500110126467946</v>
      </c>
      <c r="D37147">
        <v>364968891400214</v>
      </c>
      <c r="E37147">
        <v>137028151782816</v>
      </c>
      <c r="F37147">
        <v>891008543088985</v>
      </c>
      <c r="H37147" s="1" t="s">
        <v>10</v>
      </c>
      <c r="I37147" s="1" t="s">
        <v>10</v>
      </c>
    </row>
    <row r="37148" spans="1:9" x14ac:dyDescent="0.3">
      <c r="A37148" s="1" t="s">
        <v>66488</v>
      </c>
      <c r="B37148">
        <v>947716358086107</v>
      </c>
      <c r="C37148">
        <v>211578805216772</v>
      </c>
      <c r="D37148">
        <v>364968891400214</v>
      </c>
      <c r="E37148">
        <v>579717368253069</v>
      </c>
      <c r="F37148">
        <v>953771141399018</v>
      </c>
      <c r="H37148" s="1" t="s">
        <v>10</v>
      </c>
      <c r="I37148" s="1" t="s">
        <v>10</v>
      </c>
    </row>
    <row r="37149" spans="1:9" x14ac:dyDescent="0.3">
      <c r="A37149" s="1" t="s">
        <v>66489</v>
      </c>
      <c r="B37149">
        <v>176962661466324</v>
      </c>
      <c r="C37149">
        <v>211578805216772</v>
      </c>
      <c r="D37149">
        <v>364968891400214</v>
      </c>
      <c r="E37149">
        <v>579717368253069</v>
      </c>
      <c r="F37149">
        <v>953771141399018</v>
      </c>
      <c r="H37149" s="1" t="s">
        <v>10</v>
      </c>
      <c r="I37149" s="1" t="s">
        <v>10</v>
      </c>
    </row>
    <row r="37150" spans="1:9" x14ac:dyDescent="0.3">
      <c r="A37150" s="1" t="s">
        <v>75762</v>
      </c>
      <c r="B37150">
        <v>712040049859697</v>
      </c>
      <c r="C37150">
        <v>500110126467946</v>
      </c>
      <c r="D37150">
        <v>364968891400214</v>
      </c>
      <c r="E37150">
        <v>137028151782816</v>
      </c>
      <c r="F37150">
        <v>891008543088985</v>
      </c>
      <c r="H37150" s="1" t="s">
        <v>75763</v>
      </c>
      <c r="I37150" s="1" t="s">
        <v>75764</v>
      </c>
    </row>
    <row r="37151" spans="1:9" x14ac:dyDescent="0.3">
      <c r="A37151" s="1" t="s">
        <v>75765</v>
      </c>
      <c r="B37151">
        <v>712040049859697</v>
      </c>
      <c r="C37151">
        <v>500110126467946</v>
      </c>
      <c r="D37151">
        <v>364968891400214</v>
      </c>
      <c r="E37151">
        <v>137028151782816</v>
      </c>
      <c r="F37151">
        <v>891008543088985</v>
      </c>
      <c r="H37151" s="1" t="s">
        <v>10</v>
      </c>
      <c r="I37151" s="1" t="s">
        <v>10</v>
      </c>
    </row>
    <row r="37152" spans="1:9" x14ac:dyDescent="0.3">
      <c r="A37152" s="1" t="s">
        <v>75766</v>
      </c>
      <c r="B37152">
        <v>712040049859697</v>
      </c>
      <c r="C37152">
        <v>500110126467946</v>
      </c>
      <c r="D37152">
        <v>364968891400214</v>
      </c>
      <c r="E37152">
        <v>137028151782816</v>
      </c>
      <c r="F37152">
        <v>891008543088985</v>
      </c>
      <c r="H37152" s="1" t="s">
        <v>75767</v>
      </c>
      <c r="I37152" s="1" t="s">
        <v>75768</v>
      </c>
    </row>
    <row r="37153" spans="1:9" x14ac:dyDescent="0.3">
      <c r="A37153" s="1" t="s">
        <v>66490</v>
      </c>
      <c r="B37153">
        <v>970573516656555</v>
      </c>
      <c r="C37153">
        <v>211578805216772</v>
      </c>
      <c r="D37153">
        <v>364968891400214</v>
      </c>
      <c r="E37153">
        <v>579717368253069</v>
      </c>
      <c r="F37153">
        <v>953771141399018</v>
      </c>
      <c r="H37153" s="1" t="s">
        <v>10</v>
      </c>
      <c r="I37153" s="1" t="s">
        <v>10</v>
      </c>
    </row>
    <row r="37154" spans="1:9" x14ac:dyDescent="0.3">
      <c r="A37154" s="1" t="s">
        <v>75779</v>
      </c>
      <c r="B37154">
        <v>712040049859697</v>
      </c>
      <c r="C37154">
        <v>500110126467946</v>
      </c>
      <c r="D37154">
        <v>364968891400214</v>
      </c>
      <c r="E37154">
        <v>137028151782816</v>
      </c>
      <c r="F37154">
        <v>891008543088985</v>
      </c>
      <c r="H37154" s="1" t="s">
        <v>10</v>
      </c>
      <c r="I37154" s="1" t="s">
        <v>10</v>
      </c>
    </row>
    <row r="37155" spans="1:9" x14ac:dyDescent="0.3">
      <c r="A37155" s="1" t="s">
        <v>66492</v>
      </c>
      <c r="B37155">
        <v>852772778225249</v>
      </c>
      <c r="C37155">
        <v>211578805216772</v>
      </c>
      <c r="D37155">
        <v>364968891400214</v>
      </c>
      <c r="E37155">
        <v>579717368253069</v>
      </c>
      <c r="F37155">
        <v>953771141399018</v>
      </c>
      <c r="H37155" s="1" t="s">
        <v>66493</v>
      </c>
      <c r="I37155" s="1" t="s">
        <v>66494</v>
      </c>
    </row>
    <row r="37156" spans="1:9" x14ac:dyDescent="0.3">
      <c r="A37156" s="1" t="s">
        <v>75780</v>
      </c>
      <c r="B37156">
        <v>618123329841193</v>
      </c>
      <c r="C37156">
        <v>500110126467946</v>
      </c>
      <c r="D37156">
        <v>364968891400214</v>
      </c>
      <c r="E37156">
        <v>137028151782816</v>
      </c>
      <c r="F37156">
        <v>891008543088985</v>
      </c>
      <c r="H37156" s="1" t="s">
        <v>10</v>
      </c>
      <c r="I37156" s="1" t="s">
        <v>10</v>
      </c>
    </row>
    <row r="37157" spans="1:9" x14ac:dyDescent="0.3">
      <c r="A37157" s="1" t="s">
        <v>58009</v>
      </c>
      <c r="B37157">
        <v>136983971181897</v>
      </c>
      <c r="C37157">
        <v>-365483837285576</v>
      </c>
      <c r="D37157">
        <v>364968891400214</v>
      </c>
      <c r="E37157">
        <v>-100141093089712</v>
      </c>
      <c r="F37157">
        <v>920232311713749</v>
      </c>
      <c r="H37157" s="1" t="s">
        <v>10</v>
      </c>
      <c r="I37157" s="1" t="s">
        <v>10</v>
      </c>
    </row>
    <row r="37158" spans="1:9" x14ac:dyDescent="0.3">
      <c r="A37158" s="1" t="s">
        <v>75794</v>
      </c>
      <c r="B37158">
        <v>612395691648733</v>
      </c>
      <c r="C37158">
        <v>500110126467946</v>
      </c>
      <c r="D37158">
        <v>364968891400214</v>
      </c>
      <c r="E37158">
        <v>137028151782816</v>
      </c>
      <c r="F37158">
        <v>891008543088985</v>
      </c>
      <c r="H37158" s="1" t="s">
        <v>10</v>
      </c>
      <c r="I37158" s="1" t="s">
        <v>10</v>
      </c>
    </row>
    <row r="37159" spans="1:9" x14ac:dyDescent="0.3">
      <c r="A37159" s="1" t="s">
        <v>75795</v>
      </c>
      <c r="B37159">
        <v>658846125821193</v>
      </c>
      <c r="C37159">
        <v>500110126467946</v>
      </c>
      <c r="D37159">
        <v>364968891400214</v>
      </c>
      <c r="E37159">
        <v>137028151782816</v>
      </c>
      <c r="F37159">
        <v>891008543088985</v>
      </c>
      <c r="H37159" s="1" t="s">
        <v>10</v>
      </c>
      <c r="I37159" s="1" t="s">
        <v>10</v>
      </c>
    </row>
    <row r="37160" spans="1:9" x14ac:dyDescent="0.3">
      <c r="A37160" s="1" t="s">
        <v>74316</v>
      </c>
      <c r="B37160">
        <v>13098034022175</v>
      </c>
      <c r="C37160">
        <v>788643369447575</v>
      </c>
      <c r="D37160">
        <v>364968891400214</v>
      </c>
      <c r="E37160">
        <v>216085093286149</v>
      </c>
      <c r="F37160">
        <v>828921419069809</v>
      </c>
      <c r="H37160" s="1" t="s">
        <v>10</v>
      </c>
      <c r="I37160" s="1" t="s">
        <v>10</v>
      </c>
    </row>
    <row r="37161" spans="1:9" x14ac:dyDescent="0.3">
      <c r="A37161" s="1" t="s">
        <v>75807</v>
      </c>
      <c r="B37161">
        <v>594239311428392</v>
      </c>
      <c r="C37161">
        <v>500110126467946</v>
      </c>
      <c r="D37161">
        <v>364968891400214</v>
      </c>
      <c r="E37161">
        <v>137028151782816</v>
      </c>
      <c r="F37161">
        <v>891008543088985</v>
      </c>
      <c r="H37161" s="1" t="s">
        <v>75808</v>
      </c>
      <c r="I37161" s="1" t="s">
        <v>75809</v>
      </c>
    </row>
    <row r="37162" spans="1:9" x14ac:dyDescent="0.3">
      <c r="A37162" s="1" t="s">
        <v>75810</v>
      </c>
      <c r="B37162">
        <v>612395691648733</v>
      </c>
      <c r="C37162">
        <v>500110126467946</v>
      </c>
      <c r="D37162">
        <v>364968891400214</v>
      </c>
      <c r="E37162">
        <v>137028151782816</v>
      </c>
      <c r="F37162">
        <v>891008543088985</v>
      </c>
      <c r="H37162" s="1" t="s">
        <v>10</v>
      </c>
      <c r="I37162" s="1" t="s">
        <v>10</v>
      </c>
    </row>
    <row r="37163" spans="1:9" x14ac:dyDescent="0.3">
      <c r="A37163" s="1" t="s">
        <v>75811</v>
      </c>
      <c r="B37163">
        <v>712040049859697</v>
      </c>
      <c r="C37163">
        <v>500110126467946</v>
      </c>
      <c r="D37163">
        <v>364968891400214</v>
      </c>
      <c r="E37163">
        <v>137028151782816</v>
      </c>
      <c r="F37163">
        <v>891008543088985</v>
      </c>
      <c r="H37163" s="1" t="s">
        <v>10</v>
      </c>
      <c r="I37163" s="1" t="s">
        <v>10</v>
      </c>
    </row>
    <row r="37164" spans="1:9" x14ac:dyDescent="0.3">
      <c r="A37164" s="1" t="s">
        <v>75812</v>
      </c>
      <c r="B37164">
        <v>550822282776338</v>
      </c>
      <c r="C37164">
        <v>500110126467946</v>
      </c>
      <c r="D37164">
        <v>364968891400214</v>
      </c>
      <c r="E37164">
        <v>137028151782816</v>
      </c>
      <c r="F37164">
        <v>891008543088985</v>
      </c>
      <c r="H37164" s="1" t="s">
        <v>10</v>
      </c>
      <c r="I37164" s="1" t="s">
        <v>10</v>
      </c>
    </row>
    <row r="37165" spans="1:9" x14ac:dyDescent="0.3">
      <c r="A37165" s="1" t="s">
        <v>75820</v>
      </c>
      <c r="B37165">
        <v>677273499522324</v>
      </c>
      <c r="C37165">
        <v>500110126467946</v>
      </c>
      <c r="D37165">
        <v>364968891400214</v>
      </c>
      <c r="E37165">
        <v>137028151782816</v>
      </c>
      <c r="F37165">
        <v>891008543088985</v>
      </c>
      <c r="H37165" s="1" t="s">
        <v>10</v>
      </c>
      <c r="I37165" s="1" t="s">
        <v>10</v>
      </c>
    </row>
    <row r="37166" spans="1:9" x14ac:dyDescent="0.3">
      <c r="A37166" s="1" t="s">
        <v>74317</v>
      </c>
      <c r="B37166">
        <v>116225845083184</v>
      </c>
      <c r="C37166">
        <v>788643369447575</v>
      